   <c r="C74960" s="10">
        <v>0.57515046296296302</v>
      </c>
      <c r="D74960">
        <v>2</v>
      </c>
      <c r="E74960">
        <v>3</v>
      </c>
      <c r="F74960" t="s">
        <v>7</v>
      </c>
      <c r="G74960">
        <v>36</v>
      </c>
      <c r="H74960">
        <v>3.75</v>
      </c>
      <c r="I74960" t="s">
        <v>11</v>
      </c>
      <c r="J74960" t="s">
        <v>48</v>
      </c>
      <c r="K74960" t="s">
        <v>149263</v>
      </c>
    </row>
    <row r="74961" spans="1:11" x14ac:dyDescent="0.35">
      <c r="A74961">
        <v>75129</v>
      </c>
      <c r="B74961" s="1">
        <v>45040</v>
      </c>
      <c r="C74961" s="10">
        <v>0.57515046296296302</v>
      </c>
      <c r="D74961">
        <v>1</v>
      </c>
      <c r="E74961">
        <v>3</v>
      </c>
      <c r="F74961" t="s">
        <v>7</v>
      </c>
      <c r="G74961">
        <v>71</v>
      </c>
      <c r="H74961">
        <v>3.75</v>
      </c>
      <c r="I74961" t="s">
        <v>9</v>
      </c>
      <c r="J74961" t="s">
        <v>29</v>
      </c>
      <c r="K74961" t="s">
        <v>31</v>
      </c>
    </row>
    <row r="74962" spans="1:11" x14ac:dyDescent="0.35">
      <c r="A74962">
        <v>75130</v>
      </c>
      <c r="B74962" s="1">
        <v>45040</v>
      </c>
      <c r="C74962" s="10">
        <v>0.57540509259259254</v>
      </c>
      <c r="D74962">
        <v>2</v>
      </c>
      <c r="E74962">
        <v>3</v>
      </c>
      <c r="F74962" t="s">
        <v>7</v>
      </c>
      <c r="G74962">
        <v>29</v>
      </c>
      <c r="H74962">
        <v>2.5</v>
      </c>
      <c r="I74962" t="s">
        <v>11</v>
      </c>
      <c r="J74962" t="s">
        <v>49</v>
      </c>
      <c r="K74962" t="s">
        <v>149277</v>
      </c>
    </row>
    <row r="74963" spans="1:11" x14ac:dyDescent="0.35">
      <c r="A74963">
        <v>75131</v>
      </c>
      <c r="B74963" s="1">
        <v>45040</v>
      </c>
      <c r="C74963" s="10">
        <v>0.57622685185185185</v>
      </c>
      <c r="D74963">
        <v>1</v>
      </c>
      <c r="E74963">
        <v>5</v>
      </c>
      <c r="F74963" t="s">
        <v>6</v>
      </c>
      <c r="G74963">
        <v>54</v>
      </c>
      <c r="H74963">
        <v>2.5</v>
      </c>
      <c r="I74963" t="s">
        <v>41</v>
      </c>
      <c r="J74963" t="s">
        <v>40</v>
      </c>
      <c r="K74963" t="s">
        <v>149251</v>
      </c>
    </row>
    <row r="74964" spans="1:11" x14ac:dyDescent="0.35">
      <c r="A74964">
        <v>75132</v>
      </c>
      <c r="B74964" s="1">
        <v>45040</v>
      </c>
      <c r="C74964" s="10">
        <v>0.57622685185185185</v>
      </c>
      <c r="D74964">
        <v>1</v>
      </c>
      <c r="E74964">
        <v>5</v>
      </c>
      <c r="F74964" t="s">
        <v>6</v>
      </c>
      <c r="G74964">
        <v>79</v>
      </c>
      <c r="H74964">
        <v>3.75</v>
      </c>
      <c r="I74964" t="s">
        <v>9</v>
      </c>
      <c r="J74964" t="s">
        <v>8</v>
      </c>
      <c r="K74964" t="s">
        <v>22</v>
      </c>
    </row>
    <row r="74965" spans="1:11" x14ac:dyDescent="0.35">
      <c r="A74965">
        <v>75133</v>
      </c>
      <c r="B74965" s="1">
        <v>45040</v>
      </c>
      <c r="C74965" s="10">
        <v>0.57635416666666661</v>
      </c>
      <c r="D74965">
        <v>1</v>
      </c>
      <c r="E74965">
        <v>3</v>
      </c>
      <c r="F74965" t="s">
        <v>7</v>
      </c>
      <c r="G74965">
        <v>34</v>
      </c>
      <c r="H74965">
        <v>2.4500000000000002</v>
      </c>
      <c r="I74965" t="s">
        <v>11</v>
      </c>
      <c r="J74965" t="s">
        <v>48</v>
      </c>
      <c r="K74965" t="s">
        <v>149254</v>
      </c>
    </row>
    <row r="74966" spans="1:11" x14ac:dyDescent="0.35">
      <c r="A74966">
        <v>75134</v>
      </c>
      <c r="B74966" s="1">
        <v>45040</v>
      </c>
      <c r="C74966" s="10">
        <v>0.5779050925925926</v>
      </c>
      <c r="D74966">
        <v>1</v>
      </c>
      <c r="E74966">
        <v>8</v>
      </c>
      <c r="F74966" t="s">
        <v>5</v>
      </c>
      <c r="G74966">
        <v>38</v>
      </c>
      <c r="H74966">
        <v>3.75</v>
      </c>
      <c r="I74966" t="s">
        <v>11</v>
      </c>
      <c r="J74966" t="s">
        <v>10</v>
      </c>
      <c r="K74966" t="s">
        <v>46</v>
      </c>
    </row>
    <row r="74967" spans="1:11" x14ac:dyDescent="0.35">
      <c r="A74967">
        <v>75135</v>
      </c>
      <c r="B74967" s="1">
        <v>45040</v>
      </c>
      <c r="C74967" s="10">
        <v>0.57817129629629627</v>
      </c>
      <c r="D74967">
        <v>1</v>
      </c>
      <c r="E74967">
        <v>3</v>
      </c>
      <c r="F74967" t="s">
        <v>7</v>
      </c>
      <c r="G74967">
        <v>56</v>
      </c>
      <c r="H74967">
        <v>2.5499999999999998</v>
      </c>
      <c r="I74967" t="s">
        <v>41</v>
      </c>
      <c r="J74967" t="s">
        <v>40</v>
      </c>
      <c r="K74967" t="s">
        <v>149281</v>
      </c>
    </row>
    <row r="74968" spans="1:11" x14ac:dyDescent="0.35">
      <c r="A74968">
        <v>75136</v>
      </c>
      <c r="B74968" s="1">
        <v>45040</v>
      </c>
      <c r="C74968" s="10">
        <v>0.57817129629629627</v>
      </c>
      <c r="D74968">
        <v>1</v>
      </c>
      <c r="E74968">
        <v>3</v>
      </c>
      <c r="F74968" t="s">
        <v>7</v>
      </c>
      <c r="G74968">
        <v>75</v>
      </c>
      <c r="H74968">
        <v>3.5</v>
      </c>
      <c r="I74968" t="s">
        <v>9</v>
      </c>
      <c r="J74968" t="s">
        <v>29</v>
      </c>
      <c r="K74968" t="s">
        <v>33</v>
      </c>
    </row>
    <row r="74969" spans="1:11" x14ac:dyDescent="0.35">
      <c r="A74969">
        <v>75137</v>
      </c>
      <c r="B74969" s="1">
        <v>45040</v>
      </c>
      <c r="C74969" s="10">
        <v>0.57855324074074077</v>
      </c>
      <c r="D74969">
        <v>1</v>
      </c>
      <c r="E74969">
        <v>8</v>
      </c>
      <c r="F74969" t="s">
        <v>5</v>
      </c>
      <c r="G74969">
        <v>41</v>
      </c>
      <c r="H74969">
        <v>4.25</v>
      </c>
      <c r="I74969" t="s">
        <v>11</v>
      </c>
      <c r="J74969" t="s">
        <v>10</v>
      </c>
      <c r="K74969" t="s">
        <v>149259</v>
      </c>
    </row>
    <row r="74970" spans="1:11" x14ac:dyDescent="0.35">
      <c r="A74970">
        <v>75138</v>
      </c>
      <c r="B74970" s="1">
        <v>45040</v>
      </c>
      <c r="C74970" s="10">
        <v>0.5791898148148148</v>
      </c>
      <c r="D74970">
        <v>1</v>
      </c>
      <c r="E74970">
        <v>3</v>
      </c>
      <c r="F74970" t="s">
        <v>7</v>
      </c>
      <c r="G74970">
        <v>33</v>
      </c>
      <c r="H74970">
        <v>3.5</v>
      </c>
      <c r="I74970" t="s">
        <v>11</v>
      </c>
      <c r="J74970" t="s">
        <v>49</v>
      </c>
      <c r="K74970" t="s">
        <v>149252</v>
      </c>
    </row>
    <row r="74971" spans="1:11" x14ac:dyDescent="0.35">
      <c r="A74971">
        <v>75139</v>
      </c>
      <c r="B74971" s="1">
        <v>45040</v>
      </c>
      <c r="C74971" s="10">
        <v>0.5791898148148148</v>
      </c>
      <c r="D74971">
        <v>1</v>
      </c>
      <c r="E74971">
        <v>3</v>
      </c>
      <c r="F74971" t="s">
        <v>7</v>
      </c>
      <c r="G74971">
        <v>71</v>
      </c>
      <c r="H74971">
        <v>3.75</v>
      </c>
      <c r="I74971" t="s">
        <v>9</v>
      </c>
      <c r="J74971" t="s">
        <v>29</v>
      </c>
      <c r="K74971" t="s">
        <v>31</v>
      </c>
    </row>
    <row r="74972" spans="1:11" x14ac:dyDescent="0.35">
      <c r="A74972">
        <v>75140</v>
      </c>
      <c r="B74972" s="1">
        <v>45040</v>
      </c>
      <c r="C74972" s="10">
        <v>0.58021990740740736</v>
      </c>
      <c r="D74972">
        <v>1</v>
      </c>
      <c r="E74972">
        <v>5</v>
      </c>
      <c r="F74972" t="s">
        <v>6</v>
      </c>
      <c r="G74972">
        <v>31</v>
      </c>
      <c r="H74972">
        <v>2.2000000000000002</v>
      </c>
      <c r="I74972" t="s">
        <v>11</v>
      </c>
      <c r="J74972" t="s">
        <v>49</v>
      </c>
      <c r="K74972" t="s">
        <v>149262</v>
      </c>
    </row>
    <row r="74973" spans="1:11" x14ac:dyDescent="0.35">
      <c r="A74973">
        <v>75141</v>
      </c>
      <c r="B74973" s="1">
        <v>45040</v>
      </c>
      <c r="C74973" s="10">
        <v>0.58187500000000003</v>
      </c>
      <c r="D74973">
        <v>1</v>
      </c>
      <c r="E74973">
        <v>8</v>
      </c>
      <c r="F74973" t="s">
        <v>5</v>
      </c>
      <c r="G74973">
        <v>56</v>
      </c>
      <c r="H74973">
        <v>2.5499999999999998</v>
      </c>
      <c r="I74973" t="s">
        <v>41</v>
      </c>
      <c r="J74973" t="s">
        <v>40</v>
      </c>
      <c r="K74973" t="s">
        <v>149281</v>
      </c>
    </row>
    <row r="74974" spans="1:11" x14ac:dyDescent="0.35">
      <c r="A74974">
        <v>75142</v>
      </c>
      <c r="B74974" s="1">
        <v>45040</v>
      </c>
      <c r="C74974" s="10">
        <v>0.5829050925925926</v>
      </c>
      <c r="D74974">
        <v>1</v>
      </c>
      <c r="E74974">
        <v>3</v>
      </c>
      <c r="F74974" t="s">
        <v>7</v>
      </c>
      <c r="G74974">
        <v>53</v>
      </c>
      <c r="H74974">
        <v>3</v>
      </c>
      <c r="I74974" t="s">
        <v>41</v>
      </c>
      <c r="J74974" t="s">
        <v>40</v>
      </c>
      <c r="K74974" t="s">
        <v>149269</v>
      </c>
    </row>
    <row r="74975" spans="1:11" x14ac:dyDescent="0.35">
      <c r="A74975">
        <v>75143</v>
      </c>
      <c r="B74975" s="1">
        <v>45040</v>
      </c>
      <c r="C74975" s="10">
        <v>0.5829050925925926</v>
      </c>
      <c r="D74975">
        <v>1</v>
      </c>
      <c r="E74975">
        <v>3</v>
      </c>
      <c r="F74975" t="s">
        <v>7</v>
      </c>
      <c r="G74975">
        <v>71</v>
      </c>
      <c r="H74975">
        <v>3.75</v>
      </c>
      <c r="I74975" t="s">
        <v>9</v>
      </c>
      <c r="J74975" t="s">
        <v>29</v>
      </c>
      <c r="K74975" t="s">
        <v>31</v>
      </c>
    </row>
    <row r="74976" spans="1:11" x14ac:dyDescent="0.35">
      <c r="A74976">
        <v>75144</v>
      </c>
      <c r="B74976" s="1">
        <v>45040</v>
      </c>
      <c r="C74976" s="10">
        <v>0.58343749999999994</v>
      </c>
      <c r="D74976">
        <v>2</v>
      </c>
      <c r="E74976">
        <v>5</v>
      </c>
      <c r="F74976" t="s">
        <v>6</v>
      </c>
      <c r="G74976">
        <v>87</v>
      </c>
      <c r="H74976">
        <v>2.1</v>
      </c>
      <c r="I74976" t="s">
        <v>11</v>
      </c>
      <c r="J74976" t="s">
        <v>10</v>
      </c>
      <c r="K74976" t="s">
        <v>12</v>
      </c>
    </row>
    <row r="74977" spans="1:11" x14ac:dyDescent="0.35">
      <c r="A74977">
        <v>75145</v>
      </c>
      <c r="B74977" s="1">
        <v>45040</v>
      </c>
      <c r="C74977" s="10">
        <v>0.58343749999999994</v>
      </c>
      <c r="D74977">
        <v>2</v>
      </c>
      <c r="E74977">
        <v>5</v>
      </c>
      <c r="F74977" t="s">
        <v>6</v>
      </c>
      <c r="G74977">
        <v>72</v>
      </c>
      <c r="H74977">
        <v>2.65</v>
      </c>
      <c r="I74977" t="s">
        <v>9</v>
      </c>
      <c r="J74977" t="s">
        <v>8</v>
      </c>
      <c r="K74977" t="s">
        <v>30</v>
      </c>
    </row>
    <row r="74978" spans="1:11" x14ac:dyDescent="0.35">
      <c r="A74978">
        <v>75146</v>
      </c>
      <c r="B74978" s="1">
        <v>45040</v>
      </c>
      <c r="C74978" s="10">
        <v>0.58428240740740744</v>
      </c>
      <c r="D74978">
        <v>1</v>
      </c>
      <c r="E74978">
        <v>3</v>
      </c>
      <c r="F74978" t="s">
        <v>7</v>
      </c>
      <c r="G74978">
        <v>53</v>
      </c>
      <c r="H74978">
        <v>3</v>
      </c>
      <c r="I74978" t="s">
        <v>41</v>
      </c>
      <c r="J74978" t="s">
        <v>40</v>
      </c>
      <c r="K74978" t="s">
        <v>149269</v>
      </c>
    </row>
    <row r="74979" spans="1:11" x14ac:dyDescent="0.35">
      <c r="A74979">
        <v>75147</v>
      </c>
      <c r="B74979" s="1">
        <v>45040</v>
      </c>
      <c r="C74979" s="10">
        <v>0.58428240740740744</v>
      </c>
      <c r="D74979">
        <v>1</v>
      </c>
      <c r="E74979">
        <v>3</v>
      </c>
      <c r="F74979" t="s">
        <v>7</v>
      </c>
      <c r="G74979">
        <v>72</v>
      </c>
      <c r="H74979">
        <v>3.25</v>
      </c>
      <c r="I74979" t="s">
        <v>9</v>
      </c>
      <c r="J74979" t="s">
        <v>8</v>
      </c>
      <c r="K74979" t="s">
        <v>30</v>
      </c>
    </row>
    <row r="74980" spans="1:11" x14ac:dyDescent="0.35">
      <c r="A74980">
        <v>75148</v>
      </c>
      <c r="B74980" s="1">
        <v>45040</v>
      </c>
      <c r="C74980" s="10">
        <v>0.58520833333333333</v>
      </c>
      <c r="D74980">
        <v>1</v>
      </c>
      <c r="E74980">
        <v>3</v>
      </c>
      <c r="F74980" t="s">
        <v>7</v>
      </c>
      <c r="G74980">
        <v>58</v>
      </c>
      <c r="H74980">
        <v>3.5</v>
      </c>
      <c r="I74980" t="s">
        <v>34</v>
      </c>
      <c r="J74980" t="s">
        <v>39</v>
      </c>
      <c r="K74980" t="s">
        <v>149261</v>
      </c>
    </row>
    <row r="74981" spans="1:11" x14ac:dyDescent="0.35">
      <c r="A74981">
        <v>75149</v>
      </c>
      <c r="B74981" s="1">
        <v>45040</v>
      </c>
      <c r="C74981" s="10">
        <v>0.58608796296296295</v>
      </c>
      <c r="D74981">
        <v>1</v>
      </c>
      <c r="E74981">
        <v>3</v>
      </c>
      <c r="F74981" t="s">
        <v>7</v>
      </c>
      <c r="G74981">
        <v>41</v>
      </c>
      <c r="H74981">
        <v>4.25</v>
      </c>
      <c r="I74981" t="s">
        <v>11</v>
      </c>
      <c r="J74981" t="s">
        <v>10</v>
      </c>
      <c r="K74981" t="s">
        <v>149259</v>
      </c>
    </row>
    <row r="74982" spans="1:11" x14ac:dyDescent="0.35">
      <c r="A74982">
        <v>75150</v>
      </c>
      <c r="B74982" s="1">
        <v>45040</v>
      </c>
      <c r="C74982" s="10">
        <v>0.58667824074074071</v>
      </c>
      <c r="D74982">
        <v>1</v>
      </c>
      <c r="E74982">
        <v>3</v>
      </c>
      <c r="F74982" t="s">
        <v>7</v>
      </c>
      <c r="G74982">
        <v>44</v>
      </c>
      <c r="H74982">
        <v>2.5</v>
      </c>
      <c r="I74982" t="s">
        <v>41</v>
      </c>
      <c r="J74982" t="s">
        <v>44</v>
      </c>
      <c r="K74982" t="s">
        <v>149248</v>
      </c>
    </row>
    <row r="74983" spans="1:11" x14ac:dyDescent="0.35">
      <c r="A74983">
        <v>75151</v>
      </c>
      <c r="B74983" s="1">
        <v>45040</v>
      </c>
      <c r="C74983" s="10">
        <v>0.58704861111111117</v>
      </c>
      <c r="D74983">
        <v>1</v>
      </c>
      <c r="E74983">
        <v>3</v>
      </c>
      <c r="F74983" t="s">
        <v>7</v>
      </c>
      <c r="G74983">
        <v>61</v>
      </c>
      <c r="H74983">
        <v>4.75</v>
      </c>
      <c r="I74983" t="s">
        <v>34</v>
      </c>
      <c r="J74983" t="s">
        <v>39</v>
      </c>
      <c r="K74983" t="s">
        <v>149283</v>
      </c>
    </row>
    <row r="74984" spans="1:11" x14ac:dyDescent="0.35">
      <c r="A74984">
        <v>75152</v>
      </c>
      <c r="B74984" s="1">
        <v>45040</v>
      </c>
      <c r="C74984" s="10">
        <v>0.58946759259259263</v>
      </c>
      <c r="D74984">
        <v>2</v>
      </c>
      <c r="E74984">
        <v>3</v>
      </c>
      <c r="F74984" t="s">
        <v>7</v>
      </c>
      <c r="G74984">
        <v>40</v>
      </c>
      <c r="H74984">
        <v>3.75</v>
      </c>
      <c r="I74984" t="s">
        <v>11</v>
      </c>
      <c r="J74984" t="s">
        <v>10</v>
      </c>
      <c r="K74984" t="s">
        <v>45</v>
      </c>
    </row>
    <row r="74985" spans="1:11" x14ac:dyDescent="0.35">
      <c r="A74985">
        <v>75153</v>
      </c>
      <c r="B74985" s="1">
        <v>45040</v>
      </c>
      <c r="C74985" s="10">
        <v>0.59152777777777776</v>
      </c>
      <c r="D74985">
        <v>1</v>
      </c>
      <c r="E74985">
        <v>3</v>
      </c>
      <c r="F74985" t="s">
        <v>7</v>
      </c>
      <c r="G74985">
        <v>33</v>
      </c>
      <c r="H74985">
        <v>3.5</v>
      </c>
      <c r="I74985" t="s">
        <v>11</v>
      </c>
      <c r="J74985" t="s">
        <v>49</v>
      </c>
      <c r="K74985" t="s">
        <v>149252</v>
      </c>
    </row>
    <row r="74986" spans="1:11" x14ac:dyDescent="0.35">
      <c r="A74986">
        <v>75154</v>
      </c>
      <c r="B74986" s="1">
        <v>45040</v>
      </c>
      <c r="C74986" s="10">
        <v>0.59221064814814817</v>
      </c>
      <c r="D74986">
        <v>1</v>
      </c>
      <c r="E74986">
        <v>5</v>
      </c>
      <c r="F74986" t="s">
        <v>6</v>
      </c>
      <c r="G74986">
        <v>35</v>
      </c>
      <c r="H74986">
        <v>3.1</v>
      </c>
      <c r="I74986" t="s">
        <v>11</v>
      </c>
      <c r="J74986" t="s">
        <v>48</v>
      </c>
      <c r="K74986" t="s">
        <v>149268</v>
      </c>
    </row>
    <row r="74987" spans="1:11" x14ac:dyDescent="0.35">
      <c r="A74987">
        <v>75155</v>
      </c>
      <c r="B74987" s="1">
        <v>45040</v>
      </c>
      <c r="C74987" s="10">
        <v>0.59290509259259261</v>
      </c>
      <c r="D74987">
        <v>1</v>
      </c>
      <c r="E74987">
        <v>3</v>
      </c>
      <c r="F74987" t="s">
        <v>7</v>
      </c>
      <c r="G74987">
        <v>58</v>
      </c>
      <c r="H74987">
        <v>3.5</v>
      </c>
      <c r="I74987" t="s">
        <v>34</v>
      </c>
      <c r="J74987" t="s">
        <v>39</v>
      </c>
      <c r="K74987" t="s">
        <v>149261</v>
      </c>
    </row>
    <row r="74988" spans="1:11" x14ac:dyDescent="0.35">
      <c r="A74988">
        <v>75156</v>
      </c>
      <c r="B74988" s="1">
        <v>45040</v>
      </c>
      <c r="C74988" s="10">
        <v>0.59356481481481482</v>
      </c>
      <c r="D74988">
        <v>1</v>
      </c>
      <c r="E74988">
        <v>3</v>
      </c>
      <c r="F74988" t="s">
        <v>7</v>
      </c>
      <c r="G74988">
        <v>56</v>
      </c>
      <c r="H74988">
        <v>2.5499999999999998</v>
      </c>
      <c r="I74988" t="s">
        <v>41</v>
      </c>
      <c r="J74988" t="s">
        <v>40</v>
      </c>
      <c r="K74988" t="s">
        <v>149281</v>
      </c>
    </row>
    <row r="74989" spans="1:11" x14ac:dyDescent="0.35">
      <c r="A74989">
        <v>75157</v>
      </c>
      <c r="B74989" s="1">
        <v>45040</v>
      </c>
      <c r="C74989" s="10">
        <v>0.59539351851851852</v>
      </c>
      <c r="D74989">
        <v>3</v>
      </c>
      <c r="E74989">
        <v>5</v>
      </c>
      <c r="F74989" t="s">
        <v>6</v>
      </c>
      <c r="G74989">
        <v>34</v>
      </c>
      <c r="H74989">
        <v>2.4500000000000002</v>
      </c>
      <c r="I74989" t="s">
        <v>11</v>
      </c>
      <c r="J74989" t="s">
        <v>48</v>
      </c>
      <c r="K74989" t="s">
        <v>149254</v>
      </c>
    </row>
    <row r="74990" spans="1:11" x14ac:dyDescent="0.35">
      <c r="A74990">
        <v>75158</v>
      </c>
      <c r="B74990" s="1">
        <v>45040</v>
      </c>
      <c r="C74990" s="10">
        <v>0.59539351851851852</v>
      </c>
      <c r="D74990">
        <v>1</v>
      </c>
      <c r="E74990">
        <v>5</v>
      </c>
      <c r="F74990" t="s">
        <v>6</v>
      </c>
      <c r="G74990">
        <v>76</v>
      </c>
      <c r="H74990">
        <v>3.5</v>
      </c>
      <c r="I74990" t="s">
        <v>9</v>
      </c>
      <c r="J74990" t="s">
        <v>25</v>
      </c>
      <c r="K74990" t="s">
        <v>24</v>
      </c>
    </row>
    <row r="74991" spans="1:11" x14ac:dyDescent="0.35">
      <c r="A74991">
        <v>75159</v>
      </c>
      <c r="B74991" s="1">
        <v>45040</v>
      </c>
      <c r="C74991" s="10">
        <v>0.5954976851851852</v>
      </c>
      <c r="D74991">
        <v>2</v>
      </c>
      <c r="E74991">
        <v>3</v>
      </c>
      <c r="F74991" t="s">
        <v>7</v>
      </c>
      <c r="G74991">
        <v>46</v>
      </c>
      <c r="H74991">
        <v>2.5</v>
      </c>
      <c r="I74991" t="s">
        <v>41</v>
      </c>
      <c r="J74991" t="s">
        <v>43</v>
      </c>
      <c r="K74991" t="s">
        <v>149258</v>
      </c>
    </row>
    <row r="74992" spans="1:11" x14ac:dyDescent="0.35">
      <c r="A74992">
        <v>75160</v>
      </c>
      <c r="B74992" s="1">
        <v>45040</v>
      </c>
      <c r="C74992" s="10">
        <v>0.59629629629629632</v>
      </c>
      <c r="D74992">
        <v>1</v>
      </c>
      <c r="E74992">
        <v>5</v>
      </c>
      <c r="F74992" t="s">
        <v>6</v>
      </c>
      <c r="G74992">
        <v>39</v>
      </c>
      <c r="H74992">
        <v>4.25</v>
      </c>
      <c r="I74992" t="s">
        <v>11</v>
      </c>
      <c r="J74992" t="s">
        <v>10</v>
      </c>
      <c r="K74992" t="s">
        <v>149273</v>
      </c>
    </row>
    <row r="74993" spans="1:11" x14ac:dyDescent="0.35">
      <c r="A74993">
        <v>75161</v>
      </c>
      <c r="B74993" s="1">
        <v>45040</v>
      </c>
      <c r="C74993" s="10">
        <v>0.59629629629629632</v>
      </c>
      <c r="D74993">
        <v>2</v>
      </c>
      <c r="E74993">
        <v>5</v>
      </c>
      <c r="F74993" t="s">
        <v>6</v>
      </c>
      <c r="G74993">
        <v>63</v>
      </c>
      <c r="H74993">
        <v>0.8</v>
      </c>
      <c r="I74993" t="s">
        <v>15</v>
      </c>
      <c r="J74993" t="s">
        <v>14</v>
      </c>
      <c r="K74993" t="s">
        <v>38</v>
      </c>
    </row>
    <row r="74994" spans="1:11" x14ac:dyDescent="0.35">
      <c r="A74994">
        <v>75162</v>
      </c>
      <c r="B74994" s="1">
        <v>45040</v>
      </c>
      <c r="C74994" s="10">
        <v>0.59752314814814811</v>
      </c>
      <c r="D74994">
        <v>1</v>
      </c>
      <c r="E74994">
        <v>5</v>
      </c>
      <c r="F74994" t="s">
        <v>6</v>
      </c>
      <c r="G74994">
        <v>26</v>
      </c>
      <c r="H74994">
        <v>3</v>
      </c>
      <c r="I74994" t="s">
        <v>11</v>
      </c>
      <c r="J74994" t="s">
        <v>50</v>
      </c>
      <c r="K74994" t="s">
        <v>149255</v>
      </c>
    </row>
    <row r="74995" spans="1:11" x14ac:dyDescent="0.35">
      <c r="A74995">
        <v>75163</v>
      </c>
      <c r="B74995" s="1">
        <v>45040</v>
      </c>
      <c r="C74995" s="10">
        <v>0.59752314814814811</v>
      </c>
      <c r="D74995">
        <v>1</v>
      </c>
      <c r="E74995">
        <v>5</v>
      </c>
      <c r="F74995" t="s">
        <v>6</v>
      </c>
      <c r="G74995">
        <v>78</v>
      </c>
      <c r="H74995">
        <v>4.5</v>
      </c>
      <c r="I74995" t="s">
        <v>9</v>
      </c>
      <c r="J74995" t="s">
        <v>8</v>
      </c>
      <c r="K74995" t="s">
        <v>149282</v>
      </c>
    </row>
    <row r="74996" spans="1:11" x14ac:dyDescent="0.35">
      <c r="A74996">
        <v>75164</v>
      </c>
      <c r="B74996" s="1">
        <v>45040</v>
      </c>
      <c r="C74996" s="10">
        <v>0.59854166666666664</v>
      </c>
      <c r="D74996">
        <v>1</v>
      </c>
      <c r="E74996">
        <v>3</v>
      </c>
      <c r="F74996" t="s">
        <v>7</v>
      </c>
      <c r="G74996">
        <v>51</v>
      </c>
      <c r="H74996">
        <v>3</v>
      </c>
      <c r="I74996" t="s">
        <v>41</v>
      </c>
      <c r="J74996" t="s">
        <v>42</v>
      </c>
      <c r="K74996" t="s">
        <v>149274</v>
      </c>
    </row>
    <row r="74997" spans="1:11" x14ac:dyDescent="0.35">
      <c r="A74997">
        <v>75165</v>
      </c>
      <c r="B74997" s="1">
        <v>45040</v>
      </c>
      <c r="C74997" s="10">
        <v>0.59928240740740735</v>
      </c>
      <c r="D74997">
        <v>2</v>
      </c>
      <c r="E74997">
        <v>8</v>
      </c>
      <c r="F74997" t="s">
        <v>5</v>
      </c>
      <c r="G74997">
        <v>46</v>
      </c>
      <c r="H74997">
        <v>2.5</v>
      </c>
      <c r="I74997" t="s">
        <v>41</v>
      </c>
      <c r="J74997" t="s">
        <v>43</v>
      </c>
      <c r="K74997" t="s">
        <v>149258</v>
      </c>
    </row>
    <row r="74998" spans="1:11" x14ac:dyDescent="0.35">
      <c r="A74998">
        <v>75166</v>
      </c>
      <c r="B74998" s="1">
        <v>45040</v>
      </c>
      <c r="C74998" s="10">
        <v>0.59972222222222216</v>
      </c>
      <c r="D74998">
        <v>2</v>
      </c>
      <c r="E74998">
        <v>5</v>
      </c>
      <c r="F74998" t="s">
        <v>6</v>
      </c>
      <c r="G74998">
        <v>55</v>
      </c>
      <c r="H74998">
        <v>4</v>
      </c>
      <c r="I74998" t="s">
        <v>41</v>
      </c>
      <c r="J74998" t="s">
        <v>40</v>
      </c>
      <c r="K74998" t="s">
        <v>149250</v>
      </c>
    </row>
    <row r="74999" spans="1:11" x14ac:dyDescent="0.35">
      <c r="A74999">
        <v>75167</v>
      </c>
      <c r="B74999" s="1">
        <v>45040</v>
      </c>
      <c r="C74999" s="10">
        <v>0.60017361111111112</v>
      </c>
      <c r="D74999">
        <v>1</v>
      </c>
      <c r="E74999">
        <v>3</v>
      </c>
      <c r="F74999" t="s">
        <v>7</v>
      </c>
      <c r="G74999">
        <v>47</v>
      </c>
      <c r="H74999">
        <v>3</v>
      </c>
      <c r="I74999" t="s">
        <v>41</v>
      </c>
      <c r="J74999" t="s">
        <v>43</v>
      </c>
      <c r="K74999" t="s">
        <v>149265</v>
      </c>
    </row>
    <row r="75000" spans="1:11" x14ac:dyDescent="0.35">
      <c r="A75000">
        <v>75168</v>
      </c>
      <c r="B75000" s="1">
        <v>45040</v>
      </c>
      <c r="C75000" s="10">
        <v>0.6002777777777778</v>
      </c>
      <c r="D75000">
        <v>2</v>
      </c>
      <c r="E75000">
        <v>5</v>
      </c>
      <c r="F75000" t="s">
        <v>6</v>
      </c>
      <c r="G75000">
        <v>51</v>
      </c>
      <c r="H75000">
        <v>3</v>
      </c>
      <c r="I75000" t="s">
        <v>41</v>
      </c>
      <c r="J75000" t="s">
        <v>42</v>
      </c>
      <c r="K75000" t="s">
        <v>149274</v>
      </c>
    </row>
    <row r="75001" spans="1:11" x14ac:dyDescent="0.35">
      <c r="A75001">
        <v>75169</v>
      </c>
      <c r="B75001" s="1">
        <v>45040</v>
      </c>
      <c r="C75001" s="10">
        <v>0.60068287037037038</v>
      </c>
      <c r="D75001">
        <v>2</v>
      </c>
      <c r="E75001">
        <v>5</v>
      </c>
      <c r="F75001" t="s">
        <v>6</v>
      </c>
      <c r="G75001">
        <v>26</v>
      </c>
      <c r="H75001">
        <v>3</v>
      </c>
      <c r="I75001" t="s">
        <v>11</v>
      </c>
      <c r="J75001" t="s">
        <v>50</v>
      </c>
      <c r="K75001" t="s">
        <v>149255</v>
      </c>
    </row>
    <row r="75002" spans="1:11" x14ac:dyDescent="0.35">
      <c r="A75002">
        <v>75170</v>
      </c>
      <c r="B75002" s="1">
        <v>45040</v>
      </c>
      <c r="C75002" s="10">
        <v>0.60129629629629633</v>
      </c>
      <c r="D75002">
        <v>1</v>
      </c>
      <c r="E75002">
        <v>5</v>
      </c>
      <c r="F75002" t="s">
        <v>6</v>
      </c>
      <c r="G75002">
        <v>55</v>
      </c>
      <c r="H75002">
        <v>4</v>
      </c>
      <c r="I75002" t="s">
        <v>41</v>
      </c>
      <c r="J75002" t="s">
        <v>40</v>
      </c>
      <c r="K75002" t="s">
        <v>149250</v>
      </c>
    </row>
    <row r="75003" spans="1:11" x14ac:dyDescent="0.35">
      <c r="A75003">
        <v>75171</v>
      </c>
      <c r="B75003" s="1">
        <v>45040</v>
      </c>
      <c r="C75003" s="10">
        <v>0.60366898148148151</v>
      </c>
      <c r="D75003">
        <v>1</v>
      </c>
      <c r="E75003">
        <v>3</v>
      </c>
      <c r="F75003" t="s">
        <v>7</v>
      </c>
      <c r="G75003">
        <v>58</v>
      </c>
      <c r="H75003">
        <v>3.5</v>
      </c>
      <c r="I75003" t="s">
        <v>34</v>
      </c>
      <c r="J75003" t="s">
        <v>39</v>
      </c>
      <c r="K75003" t="s">
        <v>149261</v>
      </c>
    </row>
    <row r="75004" spans="1:11" x14ac:dyDescent="0.35">
      <c r="A75004">
        <v>75172</v>
      </c>
      <c r="B75004" s="1">
        <v>45040</v>
      </c>
      <c r="C75004" s="10">
        <v>0.60387731481481477</v>
      </c>
      <c r="D75004">
        <v>1</v>
      </c>
      <c r="E75004">
        <v>3</v>
      </c>
      <c r="F75004" t="s">
        <v>7</v>
      </c>
      <c r="G75004">
        <v>43</v>
      </c>
      <c r="H75004">
        <v>3</v>
      </c>
      <c r="I75004" t="s">
        <v>41</v>
      </c>
      <c r="J75004" t="s">
        <v>44</v>
      </c>
      <c r="K75004" t="s">
        <v>149266</v>
      </c>
    </row>
    <row r="75005" spans="1:11" x14ac:dyDescent="0.35">
      <c r="A75005">
        <v>75173</v>
      </c>
      <c r="B75005" s="1">
        <v>45040</v>
      </c>
      <c r="C75005" s="10">
        <v>0.6042939814814815</v>
      </c>
      <c r="D75005">
        <v>1</v>
      </c>
      <c r="E75005">
        <v>3</v>
      </c>
      <c r="F75005" t="s">
        <v>7</v>
      </c>
      <c r="G75005">
        <v>44</v>
      </c>
      <c r="H75005">
        <v>2.5</v>
      </c>
      <c r="I75005" t="s">
        <v>41</v>
      </c>
      <c r="J75005" t="s">
        <v>44</v>
      </c>
      <c r="K75005" t="s">
        <v>149248</v>
      </c>
    </row>
    <row r="75006" spans="1:11" x14ac:dyDescent="0.35">
      <c r="A75006">
        <v>75174</v>
      </c>
      <c r="B75006" s="1">
        <v>45040</v>
      </c>
      <c r="C75006" s="10">
        <v>0.6042939814814815</v>
      </c>
      <c r="D75006">
        <v>1</v>
      </c>
      <c r="E75006">
        <v>3</v>
      </c>
      <c r="F75006" t="s">
        <v>7</v>
      </c>
      <c r="G75006">
        <v>79</v>
      </c>
      <c r="H75006">
        <v>3.75</v>
      </c>
      <c r="I75006" t="s">
        <v>9</v>
      </c>
      <c r="J75006" t="s">
        <v>8</v>
      </c>
      <c r="K75006" t="s">
        <v>22</v>
      </c>
    </row>
    <row r="75007" spans="1:11" x14ac:dyDescent="0.35">
      <c r="A75007">
        <v>75175</v>
      </c>
      <c r="B75007" s="1">
        <v>45040</v>
      </c>
      <c r="C75007" s="10">
        <v>0.60579861111111111</v>
      </c>
      <c r="D75007">
        <v>1</v>
      </c>
      <c r="E75007">
        <v>3</v>
      </c>
      <c r="F75007" t="s">
        <v>7</v>
      </c>
      <c r="G75007">
        <v>27</v>
      </c>
      <c r="H75007">
        <v>3.5</v>
      </c>
      <c r="I75007" t="s">
        <v>11</v>
      </c>
      <c r="J75007" t="s">
        <v>50</v>
      </c>
      <c r="K75007" t="s">
        <v>149257</v>
      </c>
    </row>
    <row r="75008" spans="1:11" x14ac:dyDescent="0.35">
      <c r="A75008">
        <v>75176</v>
      </c>
      <c r="B75008" s="1">
        <v>45040</v>
      </c>
      <c r="C75008" s="10">
        <v>0.60719907407407414</v>
      </c>
      <c r="D75008">
        <v>2</v>
      </c>
      <c r="E75008">
        <v>3</v>
      </c>
      <c r="F75008" t="s">
        <v>7</v>
      </c>
      <c r="G75008">
        <v>34</v>
      </c>
      <c r="H75008">
        <v>2.4500000000000002</v>
      </c>
      <c r="I75008" t="s">
        <v>11</v>
      </c>
      <c r="J75008" t="s">
        <v>48</v>
      </c>
      <c r="K75008" t="s">
        <v>149254</v>
      </c>
    </row>
    <row r="75009" spans="1:11" x14ac:dyDescent="0.35">
      <c r="A75009">
        <v>75177</v>
      </c>
      <c r="B75009" s="1">
        <v>45040</v>
      </c>
      <c r="C75009" s="10">
        <v>0.60813657407407407</v>
      </c>
      <c r="D75009">
        <v>3</v>
      </c>
      <c r="E75009">
        <v>5</v>
      </c>
      <c r="F75009" t="s">
        <v>6</v>
      </c>
      <c r="G75009">
        <v>32</v>
      </c>
      <c r="H75009">
        <v>3</v>
      </c>
      <c r="I75009" t="s">
        <v>11</v>
      </c>
      <c r="J75009" t="s">
        <v>49</v>
      </c>
      <c r="K75009" t="s">
        <v>149271</v>
      </c>
    </row>
    <row r="75010" spans="1:11" x14ac:dyDescent="0.35">
      <c r="A75010">
        <v>75178</v>
      </c>
      <c r="B75010" s="1">
        <v>45040</v>
      </c>
      <c r="C75010" s="10">
        <v>0.60813657407407407</v>
      </c>
      <c r="D75010">
        <v>1</v>
      </c>
      <c r="E75010">
        <v>5</v>
      </c>
      <c r="F75010" t="s">
        <v>6</v>
      </c>
      <c r="G75010">
        <v>79</v>
      </c>
      <c r="H75010">
        <v>3.75</v>
      </c>
      <c r="I75010" t="s">
        <v>9</v>
      </c>
      <c r="J75010" t="s">
        <v>8</v>
      </c>
      <c r="K75010" t="s">
        <v>22</v>
      </c>
    </row>
    <row r="75011" spans="1:11" x14ac:dyDescent="0.35">
      <c r="A75011">
        <v>75179</v>
      </c>
      <c r="B75011" s="1">
        <v>45040</v>
      </c>
      <c r="C75011" s="10">
        <v>0.60928240740740736</v>
      </c>
      <c r="D75011">
        <v>1</v>
      </c>
      <c r="E75011">
        <v>3</v>
      </c>
      <c r="F75011" t="s">
        <v>7</v>
      </c>
      <c r="G75011">
        <v>35</v>
      </c>
      <c r="H75011">
        <v>3.1</v>
      </c>
      <c r="I75011" t="s">
        <v>11</v>
      </c>
      <c r="J75011" t="s">
        <v>48</v>
      </c>
      <c r="K75011" t="s">
        <v>149268</v>
      </c>
    </row>
    <row r="75012" spans="1:11" x14ac:dyDescent="0.35">
      <c r="A75012">
        <v>75180</v>
      </c>
      <c r="B75012" s="1">
        <v>45040</v>
      </c>
      <c r="C75012" s="10">
        <v>0.60935185185185181</v>
      </c>
      <c r="D75012">
        <v>2</v>
      </c>
      <c r="E75012">
        <v>8</v>
      </c>
      <c r="F75012" t="s">
        <v>5</v>
      </c>
      <c r="G75012">
        <v>55</v>
      </c>
      <c r="H75012">
        <v>4</v>
      </c>
      <c r="I75012" t="s">
        <v>41</v>
      </c>
      <c r="J75012" t="s">
        <v>40</v>
      </c>
      <c r="K75012" t="s">
        <v>149250</v>
      </c>
    </row>
    <row r="75013" spans="1:11" x14ac:dyDescent="0.35">
      <c r="A75013">
        <v>75181</v>
      </c>
      <c r="B75013" s="1">
        <v>45040</v>
      </c>
      <c r="C75013" s="10">
        <v>0.61024305555555558</v>
      </c>
      <c r="D75013">
        <v>2</v>
      </c>
      <c r="E75013">
        <v>5</v>
      </c>
      <c r="F75013" t="s">
        <v>6</v>
      </c>
      <c r="G75013">
        <v>87</v>
      </c>
      <c r="H75013">
        <v>2.1</v>
      </c>
      <c r="I75013" t="s">
        <v>11</v>
      </c>
      <c r="J75013" t="s">
        <v>10</v>
      </c>
      <c r="K75013" t="s">
        <v>12</v>
      </c>
    </row>
    <row r="75014" spans="1:11" x14ac:dyDescent="0.35">
      <c r="A75014">
        <v>75182</v>
      </c>
      <c r="B75014" s="1">
        <v>45040</v>
      </c>
      <c r="C75014" s="10">
        <v>0.61024305555555558</v>
      </c>
      <c r="D75014">
        <v>2</v>
      </c>
      <c r="E75014">
        <v>5</v>
      </c>
      <c r="F75014" t="s">
        <v>6</v>
      </c>
      <c r="G75014">
        <v>72</v>
      </c>
      <c r="H75014">
        <v>2.65</v>
      </c>
      <c r="I75014" t="s">
        <v>9</v>
      </c>
      <c r="J75014" t="s">
        <v>8</v>
      </c>
      <c r="K75014" t="s">
        <v>30</v>
      </c>
    </row>
    <row r="75015" spans="1:11" x14ac:dyDescent="0.35">
      <c r="A75015">
        <v>75183</v>
      </c>
      <c r="B75015" s="1">
        <v>45040</v>
      </c>
      <c r="C75015" s="10">
        <v>0.61048611111111117</v>
      </c>
      <c r="D75015">
        <v>2</v>
      </c>
      <c r="E75015">
        <v>5</v>
      </c>
      <c r="F75015" t="s">
        <v>6</v>
      </c>
      <c r="G75015">
        <v>26</v>
      </c>
      <c r="H75015">
        <v>3</v>
      </c>
      <c r="I75015" t="s">
        <v>11</v>
      </c>
      <c r="J75015" t="s">
        <v>50</v>
      </c>
      <c r="K75015" t="s">
        <v>149255</v>
      </c>
    </row>
    <row r="75016" spans="1:11" x14ac:dyDescent="0.35">
      <c r="A75016">
        <v>75184</v>
      </c>
      <c r="B75016" s="1">
        <v>45040</v>
      </c>
      <c r="C75016" s="10">
        <v>0.61048611111111117</v>
      </c>
      <c r="D75016">
        <v>1</v>
      </c>
      <c r="E75016">
        <v>5</v>
      </c>
      <c r="F75016" t="s">
        <v>6</v>
      </c>
      <c r="G75016">
        <v>77</v>
      </c>
      <c r="H75016">
        <v>3</v>
      </c>
      <c r="I75016" t="s">
        <v>9</v>
      </c>
      <c r="J75016" t="s">
        <v>8</v>
      </c>
      <c r="K75016" t="s">
        <v>23</v>
      </c>
    </row>
    <row r="75017" spans="1:11" x14ac:dyDescent="0.35">
      <c r="A75017">
        <v>75185</v>
      </c>
      <c r="B75017" s="1">
        <v>45040</v>
      </c>
      <c r="C75017" s="10">
        <v>0.61083333333333334</v>
      </c>
      <c r="D75017">
        <v>2</v>
      </c>
      <c r="E75017">
        <v>3</v>
      </c>
      <c r="F75017" t="s">
        <v>7</v>
      </c>
      <c r="G75017">
        <v>33</v>
      </c>
      <c r="H75017">
        <v>3.5</v>
      </c>
      <c r="I75017" t="s">
        <v>11</v>
      </c>
      <c r="J75017" t="s">
        <v>49</v>
      </c>
      <c r="K75017" t="s">
        <v>149252</v>
      </c>
    </row>
    <row r="75018" spans="1:11" x14ac:dyDescent="0.35">
      <c r="A75018">
        <v>75186</v>
      </c>
      <c r="B75018" s="1">
        <v>45040</v>
      </c>
      <c r="C75018" s="10">
        <v>0.61148148148148151</v>
      </c>
      <c r="D75018">
        <v>1</v>
      </c>
      <c r="E75018">
        <v>8</v>
      </c>
      <c r="F75018" t="s">
        <v>5</v>
      </c>
      <c r="G75018">
        <v>27</v>
      </c>
      <c r="H75018">
        <v>3.5</v>
      </c>
      <c r="I75018" t="s">
        <v>11</v>
      </c>
      <c r="J75018" t="s">
        <v>50</v>
      </c>
      <c r="K75018" t="s">
        <v>149257</v>
      </c>
    </row>
    <row r="75019" spans="1:11" x14ac:dyDescent="0.35">
      <c r="A75019">
        <v>75187</v>
      </c>
      <c r="B75019" s="1">
        <v>45040</v>
      </c>
      <c r="C75019" s="10">
        <v>0.61149305555555555</v>
      </c>
      <c r="D75019">
        <v>2</v>
      </c>
      <c r="E75019">
        <v>3</v>
      </c>
      <c r="F75019" t="s">
        <v>7</v>
      </c>
      <c r="G75019">
        <v>26</v>
      </c>
      <c r="H75019">
        <v>3</v>
      </c>
      <c r="I75019" t="s">
        <v>11</v>
      </c>
      <c r="J75019" t="s">
        <v>50</v>
      </c>
      <c r="K75019" t="s">
        <v>149255</v>
      </c>
    </row>
    <row r="75020" spans="1:11" x14ac:dyDescent="0.35">
      <c r="A75020">
        <v>75188</v>
      </c>
      <c r="B75020" s="1">
        <v>45040</v>
      </c>
      <c r="C75020" s="10">
        <v>0.61170138888888892</v>
      </c>
      <c r="D75020">
        <v>2</v>
      </c>
      <c r="E75020">
        <v>5</v>
      </c>
      <c r="F75020" t="s">
        <v>6</v>
      </c>
      <c r="G75020">
        <v>60</v>
      </c>
      <c r="H75020">
        <v>3.75</v>
      </c>
      <c r="I75020" t="s">
        <v>34</v>
      </c>
      <c r="J75020" t="s">
        <v>39</v>
      </c>
      <c r="K75020" t="s">
        <v>149260</v>
      </c>
    </row>
    <row r="75021" spans="1:11" x14ac:dyDescent="0.35">
      <c r="A75021">
        <v>75189</v>
      </c>
      <c r="B75021" s="1">
        <v>45040</v>
      </c>
      <c r="C75021" s="10">
        <v>0.61171296296296296</v>
      </c>
      <c r="D75021">
        <v>3</v>
      </c>
      <c r="E75021">
        <v>5</v>
      </c>
      <c r="F75021" t="s">
        <v>6</v>
      </c>
      <c r="G75021">
        <v>33</v>
      </c>
      <c r="H75021">
        <v>3.5</v>
      </c>
      <c r="I75021" t="s">
        <v>11</v>
      </c>
      <c r="J75021" t="s">
        <v>49</v>
      </c>
      <c r="K75021" t="s">
        <v>149252</v>
      </c>
    </row>
    <row r="75022" spans="1:11" x14ac:dyDescent="0.35">
      <c r="A75022">
        <v>75190</v>
      </c>
      <c r="B75022" s="1">
        <v>45040</v>
      </c>
      <c r="C75022" s="10">
        <v>0.6118865740740741</v>
      </c>
      <c r="D75022">
        <v>1</v>
      </c>
      <c r="E75022">
        <v>8</v>
      </c>
      <c r="F75022" t="s">
        <v>5</v>
      </c>
      <c r="G75022">
        <v>59</v>
      </c>
      <c r="H75022">
        <v>4.5</v>
      </c>
      <c r="I75022" t="s">
        <v>34</v>
      </c>
      <c r="J75022" t="s">
        <v>39</v>
      </c>
      <c r="K75022" t="s">
        <v>149270</v>
      </c>
    </row>
    <row r="75023" spans="1:11" x14ac:dyDescent="0.35">
      <c r="A75023">
        <v>75191</v>
      </c>
      <c r="B75023" s="1">
        <v>45040</v>
      </c>
      <c r="C75023" s="10">
        <v>0.61449074074074073</v>
      </c>
      <c r="D75023">
        <v>3</v>
      </c>
      <c r="E75023">
        <v>5</v>
      </c>
      <c r="F75023" t="s">
        <v>6</v>
      </c>
      <c r="G75023">
        <v>61</v>
      </c>
      <c r="H75023">
        <v>4.75</v>
      </c>
      <c r="I75023" t="s">
        <v>34</v>
      </c>
      <c r="J75023" t="s">
        <v>39</v>
      </c>
      <c r="K75023" t="s">
        <v>149283</v>
      </c>
    </row>
    <row r="75024" spans="1:11" x14ac:dyDescent="0.35">
      <c r="A75024">
        <v>75192</v>
      </c>
      <c r="B75024" s="1">
        <v>45040</v>
      </c>
      <c r="C75024" s="10">
        <v>0.61469907407407409</v>
      </c>
      <c r="D75024">
        <v>1</v>
      </c>
      <c r="E75024">
        <v>3</v>
      </c>
      <c r="F75024" t="s">
        <v>7</v>
      </c>
      <c r="G75024">
        <v>39</v>
      </c>
      <c r="H75024">
        <v>4.25</v>
      </c>
      <c r="I75024" t="s">
        <v>11</v>
      </c>
      <c r="J75024" t="s">
        <v>10</v>
      </c>
      <c r="K75024" t="s">
        <v>149273</v>
      </c>
    </row>
    <row r="75025" spans="1:11" x14ac:dyDescent="0.35">
      <c r="A75025">
        <v>75193</v>
      </c>
      <c r="B75025" s="1">
        <v>45040</v>
      </c>
      <c r="C75025" s="10">
        <v>0.61635416666666665</v>
      </c>
      <c r="D75025">
        <v>2</v>
      </c>
      <c r="E75025">
        <v>3</v>
      </c>
      <c r="F75025" t="s">
        <v>7</v>
      </c>
      <c r="G75025">
        <v>38</v>
      </c>
      <c r="H75025">
        <v>3.75</v>
      </c>
      <c r="I75025" t="s">
        <v>11</v>
      </c>
      <c r="J75025" t="s">
        <v>10</v>
      </c>
      <c r="K75025" t="s">
        <v>46</v>
      </c>
    </row>
    <row r="75026" spans="1:11" x14ac:dyDescent="0.35">
      <c r="A75026">
        <v>75194</v>
      </c>
      <c r="B75026" s="1">
        <v>45040</v>
      </c>
      <c r="C75026" s="10">
        <v>0.61995370370370373</v>
      </c>
      <c r="D75026">
        <v>1</v>
      </c>
      <c r="E75026">
        <v>5</v>
      </c>
      <c r="F75026" t="s">
        <v>6</v>
      </c>
      <c r="G75026">
        <v>59</v>
      </c>
      <c r="H75026">
        <v>4.5</v>
      </c>
      <c r="I75026" t="s">
        <v>34</v>
      </c>
      <c r="J75026" t="s">
        <v>39</v>
      </c>
      <c r="K75026" t="s">
        <v>149270</v>
      </c>
    </row>
    <row r="75027" spans="1:11" x14ac:dyDescent="0.35">
      <c r="A75027">
        <v>75195</v>
      </c>
      <c r="B75027" s="1">
        <v>45040</v>
      </c>
      <c r="C75027" s="10">
        <v>0.62012731481481487</v>
      </c>
      <c r="D75027">
        <v>1</v>
      </c>
      <c r="E75027">
        <v>5</v>
      </c>
      <c r="F75027" t="s">
        <v>6</v>
      </c>
      <c r="G75027">
        <v>31</v>
      </c>
      <c r="H75027">
        <v>2.2000000000000002</v>
      </c>
      <c r="I75027" t="s">
        <v>11</v>
      </c>
      <c r="J75027" t="s">
        <v>49</v>
      </c>
      <c r="K75027" t="s">
        <v>149262</v>
      </c>
    </row>
    <row r="75028" spans="1:11" x14ac:dyDescent="0.35">
      <c r="A75028">
        <v>75196</v>
      </c>
      <c r="B75028" s="1">
        <v>45040</v>
      </c>
      <c r="C75028" s="10">
        <v>0.62050925925925926</v>
      </c>
      <c r="D75028">
        <v>2</v>
      </c>
      <c r="E75028">
        <v>8</v>
      </c>
      <c r="F75028" t="s">
        <v>5</v>
      </c>
      <c r="G75028">
        <v>29</v>
      </c>
      <c r="H75028">
        <v>2.5</v>
      </c>
      <c r="I75028" t="s">
        <v>11</v>
      </c>
      <c r="J75028" t="s">
        <v>49</v>
      </c>
      <c r="K75028" t="s">
        <v>149277</v>
      </c>
    </row>
    <row r="75029" spans="1:11" x14ac:dyDescent="0.35">
      <c r="A75029">
        <v>75197</v>
      </c>
      <c r="B75029" s="1">
        <v>45040</v>
      </c>
      <c r="C75029" s="10">
        <v>0.62121527777777774</v>
      </c>
      <c r="D75029">
        <v>2</v>
      </c>
      <c r="E75029">
        <v>3</v>
      </c>
      <c r="F75029" t="s">
        <v>7</v>
      </c>
      <c r="G75029">
        <v>43</v>
      </c>
      <c r="H75029">
        <v>3</v>
      </c>
      <c r="I75029" t="s">
        <v>41</v>
      </c>
      <c r="J75029" t="s">
        <v>44</v>
      </c>
      <c r="K75029" t="s">
        <v>149266</v>
      </c>
    </row>
    <row r="75030" spans="1:11" x14ac:dyDescent="0.35">
      <c r="A75030">
        <v>75198</v>
      </c>
      <c r="B75030" s="1">
        <v>45040</v>
      </c>
      <c r="C75030" s="10">
        <v>0.62189814814814814</v>
      </c>
      <c r="D75030">
        <v>3</v>
      </c>
      <c r="E75030">
        <v>5</v>
      </c>
      <c r="F75030" t="s">
        <v>6</v>
      </c>
      <c r="G75030">
        <v>30</v>
      </c>
      <c r="H75030">
        <v>3</v>
      </c>
      <c r="I75030" t="s">
        <v>11</v>
      </c>
      <c r="J75030" t="s">
        <v>49</v>
      </c>
      <c r="K75030" t="s">
        <v>149267</v>
      </c>
    </row>
    <row r="75031" spans="1:11" x14ac:dyDescent="0.35">
      <c r="A75031">
        <v>75199</v>
      </c>
      <c r="B75031" s="1">
        <v>45040</v>
      </c>
      <c r="C75031" s="10">
        <v>0.62203703703703705</v>
      </c>
      <c r="D75031">
        <v>2</v>
      </c>
      <c r="E75031">
        <v>3</v>
      </c>
      <c r="F75031" t="s">
        <v>7</v>
      </c>
      <c r="G75031">
        <v>48</v>
      </c>
      <c r="H75031">
        <v>2.5</v>
      </c>
      <c r="I75031" t="s">
        <v>41</v>
      </c>
      <c r="J75031" t="s">
        <v>42</v>
      </c>
      <c r="K75031" t="s">
        <v>149272</v>
      </c>
    </row>
    <row r="75032" spans="1:11" x14ac:dyDescent="0.35">
      <c r="A75032">
        <v>75200</v>
      </c>
      <c r="B75032" s="1">
        <v>45040</v>
      </c>
      <c r="C75032" s="10">
        <v>0.62263888888888885</v>
      </c>
      <c r="D75032">
        <v>2</v>
      </c>
      <c r="E75032">
        <v>3</v>
      </c>
      <c r="F75032" t="s">
        <v>7</v>
      </c>
      <c r="G75032">
        <v>34</v>
      </c>
      <c r="H75032">
        <v>2.4500000000000002</v>
      </c>
      <c r="I75032" t="s">
        <v>11</v>
      </c>
      <c r="J75032" t="s">
        <v>48</v>
      </c>
      <c r="K75032" t="s">
        <v>149254</v>
      </c>
    </row>
    <row r="75033" spans="1:11" x14ac:dyDescent="0.35">
      <c r="A75033">
        <v>75201</v>
      </c>
      <c r="B75033" s="1">
        <v>45040</v>
      </c>
      <c r="C75033" s="10">
        <v>0.62282407407407414</v>
      </c>
      <c r="D75033">
        <v>2</v>
      </c>
      <c r="E75033">
        <v>5</v>
      </c>
      <c r="F75033" t="s">
        <v>6</v>
      </c>
      <c r="G75033">
        <v>29</v>
      </c>
      <c r="H75033">
        <v>2.5</v>
      </c>
      <c r="I75033" t="s">
        <v>11</v>
      </c>
      <c r="J75033" t="s">
        <v>49</v>
      </c>
      <c r="K75033" t="s">
        <v>149277</v>
      </c>
    </row>
    <row r="75034" spans="1:11" x14ac:dyDescent="0.35">
      <c r="A75034">
        <v>75202</v>
      </c>
      <c r="B75034" s="1">
        <v>45040</v>
      </c>
      <c r="C75034" s="10">
        <v>0.6228703703703703</v>
      </c>
      <c r="D75034">
        <v>1</v>
      </c>
      <c r="E75034">
        <v>5</v>
      </c>
      <c r="F75034" t="s">
        <v>6</v>
      </c>
      <c r="G75034">
        <v>39</v>
      </c>
      <c r="H75034">
        <v>4.25</v>
      </c>
      <c r="I75034" t="s">
        <v>11</v>
      </c>
      <c r="J75034" t="s">
        <v>10</v>
      </c>
      <c r="K75034" t="s">
        <v>149273</v>
      </c>
    </row>
    <row r="75035" spans="1:11" x14ac:dyDescent="0.35">
      <c r="A75035">
        <v>75203</v>
      </c>
      <c r="B75035" s="1">
        <v>45040</v>
      </c>
      <c r="C75035" s="10">
        <v>0.6228703703703703</v>
      </c>
      <c r="D75035">
        <v>2</v>
      </c>
      <c r="E75035">
        <v>5</v>
      </c>
      <c r="F75035" t="s">
        <v>6</v>
      </c>
      <c r="G75035">
        <v>84</v>
      </c>
      <c r="H75035">
        <v>0.8</v>
      </c>
      <c r="I75035" t="s">
        <v>15</v>
      </c>
      <c r="J75035" t="s">
        <v>14</v>
      </c>
      <c r="K75035" t="s">
        <v>13</v>
      </c>
    </row>
    <row r="75036" spans="1:11" x14ac:dyDescent="0.35">
      <c r="A75036">
        <v>75204</v>
      </c>
      <c r="B75036" s="1">
        <v>45040</v>
      </c>
      <c r="C75036" s="10">
        <v>0.62313657407407408</v>
      </c>
      <c r="D75036">
        <v>1</v>
      </c>
      <c r="E75036">
        <v>8</v>
      </c>
      <c r="F75036" t="s">
        <v>5</v>
      </c>
      <c r="G75036">
        <v>54</v>
      </c>
      <c r="H75036">
        <v>2.5</v>
      </c>
      <c r="I75036" t="s">
        <v>41</v>
      </c>
      <c r="J75036" t="s">
        <v>40</v>
      </c>
      <c r="K75036" t="s">
        <v>149251</v>
      </c>
    </row>
    <row r="75037" spans="1:11" x14ac:dyDescent="0.35">
      <c r="A75037">
        <v>75205</v>
      </c>
      <c r="B75037" s="1">
        <v>45040</v>
      </c>
      <c r="C75037" s="10">
        <v>0.62328703703703703</v>
      </c>
      <c r="D75037">
        <v>1</v>
      </c>
      <c r="E75037">
        <v>3</v>
      </c>
      <c r="F75037" t="s">
        <v>7</v>
      </c>
      <c r="G75037">
        <v>58</v>
      </c>
      <c r="H75037">
        <v>3.5</v>
      </c>
      <c r="I75037" t="s">
        <v>34</v>
      </c>
      <c r="J75037" t="s">
        <v>39</v>
      </c>
      <c r="K75037" t="s">
        <v>149261</v>
      </c>
    </row>
    <row r="75038" spans="1:11" x14ac:dyDescent="0.35">
      <c r="A75038">
        <v>75206</v>
      </c>
      <c r="B75038" s="1">
        <v>45040</v>
      </c>
      <c r="C75038" s="10">
        <v>0.62340277777777775</v>
      </c>
      <c r="D75038">
        <v>2</v>
      </c>
      <c r="E75038">
        <v>8</v>
      </c>
      <c r="F75038" t="s">
        <v>5</v>
      </c>
      <c r="G75038">
        <v>39</v>
      </c>
      <c r="H75038">
        <v>4.25</v>
      </c>
      <c r="I75038" t="s">
        <v>11</v>
      </c>
      <c r="J75038" t="s">
        <v>10</v>
      </c>
      <c r="K75038" t="s">
        <v>149273</v>
      </c>
    </row>
    <row r="75039" spans="1:11" x14ac:dyDescent="0.35">
      <c r="A75039">
        <v>75207</v>
      </c>
      <c r="B75039" s="1">
        <v>45040</v>
      </c>
      <c r="C75039" s="10">
        <v>0.62340277777777775</v>
      </c>
      <c r="D75039">
        <v>2</v>
      </c>
      <c r="E75039">
        <v>8</v>
      </c>
      <c r="F75039" t="s">
        <v>5</v>
      </c>
      <c r="G75039">
        <v>84</v>
      </c>
      <c r="H75039">
        <v>0.8</v>
      </c>
      <c r="I75039" t="s">
        <v>15</v>
      </c>
      <c r="J75039" t="s">
        <v>14</v>
      </c>
      <c r="K75039" t="s">
        <v>13</v>
      </c>
    </row>
    <row r="75040" spans="1:11" x14ac:dyDescent="0.35">
      <c r="A75040">
        <v>75208</v>
      </c>
      <c r="B75040" s="1">
        <v>45040</v>
      </c>
      <c r="C75040" s="10">
        <v>0.62413194444444442</v>
      </c>
      <c r="D75040">
        <v>2</v>
      </c>
      <c r="E75040">
        <v>3</v>
      </c>
      <c r="F75040" t="s">
        <v>7</v>
      </c>
      <c r="G75040">
        <v>41</v>
      </c>
      <c r="H75040">
        <v>4.25</v>
      </c>
      <c r="I75040" t="s">
        <v>11</v>
      </c>
      <c r="J75040" t="s">
        <v>10</v>
      </c>
      <c r="K75040" t="s">
        <v>149259</v>
      </c>
    </row>
    <row r="75041" spans="1:11" x14ac:dyDescent="0.35">
      <c r="A75041">
        <v>75209</v>
      </c>
      <c r="B75041" s="1">
        <v>45040</v>
      </c>
      <c r="C75041" s="10">
        <v>0.6242361111111111</v>
      </c>
      <c r="D75041">
        <v>1</v>
      </c>
      <c r="E75041">
        <v>5</v>
      </c>
      <c r="F75041" t="s">
        <v>6</v>
      </c>
      <c r="G75041">
        <v>29</v>
      </c>
      <c r="H75041">
        <v>2.5</v>
      </c>
      <c r="I75041" t="s">
        <v>11</v>
      </c>
      <c r="J75041" t="s">
        <v>49</v>
      </c>
      <c r="K75041" t="s">
        <v>149277</v>
      </c>
    </row>
    <row r="75042" spans="1:11" x14ac:dyDescent="0.35">
      <c r="A75042">
        <v>75210</v>
      </c>
      <c r="B75042" s="1">
        <v>45040</v>
      </c>
      <c r="C75042" s="10">
        <v>0.62427083333333333</v>
      </c>
      <c r="D75042">
        <v>1</v>
      </c>
      <c r="E75042">
        <v>3</v>
      </c>
      <c r="F75042" t="s">
        <v>7</v>
      </c>
      <c r="G75042">
        <v>31</v>
      </c>
      <c r="H75042">
        <v>2.2000000000000002</v>
      </c>
      <c r="I75042" t="s">
        <v>11</v>
      </c>
      <c r="J75042" t="s">
        <v>49</v>
      </c>
      <c r="K75042" t="s">
        <v>149262</v>
      </c>
    </row>
    <row r="75043" spans="1:11" x14ac:dyDescent="0.35">
      <c r="A75043">
        <v>75211</v>
      </c>
      <c r="B75043" s="1">
        <v>45040</v>
      </c>
      <c r="C75043" s="10">
        <v>0.62427083333333333</v>
      </c>
      <c r="D75043">
        <v>1</v>
      </c>
      <c r="E75043">
        <v>3</v>
      </c>
      <c r="F75043" t="s">
        <v>7</v>
      </c>
      <c r="G75043">
        <v>75</v>
      </c>
      <c r="H75043">
        <v>3.5</v>
      </c>
      <c r="I75043" t="s">
        <v>9</v>
      </c>
      <c r="J75043" t="s">
        <v>29</v>
      </c>
      <c r="K75043" t="s">
        <v>33</v>
      </c>
    </row>
    <row r="75044" spans="1:11" x14ac:dyDescent="0.35">
      <c r="A75044">
        <v>75212</v>
      </c>
      <c r="B75044" s="1">
        <v>45040</v>
      </c>
      <c r="C75044" s="10">
        <v>0.62502314814814819</v>
      </c>
      <c r="D75044">
        <v>2</v>
      </c>
      <c r="E75044">
        <v>3</v>
      </c>
      <c r="F75044" t="s">
        <v>7</v>
      </c>
      <c r="G75044">
        <v>61</v>
      </c>
      <c r="H75044">
        <v>4.75</v>
      </c>
      <c r="I75044" t="s">
        <v>34</v>
      </c>
      <c r="J75044" t="s">
        <v>39</v>
      </c>
      <c r="K75044" t="s">
        <v>149283</v>
      </c>
    </row>
    <row r="75045" spans="1:11" x14ac:dyDescent="0.35">
      <c r="A75045">
        <v>75213</v>
      </c>
      <c r="B75045" s="1">
        <v>45040</v>
      </c>
      <c r="C75045" s="10">
        <v>0.62579861111111112</v>
      </c>
      <c r="D75045">
        <v>1</v>
      </c>
      <c r="E75045">
        <v>3</v>
      </c>
      <c r="F75045" t="s">
        <v>7</v>
      </c>
      <c r="G75045">
        <v>35</v>
      </c>
      <c r="H75045">
        <v>3.1</v>
      </c>
      <c r="I75045" t="s">
        <v>11</v>
      </c>
      <c r="J75045" t="s">
        <v>48</v>
      </c>
      <c r="K75045" t="s">
        <v>149268</v>
      </c>
    </row>
    <row r="75046" spans="1:11" x14ac:dyDescent="0.35">
      <c r="A75046">
        <v>75214</v>
      </c>
      <c r="B75046" s="1">
        <v>45040</v>
      </c>
      <c r="C75046" s="10">
        <v>0.62579861111111112</v>
      </c>
      <c r="D75046">
        <v>1</v>
      </c>
      <c r="E75046">
        <v>3</v>
      </c>
      <c r="F75046" t="s">
        <v>7</v>
      </c>
      <c r="G75046">
        <v>78</v>
      </c>
      <c r="H75046">
        <v>4.5</v>
      </c>
      <c r="I75046" t="s">
        <v>9</v>
      </c>
      <c r="J75046" t="s">
        <v>8</v>
      </c>
      <c r="K75046" t="s">
        <v>149282</v>
      </c>
    </row>
    <row r="75047" spans="1:11" x14ac:dyDescent="0.35">
      <c r="A75047">
        <v>75215</v>
      </c>
      <c r="B75047" s="1">
        <v>45040</v>
      </c>
      <c r="C75047" s="10">
        <v>0.62583333333333335</v>
      </c>
      <c r="D75047">
        <v>2</v>
      </c>
      <c r="E75047">
        <v>5</v>
      </c>
      <c r="F75047" t="s">
        <v>6</v>
      </c>
      <c r="G75047">
        <v>41</v>
      </c>
      <c r="H75047">
        <v>4.25</v>
      </c>
      <c r="I75047" t="s">
        <v>11</v>
      </c>
      <c r="J75047" t="s">
        <v>10</v>
      </c>
      <c r="K75047" t="s">
        <v>149259</v>
      </c>
    </row>
    <row r="75048" spans="1:11" x14ac:dyDescent="0.35">
      <c r="A75048">
        <v>75216</v>
      </c>
      <c r="B75048" s="1">
        <v>45040</v>
      </c>
      <c r="C75048" s="10">
        <v>0.62583333333333335</v>
      </c>
      <c r="D75048">
        <v>2</v>
      </c>
      <c r="E75048">
        <v>5</v>
      </c>
      <c r="F75048" t="s">
        <v>6</v>
      </c>
      <c r="G75048">
        <v>84</v>
      </c>
      <c r="H75048">
        <v>0.8</v>
      </c>
      <c r="I75048" t="s">
        <v>15</v>
      </c>
      <c r="J75048" t="s">
        <v>14</v>
      </c>
      <c r="K75048" t="s">
        <v>13</v>
      </c>
    </row>
    <row r="75049" spans="1:11" x14ac:dyDescent="0.35">
      <c r="A75049">
        <v>75217</v>
      </c>
      <c r="B75049" s="1">
        <v>45040</v>
      </c>
      <c r="C75049" s="10">
        <v>0.62584490740740739</v>
      </c>
      <c r="D75049">
        <v>3</v>
      </c>
      <c r="E75049">
        <v>5</v>
      </c>
      <c r="F75049" t="s">
        <v>6</v>
      </c>
      <c r="G75049">
        <v>42</v>
      </c>
      <c r="H75049">
        <v>2.5</v>
      </c>
      <c r="I75049" t="s">
        <v>41</v>
      </c>
      <c r="J75049" t="s">
        <v>44</v>
      </c>
      <c r="K75049" t="s">
        <v>149249</v>
      </c>
    </row>
    <row r="75050" spans="1:11" x14ac:dyDescent="0.35">
      <c r="A75050">
        <v>75218</v>
      </c>
      <c r="B75050" s="1">
        <v>45040</v>
      </c>
      <c r="C75050" s="10">
        <v>0.62649305555555557</v>
      </c>
      <c r="D75050">
        <v>2</v>
      </c>
      <c r="E75050">
        <v>8</v>
      </c>
      <c r="F75050" t="s">
        <v>5</v>
      </c>
      <c r="G75050">
        <v>34</v>
      </c>
      <c r="H75050">
        <v>2.4500000000000002</v>
      </c>
      <c r="I75050" t="s">
        <v>11</v>
      </c>
      <c r="J75050" t="s">
        <v>48</v>
      </c>
      <c r="K75050" t="s">
        <v>149254</v>
      </c>
    </row>
    <row r="75051" spans="1:11" x14ac:dyDescent="0.35">
      <c r="A75051">
        <v>75219</v>
      </c>
      <c r="B75051" s="1">
        <v>45040</v>
      </c>
      <c r="C75051" s="10">
        <v>0.62827546296296299</v>
      </c>
      <c r="D75051">
        <v>2</v>
      </c>
      <c r="E75051">
        <v>3</v>
      </c>
      <c r="F75051" t="s">
        <v>7</v>
      </c>
      <c r="G75051">
        <v>44</v>
      </c>
      <c r="H75051">
        <v>2.5</v>
      </c>
      <c r="I75051" t="s">
        <v>41</v>
      </c>
      <c r="J75051" t="s">
        <v>44</v>
      </c>
      <c r="K75051" t="s">
        <v>149248</v>
      </c>
    </row>
    <row r="75052" spans="1:11" x14ac:dyDescent="0.35">
      <c r="A75052">
        <v>75220</v>
      </c>
      <c r="B75052" s="1">
        <v>45040</v>
      </c>
      <c r="C75052" s="10">
        <v>0.62827546296296299</v>
      </c>
      <c r="D75052">
        <v>3</v>
      </c>
      <c r="E75052">
        <v>5</v>
      </c>
      <c r="F75052" t="s">
        <v>6</v>
      </c>
      <c r="G75052">
        <v>55</v>
      </c>
      <c r="H75052">
        <v>4</v>
      </c>
      <c r="I75052" t="s">
        <v>41</v>
      </c>
      <c r="J75052" t="s">
        <v>40</v>
      </c>
      <c r="K75052" t="s">
        <v>149250</v>
      </c>
    </row>
    <row r="75053" spans="1:11" x14ac:dyDescent="0.35">
      <c r="A75053">
        <v>75221</v>
      </c>
      <c r="B75053" s="1">
        <v>45040</v>
      </c>
      <c r="C75053" s="10">
        <v>0.62854166666666667</v>
      </c>
      <c r="D75053">
        <v>1</v>
      </c>
      <c r="E75053">
        <v>8</v>
      </c>
      <c r="F75053" t="s">
        <v>5</v>
      </c>
      <c r="G75053">
        <v>50</v>
      </c>
      <c r="H75053">
        <v>2.5</v>
      </c>
      <c r="I75053" t="s">
        <v>41</v>
      </c>
      <c r="J75053" t="s">
        <v>42</v>
      </c>
      <c r="K75053" t="s">
        <v>149256</v>
      </c>
    </row>
    <row r="75054" spans="1:11" x14ac:dyDescent="0.35">
      <c r="A75054">
        <v>75222</v>
      </c>
      <c r="B75054" s="1">
        <v>45040</v>
      </c>
      <c r="C75054" s="10">
        <v>0.63210648148148152</v>
      </c>
      <c r="D75054">
        <v>1</v>
      </c>
      <c r="E75054">
        <v>3</v>
      </c>
      <c r="F75054" t="s">
        <v>7</v>
      </c>
      <c r="G75054">
        <v>35</v>
      </c>
      <c r="H75054">
        <v>3.1</v>
      </c>
      <c r="I75054" t="s">
        <v>11</v>
      </c>
      <c r="J75054" t="s">
        <v>48</v>
      </c>
      <c r="K75054" t="s">
        <v>149268</v>
      </c>
    </row>
    <row r="75055" spans="1:11" x14ac:dyDescent="0.35">
      <c r="A75055">
        <v>75223</v>
      </c>
      <c r="B75055" s="1">
        <v>45040</v>
      </c>
      <c r="C75055" s="10">
        <v>0.63267361111111109</v>
      </c>
      <c r="D75055">
        <v>2</v>
      </c>
      <c r="E75055">
        <v>3</v>
      </c>
      <c r="F75055" t="s">
        <v>7</v>
      </c>
      <c r="G75055">
        <v>22</v>
      </c>
      <c r="H75055">
        <v>2</v>
      </c>
      <c r="I75055" t="s">
        <v>11</v>
      </c>
      <c r="J75055" t="s">
        <v>51</v>
      </c>
      <c r="K75055" t="s">
        <v>149276</v>
      </c>
    </row>
    <row r="75056" spans="1:11" x14ac:dyDescent="0.35">
      <c r="A75056">
        <v>75224</v>
      </c>
      <c r="B75056" s="1">
        <v>45040</v>
      </c>
      <c r="C75056" s="10">
        <v>0.63312500000000005</v>
      </c>
      <c r="D75056">
        <v>2</v>
      </c>
      <c r="E75056">
        <v>3</v>
      </c>
      <c r="F75056" t="s">
        <v>7</v>
      </c>
      <c r="G75056">
        <v>59</v>
      </c>
      <c r="H75056">
        <v>4.5</v>
      </c>
      <c r="I75056" t="s">
        <v>34</v>
      </c>
      <c r="J75056" t="s">
        <v>39</v>
      </c>
      <c r="K75056" t="s">
        <v>149270</v>
      </c>
    </row>
    <row r="75057" spans="1:11" x14ac:dyDescent="0.35">
      <c r="A75057">
        <v>75225</v>
      </c>
      <c r="B75057" s="1">
        <v>45040</v>
      </c>
      <c r="C75057" s="10">
        <v>0.63312500000000005</v>
      </c>
      <c r="D75057">
        <v>1</v>
      </c>
      <c r="E75057">
        <v>3</v>
      </c>
      <c r="F75057" t="s">
        <v>7</v>
      </c>
      <c r="G75057">
        <v>77</v>
      </c>
      <c r="H75057">
        <v>3</v>
      </c>
      <c r="I75057" t="s">
        <v>9</v>
      </c>
      <c r="J75057" t="s">
        <v>8</v>
      </c>
      <c r="K75057" t="s">
        <v>23</v>
      </c>
    </row>
    <row r="75058" spans="1:11" x14ac:dyDescent="0.35">
      <c r="A75058">
        <v>75226</v>
      </c>
      <c r="B75058" s="1">
        <v>45040</v>
      </c>
      <c r="C75058" s="10">
        <v>0.63432870370370364</v>
      </c>
      <c r="D75058">
        <v>2</v>
      </c>
      <c r="E75058">
        <v>3</v>
      </c>
      <c r="F75058" t="s">
        <v>7</v>
      </c>
      <c r="G75058">
        <v>31</v>
      </c>
      <c r="H75058">
        <v>2.2000000000000002</v>
      </c>
      <c r="I75058" t="s">
        <v>11</v>
      </c>
      <c r="J75058" t="s">
        <v>49</v>
      </c>
      <c r="K75058" t="s">
        <v>149262</v>
      </c>
    </row>
    <row r="75059" spans="1:11" x14ac:dyDescent="0.35">
      <c r="A75059">
        <v>75227</v>
      </c>
      <c r="B75059" s="1">
        <v>45040</v>
      </c>
      <c r="C75059" s="10">
        <v>0.63436342592592598</v>
      </c>
      <c r="D75059">
        <v>2</v>
      </c>
      <c r="E75059">
        <v>3</v>
      </c>
      <c r="F75059" t="s">
        <v>7</v>
      </c>
      <c r="G75059">
        <v>50</v>
      </c>
      <c r="H75059">
        <v>2.5</v>
      </c>
      <c r="I75059" t="s">
        <v>41</v>
      </c>
      <c r="J75059" t="s">
        <v>42</v>
      </c>
      <c r="K75059" t="s">
        <v>149256</v>
      </c>
    </row>
    <row r="75060" spans="1:11" x14ac:dyDescent="0.35">
      <c r="A75060">
        <v>75228</v>
      </c>
      <c r="B75060" s="1">
        <v>45040</v>
      </c>
      <c r="C75060" s="10">
        <v>0.63693287037037039</v>
      </c>
      <c r="D75060">
        <v>1</v>
      </c>
      <c r="E75060">
        <v>5</v>
      </c>
      <c r="F75060" t="s">
        <v>6</v>
      </c>
      <c r="G75060">
        <v>28</v>
      </c>
      <c r="H75060">
        <v>2</v>
      </c>
      <c r="I75060" t="s">
        <v>11</v>
      </c>
      <c r="J75060" t="s">
        <v>49</v>
      </c>
      <c r="K75060" t="s">
        <v>149275</v>
      </c>
    </row>
    <row r="75061" spans="1:11" x14ac:dyDescent="0.35">
      <c r="A75061">
        <v>75229</v>
      </c>
      <c r="B75061" s="1">
        <v>45040</v>
      </c>
      <c r="C75061" s="10">
        <v>0.63795138888888892</v>
      </c>
      <c r="D75061">
        <v>2</v>
      </c>
      <c r="E75061">
        <v>8</v>
      </c>
      <c r="F75061" t="s">
        <v>5</v>
      </c>
      <c r="G75061">
        <v>53</v>
      </c>
      <c r="H75061">
        <v>3</v>
      </c>
      <c r="I75061" t="s">
        <v>41</v>
      </c>
      <c r="J75061" t="s">
        <v>40</v>
      </c>
      <c r="K75061" t="s">
        <v>149269</v>
      </c>
    </row>
    <row r="75062" spans="1:11" x14ac:dyDescent="0.35">
      <c r="A75062">
        <v>75230</v>
      </c>
      <c r="B75062" s="1">
        <v>45040</v>
      </c>
      <c r="C75062" s="10">
        <v>0.63799768518518518</v>
      </c>
      <c r="D75062">
        <v>2</v>
      </c>
      <c r="E75062">
        <v>3</v>
      </c>
      <c r="F75062" t="s">
        <v>7</v>
      </c>
      <c r="G75062">
        <v>59</v>
      </c>
      <c r="H75062">
        <v>4.5</v>
      </c>
      <c r="I75062" t="s">
        <v>34</v>
      </c>
      <c r="J75062" t="s">
        <v>39</v>
      </c>
      <c r="K75062" t="s">
        <v>149270</v>
      </c>
    </row>
    <row r="75063" spans="1:11" x14ac:dyDescent="0.35">
      <c r="A75063">
        <v>75231</v>
      </c>
      <c r="B75063" s="1">
        <v>45040</v>
      </c>
      <c r="C75063" s="10">
        <v>0.63950231481481479</v>
      </c>
      <c r="D75063">
        <v>3</v>
      </c>
      <c r="E75063">
        <v>5</v>
      </c>
      <c r="F75063" t="s">
        <v>6</v>
      </c>
      <c r="G75063">
        <v>46</v>
      </c>
      <c r="H75063">
        <v>2.5</v>
      </c>
      <c r="I75063" t="s">
        <v>41</v>
      </c>
      <c r="J75063" t="s">
        <v>43</v>
      </c>
      <c r="K75063" t="s">
        <v>149258</v>
      </c>
    </row>
    <row r="75064" spans="1:11" x14ac:dyDescent="0.35">
      <c r="A75064">
        <v>75232</v>
      </c>
      <c r="B75064" s="1">
        <v>45040</v>
      </c>
      <c r="C75064" s="10">
        <v>0.63965277777777774</v>
      </c>
      <c r="D75064">
        <v>1</v>
      </c>
      <c r="E75064">
        <v>8</v>
      </c>
      <c r="F75064" t="s">
        <v>5</v>
      </c>
      <c r="G75064">
        <v>28</v>
      </c>
      <c r="H75064">
        <v>2</v>
      </c>
      <c r="I75064" t="s">
        <v>11</v>
      </c>
      <c r="J75064" t="s">
        <v>49</v>
      </c>
      <c r="K75064" t="s">
        <v>149275</v>
      </c>
    </row>
    <row r="75065" spans="1:11" x14ac:dyDescent="0.35">
      <c r="A75065">
        <v>75233</v>
      </c>
      <c r="B75065" s="1">
        <v>45040</v>
      </c>
      <c r="C75065" s="10">
        <v>0.64</v>
      </c>
      <c r="D75065">
        <v>2</v>
      </c>
      <c r="E75065">
        <v>8</v>
      </c>
      <c r="F75065" t="s">
        <v>5</v>
      </c>
      <c r="G75065">
        <v>59</v>
      </c>
      <c r="H75065">
        <v>4.5</v>
      </c>
      <c r="I75065" t="s">
        <v>34</v>
      </c>
      <c r="J75065" t="s">
        <v>39</v>
      </c>
      <c r="K75065" t="s">
        <v>149270</v>
      </c>
    </row>
    <row r="75066" spans="1:11" x14ac:dyDescent="0.35">
      <c r="A75066">
        <v>75234</v>
      </c>
      <c r="B75066" s="1">
        <v>45040</v>
      </c>
      <c r="C75066" s="10">
        <v>0.64353009259259253</v>
      </c>
      <c r="D75066">
        <v>2</v>
      </c>
      <c r="E75066">
        <v>3</v>
      </c>
      <c r="F75066" t="s">
        <v>7</v>
      </c>
      <c r="G75066">
        <v>54</v>
      </c>
      <c r="H75066">
        <v>2.5</v>
      </c>
      <c r="I75066" t="s">
        <v>41</v>
      </c>
      <c r="J75066" t="s">
        <v>40</v>
      </c>
      <c r="K75066" t="s">
        <v>149251</v>
      </c>
    </row>
    <row r="75067" spans="1:11" x14ac:dyDescent="0.35">
      <c r="A75067">
        <v>75235</v>
      </c>
      <c r="B75067" s="1">
        <v>45040</v>
      </c>
      <c r="C75067" s="10">
        <v>0.64401620370370372</v>
      </c>
      <c r="D75067">
        <v>1</v>
      </c>
      <c r="E75067">
        <v>3</v>
      </c>
      <c r="F75067" t="s">
        <v>7</v>
      </c>
      <c r="G75067">
        <v>30</v>
      </c>
      <c r="H75067">
        <v>3</v>
      </c>
      <c r="I75067" t="s">
        <v>11</v>
      </c>
      <c r="J75067" t="s">
        <v>49</v>
      </c>
      <c r="K75067" t="s">
        <v>149267</v>
      </c>
    </row>
    <row r="75068" spans="1:11" x14ac:dyDescent="0.35">
      <c r="A75068">
        <v>75236</v>
      </c>
      <c r="B75068" s="1">
        <v>45040</v>
      </c>
      <c r="C75068" s="10">
        <v>0.64401620370370372</v>
      </c>
      <c r="D75068">
        <v>1</v>
      </c>
      <c r="E75068">
        <v>3</v>
      </c>
      <c r="F75068" t="s">
        <v>7</v>
      </c>
      <c r="G75068">
        <v>73</v>
      </c>
      <c r="H75068">
        <v>3.75</v>
      </c>
      <c r="I75068" t="s">
        <v>9</v>
      </c>
      <c r="J75068" t="s">
        <v>29</v>
      </c>
      <c r="K75068" t="s">
        <v>28</v>
      </c>
    </row>
    <row r="75069" spans="1:11" x14ac:dyDescent="0.35">
      <c r="A75069">
        <v>75237</v>
      </c>
      <c r="B75069" s="1">
        <v>45040</v>
      </c>
      <c r="C75069" s="10">
        <v>0.64410879629629625</v>
      </c>
      <c r="D75069">
        <v>1</v>
      </c>
      <c r="E75069">
        <v>3</v>
      </c>
      <c r="F75069" t="s">
        <v>7</v>
      </c>
      <c r="G75069">
        <v>47</v>
      </c>
      <c r="H75069">
        <v>3</v>
      </c>
      <c r="I75069" t="s">
        <v>41</v>
      </c>
      <c r="J75069" t="s">
        <v>43</v>
      </c>
      <c r="K75069" t="s">
        <v>149265</v>
      </c>
    </row>
    <row r="75070" spans="1:11" x14ac:dyDescent="0.35">
      <c r="A75070">
        <v>75238</v>
      </c>
      <c r="B75070" s="1">
        <v>45040</v>
      </c>
      <c r="C75070" s="10">
        <v>0.64523148148148146</v>
      </c>
      <c r="D75070">
        <v>1</v>
      </c>
      <c r="E75070">
        <v>3</v>
      </c>
      <c r="F75070" t="s">
        <v>7</v>
      </c>
      <c r="G75070">
        <v>38</v>
      </c>
      <c r="H75070">
        <v>3.75</v>
      </c>
      <c r="I75070" t="s">
        <v>11</v>
      </c>
      <c r="J75070" t="s">
        <v>10</v>
      </c>
      <c r="K75070" t="s">
        <v>46</v>
      </c>
    </row>
    <row r="75071" spans="1:11" x14ac:dyDescent="0.35">
      <c r="A75071">
        <v>75239</v>
      </c>
      <c r="B75071" s="1">
        <v>45040</v>
      </c>
      <c r="C75071" s="10">
        <v>0.64568287037037042</v>
      </c>
      <c r="D75071">
        <v>3</v>
      </c>
      <c r="E75071">
        <v>5</v>
      </c>
      <c r="F75071" t="s">
        <v>6</v>
      </c>
      <c r="G75071">
        <v>57</v>
      </c>
      <c r="H75071">
        <v>3.1</v>
      </c>
      <c r="I75071" t="s">
        <v>41</v>
      </c>
      <c r="J75071" t="s">
        <v>40</v>
      </c>
      <c r="K75071" t="s">
        <v>149278</v>
      </c>
    </row>
    <row r="75072" spans="1:11" x14ac:dyDescent="0.35">
      <c r="A75072">
        <v>75240</v>
      </c>
      <c r="B75072" s="1">
        <v>45040</v>
      </c>
      <c r="C75072" s="10">
        <v>0.64841435185185181</v>
      </c>
      <c r="D75072">
        <v>1</v>
      </c>
      <c r="E75072">
        <v>3</v>
      </c>
      <c r="F75072" t="s">
        <v>7</v>
      </c>
      <c r="G75072">
        <v>60</v>
      </c>
      <c r="H75072">
        <v>3.75</v>
      </c>
      <c r="I75072" t="s">
        <v>34</v>
      </c>
      <c r="J75072" t="s">
        <v>39</v>
      </c>
      <c r="K75072" t="s">
        <v>149260</v>
      </c>
    </row>
    <row r="75073" spans="1:11" x14ac:dyDescent="0.35">
      <c r="A75073">
        <v>75241</v>
      </c>
      <c r="B75073" s="1">
        <v>45040</v>
      </c>
      <c r="C75073" s="10">
        <v>0.65084490740740741</v>
      </c>
      <c r="D75073">
        <v>2</v>
      </c>
      <c r="E75073">
        <v>3</v>
      </c>
      <c r="F75073" t="s">
        <v>7</v>
      </c>
      <c r="G75073">
        <v>39</v>
      </c>
      <c r="H75073">
        <v>4.25</v>
      </c>
      <c r="I75073" t="s">
        <v>11</v>
      </c>
      <c r="J75073" t="s">
        <v>10</v>
      </c>
      <c r="K75073" t="s">
        <v>149273</v>
      </c>
    </row>
    <row r="75074" spans="1:11" x14ac:dyDescent="0.35">
      <c r="A75074">
        <v>75242</v>
      </c>
      <c r="B75074" s="1">
        <v>45040</v>
      </c>
      <c r="C75074" s="10">
        <v>0.65246527777777774</v>
      </c>
      <c r="D75074">
        <v>1</v>
      </c>
      <c r="E75074">
        <v>8</v>
      </c>
      <c r="F75074" t="s">
        <v>5</v>
      </c>
      <c r="G75074">
        <v>37</v>
      </c>
      <c r="H75074">
        <v>3</v>
      </c>
      <c r="I75074" t="s">
        <v>11</v>
      </c>
      <c r="J75074" t="s">
        <v>10</v>
      </c>
      <c r="K75074" t="s">
        <v>47</v>
      </c>
    </row>
    <row r="75075" spans="1:11" x14ac:dyDescent="0.35">
      <c r="A75075">
        <v>75243</v>
      </c>
      <c r="B75075" s="1">
        <v>45040</v>
      </c>
      <c r="C75075" s="10">
        <v>0.65260416666666665</v>
      </c>
      <c r="D75075">
        <v>2</v>
      </c>
      <c r="E75075">
        <v>3</v>
      </c>
      <c r="F75075" t="s">
        <v>7</v>
      </c>
      <c r="G75075">
        <v>49</v>
      </c>
      <c r="H75075">
        <v>3</v>
      </c>
      <c r="I75075" t="s">
        <v>41</v>
      </c>
      <c r="J75075" t="s">
        <v>42</v>
      </c>
      <c r="K75075" t="s">
        <v>149247</v>
      </c>
    </row>
    <row r="75076" spans="1:11" x14ac:dyDescent="0.35">
      <c r="A75076">
        <v>75244</v>
      </c>
      <c r="B75076" s="1">
        <v>45040</v>
      </c>
      <c r="C75076" s="10">
        <v>0.65260416666666665</v>
      </c>
      <c r="D75076">
        <v>1</v>
      </c>
      <c r="E75076">
        <v>3</v>
      </c>
      <c r="F75076" t="s">
        <v>7</v>
      </c>
      <c r="G75076">
        <v>77</v>
      </c>
      <c r="H75076">
        <v>3</v>
      </c>
      <c r="I75076" t="s">
        <v>9</v>
      </c>
      <c r="J75076" t="s">
        <v>8</v>
      </c>
      <c r="K75076" t="s">
        <v>23</v>
      </c>
    </row>
    <row r="75077" spans="1:11" x14ac:dyDescent="0.35">
      <c r="A75077">
        <v>75245</v>
      </c>
      <c r="B75077" s="1">
        <v>45040</v>
      </c>
      <c r="C75077" s="10">
        <v>0.65374999999999994</v>
      </c>
      <c r="D75077">
        <v>3</v>
      </c>
      <c r="E75077">
        <v>5</v>
      </c>
      <c r="F75077" t="s">
        <v>6</v>
      </c>
      <c r="G75077">
        <v>31</v>
      </c>
      <c r="H75077">
        <v>2.2000000000000002</v>
      </c>
      <c r="I75077" t="s">
        <v>11</v>
      </c>
      <c r="J75077" t="s">
        <v>49</v>
      </c>
      <c r="K75077" t="s">
        <v>149262</v>
      </c>
    </row>
    <row r="75078" spans="1:11" x14ac:dyDescent="0.35">
      <c r="A75078">
        <v>75246</v>
      </c>
      <c r="B75078" s="1">
        <v>45040</v>
      </c>
      <c r="C75078" s="10">
        <v>0.65476851851851847</v>
      </c>
      <c r="D75078">
        <v>1</v>
      </c>
      <c r="E75078">
        <v>5</v>
      </c>
      <c r="F75078" t="s">
        <v>6</v>
      </c>
      <c r="G75078">
        <v>59</v>
      </c>
      <c r="H75078">
        <v>4.5</v>
      </c>
      <c r="I75078" t="s">
        <v>34</v>
      </c>
      <c r="J75078" t="s">
        <v>39</v>
      </c>
      <c r="K75078" t="s">
        <v>149270</v>
      </c>
    </row>
    <row r="75079" spans="1:11" x14ac:dyDescent="0.35">
      <c r="A75079">
        <v>75247</v>
      </c>
      <c r="B75079" s="1">
        <v>45040</v>
      </c>
      <c r="C75079" s="10">
        <v>0.65546296296296302</v>
      </c>
      <c r="D75079">
        <v>1</v>
      </c>
      <c r="E75079">
        <v>5</v>
      </c>
      <c r="F75079" t="s">
        <v>6</v>
      </c>
      <c r="G75079">
        <v>30</v>
      </c>
      <c r="H75079">
        <v>3</v>
      </c>
      <c r="I75079" t="s">
        <v>11</v>
      </c>
      <c r="J75079" t="s">
        <v>49</v>
      </c>
      <c r="K75079" t="s">
        <v>149267</v>
      </c>
    </row>
    <row r="75080" spans="1:11" x14ac:dyDescent="0.35">
      <c r="A75080">
        <v>75248</v>
      </c>
      <c r="B75080" s="1">
        <v>45040</v>
      </c>
      <c r="C75080" s="10">
        <v>0.6559490740740741</v>
      </c>
      <c r="D75080">
        <v>3</v>
      </c>
      <c r="E75080">
        <v>5</v>
      </c>
      <c r="F75080" t="s">
        <v>6</v>
      </c>
      <c r="G75080">
        <v>43</v>
      </c>
      <c r="H75080">
        <v>3</v>
      </c>
      <c r="I75080" t="s">
        <v>41</v>
      </c>
      <c r="J75080" t="s">
        <v>44</v>
      </c>
      <c r="K75080" t="s">
        <v>149266</v>
      </c>
    </row>
    <row r="75081" spans="1:11" x14ac:dyDescent="0.35">
      <c r="A75081">
        <v>75249</v>
      </c>
      <c r="B75081" s="1">
        <v>45040</v>
      </c>
      <c r="C75081" s="10">
        <v>0.65612268518518524</v>
      </c>
      <c r="D75081">
        <v>1</v>
      </c>
      <c r="E75081">
        <v>8</v>
      </c>
      <c r="F75081" t="s">
        <v>5</v>
      </c>
      <c r="G75081">
        <v>42</v>
      </c>
      <c r="H75081">
        <v>2.5</v>
      </c>
      <c r="I75081" t="s">
        <v>41</v>
      </c>
      <c r="J75081" t="s">
        <v>44</v>
      </c>
      <c r="K75081" t="s">
        <v>149249</v>
      </c>
    </row>
    <row r="75082" spans="1:11" x14ac:dyDescent="0.35">
      <c r="A75082">
        <v>75250</v>
      </c>
      <c r="B75082" s="1">
        <v>45040</v>
      </c>
      <c r="C75082" s="10">
        <v>0.6564699074074074</v>
      </c>
      <c r="D75082">
        <v>2</v>
      </c>
      <c r="E75082">
        <v>3</v>
      </c>
      <c r="F75082" t="s">
        <v>7</v>
      </c>
      <c r="G75082">
        <v>37</v>
      </c>
      <c r="H75082">
        <v>3</v>
      </c>
      <c r="I75082" t="s">
        <v>11</v>
      </c>
      <c r="J75082" t="s">
        <v>10</v>
      </c>
      <c r="K75082" t="s">
        <v>47</v>
      </c>
    </row>
    <row r="75083" spans="1:11" x14ac:dyDescent="0.35">
      <c r="A75083">
        <v>75251</v>
      </c>
      <c r="B75083" s="1">
        <v>45040</v>
      </c>
      <c r="C75083" s="10">
        <v>0.6564699074074074</v>
      </c>
      <c r="D75083">
        <v>3</v>
      </c>
      <c r="E75083">
        <v>5</v>
      </c>
      <c r="F75083" t="s">
        <v>6</v>
      </c>
      <c r="G75083">
        <v>52</v>
      </c>
      <c r="H75083">
        <v>2.5</v>
      </c>
      <c r="I75083" t="s">
        <v>41</v>
      </c>
      <c r="J75083" t="s">
        <v>40</v>
      </c>
      <c r="K75083" t="s">
        <v>149280</v>
      </c>
    </row>
    <row r="75084" spans="1:11" x14ac:dyDescent="0.35">
      <c r="A75084">
        <v>75252</v>
      </c>
      <c r="B75084" s="1">
        <v>45040</v>
      </c>
      <c r="C75084" s="10">
        <v>0.6583796296296297</v>
      </c>
      <c r="D75084">
        <v>1</v>
      </c>
      <c r="E75084">
        <v>5</v>
      </c>
      <c r="F75084" t="s">
        <v>6</v>
      </c>
      <c r="G75084">
        <v>29</v>
      </c>
      <c r="H75084">
        <v>2.5</v>
      </c>
      <c r="I75084" t="s">
        <v>11</v>
      </c>
      <c r="J75084" t="s">
        <v>49</v>
      </c>
      <c r="K75084" t="s">
        <v>149277</v>
      </c>
    </row>
    <row r="75085" spans="1:11" x14ac:dyDescent="0.35">
      <c r="A75085">
        <v>75253</v>
      </c>
      <c r="B75085" s="1">
        <v>45040</v>
      </c>
      <c r="C75085" s="10">
        <v>0.66012731481481479</v>
      </c>
      <c r="D75085">
        <v>1</v>
      </c>
      <c r="E75085">
        <v>3</v>
      </c>
      <c r="F75085" t="s">
        <v>7</v>
      </c>
      <c r="G75085">
        <v>54</v>
      </c>
      <c r="H75085">
        <v>2.5</v>
      </c>
      <c r="I75085" t="s">
        <v>41</v>
      </c>
      <c r="J75085" t="s">
        <v>40</v>
      </c>
      <c r="K75085" t="s">
        <v>149251</v>
      </c>
    </row>
    <row r="75086" spans="1:11" x14ac:dyDescent="0.35">
      <c r="A75086">
        <v>75254</v>
      </c>
      <c r="B75086" s="1">
        <v>45040</v>
      </c>
      <c r="C75086" s="10">
        <v>0.66025462962962966</v>
      </c>
      <c r="D75086">
        <v>1</v>
      </c>
      <c r="E75086">
        <v>8</v>
      </c>
      <c r="F75086" t="s">
        <v>5</v>
      </c>
      <c r="G75086">
        <v>33</v>
      </c>
      <c r="H75086">
        <v>3.5</v>
      </c>
      <c r="I75086" t="s">
        <v>11</v>
      </c>
      <c r="J75086" t="s">
        <v>49</v>
      </c>
      <c r="K75086" t="s">
        <v>149252</v>
      </c>
    </row>
    <row r="75087" spans="1:11" x14ac:dyDescent="0.35">
      <c r="A75087">
        <v>75255</v>
      </c>
      <c r="B75087" s="1">
        <v>45040</v>
      </c>
      <c r="C75087" s="10">
        <v>0.66208333333333336</v>
      </c>
      <c r="D75087">
        <v>2</v>
      </c>
      <c r="E75087">
        <v>5</v>
      </c>
      <c r="F75087" t="s">
        <v>6</v>
      </c>
      <c r="G75087">
        <v>28</v>
      </c>
      <c r="H75087">
        <v>2</v>
      </c>
      <c r="I75087" t="s">
        <v>11</v>
      </c>
      <c r="J75087" t="s">
        <v>49</v>
      </c>
      <c r="K75087" t="s">
        <v>149275</v>
      </c>
    </row>
    <row r="75088" spans="1:11" x14ac:dyDescent="0.35">
      <c r="A75088">
        <v>75256</v>
      </c>
      <c r="B75088" s="1">
        <v>45040</v>
      </c>
      <c r="C75088" s="10">
        <v>0.66245370370370371</v>
      </c>
      <c r="D75088">
        <v>2</v>
      </c>
      <c r="E75088">
        <v>8</v>
      </c>
      <c r="F75088" t="s">
        <v>5</v>
      </c>
      <c r="G75088">
        <v>57</v>
      </c>
      <c r="H75088">
        <v>3.1</v>
      </c>
      <c r="I75088" t="s">
        <v>41</v>
      </c>
      <c r="J75088" t="s">
        <v>40</v>
      </c>
      <c r="K75088" t="s">
        <v>149278</v>
      </c>
    </row>
    <row r="75089" spans="1:11" x14ac:dyDescent="0.35">
      <c r="A75089">
        <v>75257</v>
      </c>
      <c r="B75089" s="1">
        <v>45040</v>
      </c>
      <c r="C75089" s="10">
        <v>0.66321759259259261</v>
      </c>
      <c r="D75089">
        <v>1</v>
      </c>
      <c r="E75089">
        <v>5</v>
      </c>
      <c r="F75089" t="s">
        <v>6</v>
      </c>
      <c r="G75089">
        <v>24</v>
      </c>
      <c r="H75089">
        <v>3</v>
      </c>
      <c r="I75089" t="s">
        <v>11</v>
      </c>
      <c r="J75089" t="s">
        <v>51</v>
      </c>
      <c r="K75089" t="s">
        <v>149253</v>
      </c>
    </row>
    <row r="75090" spans="1:11" x14ac:dyDescent="0.35">
      <c r="A75090">
        <v>75258</v>
      </c>
      <c r="B75090" s="1">
        <v>45040</v>
      </c>
      <c r="C75090" s="10">
        <v>0.66351851851851851</v>
      </c>
      <c r="D75090">
        <v>1</v>
      </c>
      <c r="E75090">
        <v>3</v>
      </c>
      <c r="F75090" t="s">
        <v>7</v>
      </c>
      <c r="G75090">
        <v>25</v>
      </c>
      <c r="H75090">
        <v>2.2000000000000002</v>
      </c>
      <c r="I75090" t="s">
        <v>11</v>
      </c>
      <c r="J75090" t="s">
        <v>50</v>
      </c>
      <c r="K75090" t="s">
        <v>149279</v>
      </c>
    </row>
    <row r="75091" spans="1:11" x14ac:dyDescent="0.35">
      <c r="A75091">
        <v>75259</v>
      </c>
      <c r="B75091" s="1">
        <v>45040</v>
      </c>
      <c r="C75091" s="10">
        <v>0.66351851851851851</v>
      </c>
      <c r="D75091">
        <v>1</v>
      </c>
      <c r="E75091">
        <v>3</v>
      </c>
      <c r="F75091" t="s">
        <v>7</v>
      </c>
      <c r="G75091">
        <v>71</v>
      </c>
      <c r="H75091">
        <v>3.75</v>
      </c>
      <c r="I75091" t="s">
        <v>9</v>
      </c>
      <c r="J75091" t="s">
        <v>29</v>
      </c>
      <c r="K75091" t="s">
        <v>31</v>
      </c>
    </row>
    <row r="75092" spans="1:11" x14ac:dyDescent="0.35">
      <c r="A75092">
        <v>75260</v>
      </c>
      <c r="B75092" s="1">
        <v>45040</v>
      </c>
      <c r="C75092" s="10">
        <v>0.66431712962962963</v>
      </c>
      <c r="D75092">
        <v>2</v>
      </c>
      <c r="E75092">
        <v>3</v>
      </c>
      <c r="F75092" t="s">
        <v>7</v>
      </c>
      <c r="G75092">
        <v>45</v>
      </c>
      <c r="H75092">
        <v>3</v>
      </c>
      <c r="I75092" t="s">
        <v>41</v>
      </c>
      <c r="J75092" t="s">
        <v>44</v>
      </c>
      <c r="K75092" t="s">
        <v>149246</v>
      </c>
    </row>
    <row r="75093" spans="1:11" x14ac:dyDescent="0.35">
      <c r="A75093">
        <v>75261</v>
      </c>
      <c r="B75093" s="1">
        <v>45040</v>
      </c>
      <c r="C75093" s="10">
        <v>0.66431712962962963</v>
      </c>
      <c r="D75093">
        <v>1</v>
      </c>
      <c r="E75093">
        <v>3</v>
      </c>
      <c r="F75093" t="s">
        <v>7</v>
      </c>
      <c r="G75093">
        <v>71</v>
      </c>
      <c r="H75093">
        <v>3.75</v>
      </c>
      <c r="I75093" t="s">
        <v>9</v>
      </c>
      <c r="J75093" t="s">
        <v>29</v>
      </c>
      <c r="K75093" t="s">
        <v>31</v>
      </c>
    </row>
    <row r="75094" spans="1:11" x14ac:dyDescent="0.35">
      <c r="A75094">
        <v>75262</v>
      </c>
      <c r="B75094" s="1">
        <v>45040</v>
      </c>
      <c r="C75094" s="10">
        <v>0.66486111111111112</v>
      </c>
      <c r="D75094">
        <v>1</v>
      </c>
      <c r="E75094">
        <v>3</v>
      </c>
      <c r="F75094" t="s">
        <v>7</v>
      </c>
      <c r="G75094">
        <v>51</v>
      </c>
      <c r="H75094">
        <v>3</v>
      </c>
      <c r="I75094" t="s">
        <v>41</v>
      </c>
      <c r="J75094" t="s">
        <v>42</v>
      </c>
      <c r="K75094" t="s">
        <v>149274</v>
      </c>
    </row>
    <row r="75095" spans="1:11" x14ac:dyDescent="0.35">
      <c r="A75095">
        <v>75263</v>
      </c>
      <c r="B75095" s="1">
        <v>45040</v>
      </c>
      <c r="C75095" s="10">
        <v>0.66809027777777785</v>
      </c>
      <c r="D75095">
        <v>1</v>
      </c>
      <c r="E75095">
        <v>8</v>
      </c>
      <c r="F75095" t="s">
        <v>5</v>
      </c>
      <c r="G75095">
        <v>87</v>
      </c>
      <c r="H75095">
        <v>2.1</v>
      </c>
      <c r="I75095" t="s">
        <v>11</v>
      </c>
      <c r="J75095" t="s">
        <v>10</v>
      </c>
      <c r="K75095" t="s">
        <v>12</v>
      </c>
    </row>
    <row r="75096" spans="1:11" x14ac:dyDescent="0.35">
      <c r="A75096">
        <v>75264</v>
      </c>
      <c r="B75096" s="1">
        <v>45040</v>
      </c>
      <c r="C75096" s="10">
        <v>0.66809027777777785</v>
      </c>
      <c r="D75096">
        <v>1</v>
      </c>
      <c r="E75096">
        <v>8</v>
      </c>
      <c r="F75096" t="s">
        <v>5</v>
      </c>
      <c r="G75096">
        <v>72</v>
      </c>
      <c r="H75096">
        <v>3.25</v>
      </c>
      <c r="I75096" t="s">
        <v>9</v>
      </c>
      <c r="J75096" t="s">
        <v>8</v>
      </c>
      <c r="K75096" t="s">
        <v>30</v>
      </c>
    </row>
    <row r="75097" spans="1:11" x14ac:dyDescent="0.35">
      <c r="A75097">
        <v>75265</v>
      </c>
      <c r="B75097" s="1">
        <v>45040</v>
      </c>
      <c r="C75097" s="10">
        <v>0.66813657407407412</v>
      </c>
      <c r="D75097">
        <v>1</v>
      </c>
      <c r="E75097">
        <v>8</v>
      </c>
      <c r="F75097" t="s">
        <v>5</v>
      </c>
      <c r="G75097">
        <v>27</v>
      </c>
      <c r="H75097">
        <v>3.5</v>
      </c>
      <c r="I75097" t="s">
        <v>11</v>
      </c>
      <c r="J75097" t="s">
        <v>50</v>
      </c>
      <c r="K75097" t="s">
        <v>149257</v>
      </c>
    </row>
    <row r="75098" spans="1:11" x14ac:dyDescent="0.35">
      <c r="A75098">
        <v>75266</v>
      </c>
      <c r="B75098" s="1">
        <v>45040</v>
      </c>
      <c r="C75098" s="10">
        <v>0.67003472222222227</v>
      </c>
      <c r="D75098">
        <v>1</v>
      </c>
      <c r="E75098">
        <v>3</v>
      </c>
      <c r="F75098" t="s">
        <v>7</v>
      </c>
      <c r="G75098">
        <v>45</v>
      </c>
      <c r="H75098">
        <v>3</v>
      </c>
      <c r="I75098" t="s">
        <v>41</v>
      </c>
      <c r="J75098" t="s">
        <v>44</v>
      </c>
      <c r="K75098" t="s">
        <v>149246</v>
      </c>
    </row>
    <row r="75099" spans="1:11" x14ac:dyDescent="0.35">
      <c r="A75099">
        <v>75267</v>
      </c>
      <c r="B75099" s="1">
        <v>45040</v>
      </c>
      <c r="C75099" s="10">
        <v>0.6702893518518519</v>
      </c>
      <c r="D75099">
        <v>1</v>
      </c>
      <c r="E75099">
        <v>5</v>
      </c>
      <c r="F75099" t="s">
        <v>6</v>
      </c>
      <c r="G75099">
        <v>51</v>
      </c>
      <c r="H75099">
        <v>3</v>
      </c>
      <c r="I75099" t="s">
        <v>41</v>
      </c>
      <c r="J75099" t="s">
        <v>42</v>
      </c>
      <c r="K75099" t="s">
        <v>149274</v>
      </c>
    </row>
    <row r="75100" spans="1:11" x14ac:dyDescent="0.35">
      <c r="A75100">
        <v>75268</v>
      </c>
      <c r="B75100" s="1">
        <v>45040</v>
      </c>
      <c r="C75100" s="10">
        <v>0.67056712962962972</v>
      </c>
      <c r="D75100">
        <v>3</v>
      </c>
      <c r="E75100">
        <v>5</v>
      </c>
      <c r="F75100" t="s">
        <v>6</v>
      </c>
      <c r="G75100">
        <v>46</v>
      </c>
      <c r="H75100">
        <v>2.5</v>
      </c>
      <c r="I75100" t="s">
        <v>41</v>
      </c>
      <c r="J75100" t="s">
        <v>43</v>
      </c>
      <c r="K75100" t="s">
        <v>149258</v>
      </c>
    </row>
    <row r="75101" spans="1:11" x14ac:dyDescent="0.35">
      <c r="A75101">
        <v>75269</v>
      </c>
      <c r="B75101" s="1">
        <v>45040</v>
      </c>
      <c r="C75101" s="10">
        <v>0.67056712962962972</v>
      </c>
      <c r="D75101">
        <v>1</v>
      </c>
      <c r="E75101">
        <v>5</v>
      </c>
      <c r="F75101" t="s">
        <v>6</v>
      </c>
      <c r="G75101">
        <v>79</v>
      </c>
      <c r="H75101">
        <v>3.75</v>
      </c>
      <c r="I75101" t="s">
        <v>9</v>
      </c>
      <c r="J75101" t="s">
        <v>8</v>
      </c>
      <c r="K75101" t="s">
        <v>22</v>
      </c>
    </row>
    <row r="75102" spans="1:11" x14ac:dyDescent="0.35">
      <c r="A75102">
        <v>75270</v>
      </c>
      <c r="B75102" s="1">
        <v>45040</v>
      </c>
      <c r="C75102" s="10">
        <v>0.67143518518518519</v>
      </c>
      <c r="D75102">
        <v>3</v>
      </c>
      <c r="E75102">
        <v>5</v>
      </c>
      <c r="F75102" t="s">
        <v>6</v>
      </c>
      <c r="G75102">
        <v>41</v>
      </c>
      <c r="H75102">
        <v>4.25</v>
      </c>
      <c r="I75102" t="s">
        <v>11</v>
      </c>
      <c r="J75102" t="s">
        <v>10</v>
      </c>
      <c r="K75102" t="s">
        <v>149259</v>
      </c>
    </row>
    <row r="75103" spans="1:11" x14ac:dyDescent="0.35">
      <c r="A75103">
        <v>75271</v>
      </c>
      <c r="B75103" s="1">
        <v>45040</v>
      </c>
      <c r="C75103" s="10">
        <v>0.67143518518518519</v>
      </c>
      <c r="D75103">
        <v>1</v>
      </c>
      <c r="E75103">
        <v>5</v>
      </c>
      <c r="F75103" t="s">
        <v>6</v>
      </c>
      <c r="G75103">
        <v>63</v>
      </c>
      <c r="H75103">
        <v>0.8</v>
      </c>
      <c r="I75103" t="s">
        <v>15</v>
      </c>
      <c r="J75103" t="s">
        <v>14</v>
      </c>
      <c r="K75103" t="s">
        <v>38</v>
      </c>
    </row>
    <row r="75104" spans="1:11" x14ac:dyDescent="0.35">
      <c r="A75104">
        <v>75272</v>
      </c>
      <c r="B75104" s="1">
        <v>45040</v>
      </c>
      <c r="C75104" s="10">
        <v>0.67167824074074067</v>
      </c>
      <c r="D75104">
        <v>1</v>
      </c>
      <c r="E75104">
        <v>3</v>
      </c>
      <c r="F75104" t="s">
        <v>7</v>
      </c>
      <c r="G75104">
        <v>59</v>
      </c>
      <c r="H75104">
        <v>4.5</v>
      </c>
      <c r="I75104" t="s">
        <v>34</v>
      </c>
      <c r="J75104" t="s">
        <v>39</v>
      </c>
      <c r="K75104" t="s">
        <v>149270</v>
      </c>
    </row>
    <row r="75105" spans="1:11" x14ac:dyDescent="0.35">
      <c r="A75105">
        <v>75273</v>
      </c>
      <c r="B75105" s="1">
        <v>45040</v>
      </c>
      <c r="C75105" s="10">
        <v>0.67384259259259249</v>
      </c>
      <c r="D75105">
        <v>2</v>
      </c>
      <c r="E75105">
        <v>3</v>
      </c>
      <c r="F75105" t="s">
        <v>7</v>
      </c>
      <c r="G75105">
        <v>56</v>
      </c>
      <c r="H75105">
        <v>2.5499999999999998</v>
      </c>
      <c r="I75105" t="s">
        <v>41</v>
      </c>
      <c r="J75105" t="s">
        <v>40</v>
      </c>
      <c r="K75105" t="s">
        <v>149281</v>
      </c>
    </row>
    <row r="75106" spans="1:11" x14ac:dyDescent="0.35">
      <c r="A75106">
        <v>75274</v>
      </c>
      <c r="B75106" s="1">
        <v>45040</v>
      </c>
      <c r="C75106" s="10">
        <v>0.67533564814814817</v>
      </c>
      <c r="D75106">
        <v>2</v>
      </c>
      <c r="E75106">
        <v>3</v>
      </c>
      <c r="F75106" t="s">
        <v>7</v>
      </c>
      <c r="G75106">
        <v>37</v>
      </c>
      <c r="H75106">
        <v>3</v>
      </c>
      <c r="I75106" t="s">
        <v>11</v>
      </c>
      <c r="J75106" t="s">
        <v>10</v>
      </c>
      <c r="K75106" t="s">
        <v>47</v>
      </c>
    </row>
    <row r="75107" spans="1:11" x14ac:dyDescent="0.35">
      <c r="A75107">
        <v>75275</v>
      </c>
      <c r="B75107" s="1">
        <v>45040</v>
      </c>
      <c r="C75107" s="10">
        <v>0.67657407407407411</v>
      </c>
      <c r="D75107">
        <v>3</v>
      </c>
      <c r="E75107">
        <v>5</v>
      </c>
      <c r="F75107" t="s">
        <v>6</v>
      </c>
      <c r="G75107">
        <v>41</v>
      </c>
      <c r="H75107">
        <v>4.25</v>
      </c>
      <c r="I75107" t="s">
        <v>11</v>
      </c>
      <c r="J75107" t="s">
        <v>10</v>
      </c>
      <c r="K75107" t="s">
        <v>149259</v>
      </c>
    </row>
    <row r="75108" spans="1:11" x14ac:dyDescent="0.35">
      <c r="A75108">
        <v>75276</v>
      </c>
      <c r="B75108" s="1">
        <v>45040</v>
      </c>
      <c r="C75108" s="10">
        <v>0.67657407407407411</v>
      </c>
      <c r="D75108">
        <v>1</v>
      </c>
      <c r="E75108">
        <v>5</v>
      </c>
      <c r="F75108" t="s">
        <v>6</v>
      </c>
      <c r="G75108">
        <v>65</v>
      </c>
      <c r="H75108">
        <v>0.8</v>
      </c>
      <c r="I75108" t="s">
        <v>15</v>
      </c>
      <c r="J75108" t="s">
        <v>36</v>
      </c>
      <c r="K75108" t="s">
        <v>35</v>
      </c>
    </row>
    <row r="75109" spans="1:11" x14ac:dyDescent="0.35">
      <c r="A75109">
        <v>75277</v>
      </c>
      <c r="B75109" s="1">
        <v>45040</v>
      </c>
      <c r="C75109" s="10">
        <v>0.67684027777777789</v>
      </c>
      <c r="D75109">
        <v>1</v>
      </c>
      <c r="E75109">
        <v>3</v>
      </c>
      <c r="F75109" t="s">
        <v>7</v>
      </c>
      <c r="G75109">
        <v>51</v>
      </c>
      <c r="H75109">
        <v>3</v>
      </c>
      <c r="I75109" t="s">
        <v>41</v>
      </c>
      <c r="J75109" t="s">
        <v>42</v>
      </c>
      <c r="K75109" t="s">
        <v>149274</v>
      </c>
    </row>
    <row r="75110" spans="1:11" x14ac:dyDescent="0.35">
      <c r="A75110">
        <v>75278</v>
      </c>
      <c r="B75110" s="1">
        <v>45040</v>
      </c>
      <c r="C75110" s="10">
        <v>0.67760416666666667</v>
      </c>
      <c r="D75110">
        <v>1</v>
      </c>
      <c r="E75110">
        <v>3</v>
      </c>
      <c r="F75110" t="s">
        <v>7</v>
      </c>
      <c r="G75110">
        <v>60</v>
      </c>
      <c r="H75110">
        <v>3.75</v>
      </c>
      <c r="I75110" t="s">
        <v>34</v>
      </c>
      <c r="J75110" t="s">
        <v>39</v>
      </c>
      <c r="K75110" t="s">
        <v>149260</v>
      </c>
    </row>
    <row r="75111" spans="1:11" x14ac:dyDescent="0.35">
      <c r="A75111">
        <v>75279</v>
      </c>
      <c r="B75111" s="1">
        <v>45040</v>
      </c>
      <c r="C75111" s="10">
        <v>0.67774305555555558</v>
      </c>
      <c r="D75111">
        <v>1</v>
      </c>
      <c r="E75111">
        <v>8</v>
      </c>
      <c r="F75111" t="s">
        <v>5</v>
      </c>
      <c r="G75111">
        <v>33</v>
      </c>
      <c r="H75111">
        <v>3.5</v>
      </c>
      <c r="I75111" t="s">
        <v>11</v>
      </c>
      <c r="J75111" t="s">
        <v>49</v>
      </c>
      <c r="K75111" t="s">
        <v>149252</v>
      </c>
    </row>
    <row r="75112" spans="1:11" x14ac:dyDescent="0.35">
      <c r="A75112">
        <v>75280</v>
      </c>
      <c r="B75112" s="1">
        <v>45040</v>
      </c>
      <c r="C75112" s="10">
        <v>0.67984953703703699</v>
      </c>
      <c r="D75112">
        <v>1</v>
      </c>
      <c r="E75112">
        <v>8</v>
      </c>
      <c r="F75112" t="s">
        <v>5</v>
      </c>
      <c r="G75112">
        <v>70</v>
      </c>
      <c r="H75112">
        <v>3.25</v>
      </c>
      <c r="I75112" t="s">
        <v>9</v>
      </c>
      <c r="J75112" t="s">
        <v>8</v>
      </c>
      <c r="K75112" t="s">
        <v>32</v>
      </c>
    </row>
    <row r="75113" spans="1:11" x14ac:dyDescent="0.35">
      <c r="A75113">
        <v>75281</v>
      </c>
      <c r="B75113" s="1">
        <v>45040</v>
      </c>
      <c r="C75113" s="10">
        <v>0.67984953703703699</v>
      </c>
      <c r="D75113">
        <v>1</v>
      </c>
      <c r="E75113">
        <v>8</v>
      </c>
      <c r="F75113" t="s">
        <v>5</v>
      </c>
      <c r="G75113">
        <v>5</v>
      </c>
      <c r="H75113">
        <v>15</v>
      </c>
      <c r="I75113" t="s">
        <v>72</v>
      </c>
      <c r="J75113" t="s">
        <v>79</v>
      </c>
      <c r="K75113" t="s">
        <v>80</v>
      </c>
    </row>
    <row r="75114" spans="1:11" x14ac:dyDescent="0.35">
      <c r="A75114">
        <v>75282</v>
      </c>
      <c r="B75114" s="1">
        <v>45040</v>
      </c>
      <c r="C75114" s="10">
        <v>0.68025462962962957</v>
      </c>
      <c r="D75114">
        <v>1</v>
      </c>
      <c r="E75114">
        <v>8</v>
      </c>
      <c r="F75114" t="s">
        <v>5</v>
      </c>
      <c r="G75114">
        <v>55</v>
      </c>
      <c r="H75114">
        <v>4</v>
      </c>
      <c r="I75114" t="s">
        <v>41</v>
      </c>
      <c r="J75114" t="s">
        <v>40</v>
      </c>
      <c r="K75114" t="s">
        <v>149250</v>
      </c>
    </row>
    <row r="75115" spans="1:11" x14ac:dyDescent="0.35">
      <c r="A75115">
        <v>75283</v>
      </c>
      <c r="B75115" s="1">
        <v>45040</v>
      </c>
      <c r="C75115" s="10">
        <v>0.68025462962962957</v>
      </c>
      <c r="D75115">
        <v>1</v>
      </c>
      <c r="E75115">
        <v>8</v>
      </c>
      <c r="F75115" t="s">
        <v>5</v>
      </c>
      <c r="G75115">
        <v>76</v>
      </c>
      <c r="H75115">
        <v>3.5</v>
      </c>
      <c r="I75115" t="s">
        <v>9</v>
      </c>
      <c r="J75115" t="s">
        <v>25</v>
      </c>
      <c r="K75115" t="s">
        <v>24</v>
      </c>
    </row>
    <row r="75116" spans="1:11" x14ac:dyDescent="0.35">
      <c r="A75116">
        <v>75284</v>
      </c>
      <c r="B75116" s="1">
        <v>45040</v>
      </c>
      <c r="C75116" s="10">
        <v>0.68142361111111116</v>
      </c>
      <c r="D75116">
        <v>1</v>
      </c>
      <c r="E75116">
        <v>3</v>
      </c>
      <c r="F75116" t="s">
        <v>7</v>
      </c>
      <c r="G75116">
        <v>56</v>
      </c>
      <c r="H75116">
        <v>2.5499999999999998</v>
      </c>
      <c r="I75116" t="s">
        <v>41</v>
      </c>
      <c r="J75116" t="s">
        <v>40</v>
      </c>
      <c r="K75116" t="s">
        <v>149281</v>
      </c>
    </row>
    <row r="75117" spans="1:11" x14ac:dyDescent="0.35">
      <c r="A75117">
        <v>75285</v>
      </c>
      <c r="B75117" s="1">
        <v>45040</v>
      </c>
      <c r="C75117" s="10">
        <v>0.68142361111111116</v>
      </c>
      <c r="D75117">
        <v>1</v>
      </c>
      <c r="E75117">
        <v>3</v>
      </c>
      <c r="F75117" t="s">
        <v>7</v>
      </c>
      <c r="G75117">
        <v>69</v>
      </c>
      <c r="H75117">
        <v>3.25</v>
      </c>
      <c r="I75117" t="s">
        <v>9</v>
      </c>
      <c r="J75117" t="s">
        <v>25</v>
      </c>
      <c r="K75117" t="s">
        <v>26</v>
      </c>
    </row>
    <row r="75118" spans="1:11" x14ac:dyDescent="0.35">
      <c r="A75118">
        <v>75286</v>
      </c>
      <c r="B75118" s="1">
        <v>45040</v>
      </c>
      <c r="C75118" s="10">
        <v>0.68186342592592597</v>
      </c>
      <c r="D75118">
        <v>2</v>
      </c>
      <c r="E75118">
        <v>3</v>
      </c>
      <c r="F75118" t="s">
        <v>7</v>
      </c>
      <c r="G75118">
        <v>35</v>
      </c>
      <c r="H75118">
        <v>3.1</v>
      </c>
      <c r="I75118" t="s">
        <v>11</v>
      </c>
      <c r="J75118" t="s">
        <v>48</v>
      </c>
      <c r="K75118" t="s">
        <v>149268</v>
      </c>
    </row>
    <row r="75119" spans="1:11" x14ac:dyDescent="0.35">
      <c r="A75119">
        <v>75287</v>
      </c>
      <c r="B75119" s="1">
        <v>45040</v>
      </c>
      <c r="C75119" s="10">
        <v>0.68270833333333336</v>
      </c>
      <c r="D75119">
        <v>2</v>
      </c>
      <c r="E75119">
        <v>3</v>
      </c>
      <c r="F75119" t="s">
        <v>7</v>
      </c>
      <c r="G75119">
        <v>59</v>
      </c>
      <c r="H75119">
        <v>4.5</v>
      </c>
      <c r="I75119" t="s">
        <v>34</v>
      </c>
      <c r="J75119" t="s">
        <v>39</v>
      </c>
      <c r="K75119" t="s">
        <v>149270</v>
      </c>
    </row>
    <row r="75120" spans="1:11" x14ac:dyDescent="0.35">
      <c r="A75120">
        <v>75288</v>
      </c>
      <c r="B75120" s="1">
        <v>45040</v>
      </c>
      <c r="C75120" s="10">
        <v>0.68366898148148147</v>
      </c>
      <c r="D75120">
        <v>1</v>
      </c>
      <c r="E75120">
        <v>8</v>
      </c>
      <c r="F75120" t="s">
        <v>5</v>
      </c>
      <c r="G75120">
        <v>54</v>
      </c>
      <c r="H75120">
        <v>2.5</v>
      </c>
      <c r="I75120" t="s">
        <v>41</v>
      </c>
      <c r="J75120" t="s">
        <v>40</v>
      </c>
      <c r="K75120" t="s">
        <v>149251</v>
      </c>
    </row>
    <row r="75121" spans="1:11" x14ac:dyDescent="0.35">
      <c r="A75121">
        <v>75289</v>
      </c>
      <c r="B75121" s="1">
        <v>45040</v>
      </c>
      <c r="C75121" s="10">
        <v>0.68398148148148152</v>
      </c>
      <c r="D75121">
        <v>1</v>
      </c>
      <c r="E75121">
        <v>8</v>
      </c>
      <c r="F75121" t="s">
        <v>5</v>
      </c>
      <c r="G75121">
        <v>30</v>
      </c>
      <c r="H75121">
        <v>3</v>
      </c>
      <c r="I75121" t="s">
        <v>11</v>
      </c>
      <c r="J75121" t="s">
        <v>49</v>
      </c>
      <c r="K75121" t="s">
        <v>149267</v>
      </c>
    </row>
    <row r="75122" spans="1:11" x14ac:dyDescent="0.35">
      <c r="A75122">
        <v>75290</v>
      </c>
      <c r="B75122" s="1">
        <v>45040</v>
      </c>
      <c r="C75122" s="10">
        <v>0.68410879629629628</v>
      </c>
      <c r="D75122">
        <v>2</v>
      </c>
      <c r="E75122">
        <v>3</v>
      </c>
      <c r="F75122" t="s">
        <v>7</v>
      </c>
      <c r="G75122">
        <v>26</v>
      </c>
      <c r="H75122">
        <v>3</v>
      </c>
      <c r="I75122" t="s">
        <v>11</v>
      </c>
      <c r="J75122" t="s">
        <v>50</v>
      </c>
      <c r="K75122" t="s">
        <v>149255</v>
      </c>
    </row>
    <row r="75123" spans="1:11" x14ac:dyDescent="0.35">
      <c r="A75123">
        <v>75291</v>
      </c>
      <c r="B75123" s="1">
        <v>45040</v>
      </c>
      <c r="C75123" s="10">
        <v>0.68410879629629628</v>
      </c>
      <c r="D75123">
        <v>1</v>
      </c>
      <c r="E75123">
        <v>3</v>
      </c>
      <c r="F75123" t="s">
        <v>7</v>
      </c>
      <c r="G75123">
        <v>73</v>
      </c>
      <c r="H75123">
        <v>3.75</v>
      </c>
      <c r="I75123" t="s">
        <v>9</v>
      </c>
      <c r="J75123" t="s">
        <v>29</v>
      </c>
      <c r="K75123" t="s">
        <v>28</v>
      </c>
    </row>
    <row r="75124" spans="1:11" x14ac:dyDescent="0.35">
      <c r="A75124">
        <v>75292</v>
      </c>
      <c r="B75124" s="1">
        <v>45040</v>
      </c>
      <c r="C75124" s="10">
        <v>0.68471064814814808</v>
      </c>
      <c r="D75124">
        <v>2</v>
      </c>
      <c r="E75124">
        <v>3</v>
      </c>
      <c r="F75124" t="s">
        <v>7</v>
      </c>
      <c r="G75124">
        <v>38</v>
      </c>
      <c r="H75124">
        <v>3.75</v>
      </c>
      <c r="I75124" t="s">
        <v>11</v>
      </c>
      <c r="J75124" t="s">
        <v>10</v>
      </c>
      <c r="K75124" t="s">
        <v>46</v>
      </c>
    </row>
    <row r="75125" spans="1:11" x14ac:dyDescent="0.35">
      <c r="A75125">
        <v>75293</v>
      </c>
      <c r="B75125" s="1">
        <v>45040</v>
      </c>
      <c r="C75125" s="10">
        <v>0.68480324074074073</v>
      </c>
      <c r="D75125">
        <v>2</v>
      </c>
      <c r="E75125">
        <v>8</v>
      </c>
      <c r="F75125" t="s">
        <v>5</v>
      </c>
      <c r="G75125">
        <v>45</v>
      </c>
      <c r="H75125">
        <v>3</v>
      </c>
      <c r="I75125" t="s">
        <v>41</v>
      </c>
      <c r="J75125" t="s">
        <v>44</v>
      </c>
      <c r="K75125" t="s">
        <v>149246</v>
      </c>
    </row>
    <row r="75126" spans="1:11" x14ac:dyDescent="0.35">
      <c r="A75126">
        <v>75294</v>
      </c>
      <c r="B75126" s="1">
        <v>45040</v>
      </c>
      <c r="C75126" s="10">
        <v>0.68594907407407402</v>
      </c>
      <c r="D75126">
        <v>3</v>
      </c>
      <c r="E75126">
        <v>5</v>
      </c>
      <c r="F75126" t="s">
        <v>6</v>
      </c>
      <c r="G75126">
        <v>30</v>
      </c>
      <c r="H75126">
        <v>3</v>
      </c>
      <c r="I75126" t="s">
        <v>11</v>
      </c>
      <c r="J75126" t="s">
        <v>49</v>
      </c>
      <c r="K75126" t="s">
        <v>149267</v>
      </c>
    </row>
    <row r="75127" spans="1:11" x14ac:dyDescent="0.35">
      <c r="A75127">
        <v>75295</v>
      </c>
      <c r="B75127" s="1">
        <v>45040</v>
      </c>
      <c r="C75127" s="10">
        <v>0.68633101851851841</v>
      </c>
      <c r="D75127">
        <v>1</v>
      </c>
      <c r="E75127">
        <v>8</v>
      </c>
      <c r="F75127" t="s">
        <v>5</v>
      </c>
      <c r="G75127">
        <v>45</v>
      </c>
      <c r="H75127">
        <v>3</v>
      </c>
      <c r="I75127" t="s">
        <v>41</v>
      </c>
      <c r="J75127" t="s">
        <v>44</v>
      </c>
      <c r="K75127" t="s">
        <v>149246</v>
      </c>
    </row>
    <row r="75128" spans="1:11" x14ac:dyDescent="0.35">
      <c r="A75128">
        <v>75296</v>
      </c>
      <c r="B75128" s="1">
        <v>45040</v>
      </c>
      <c r="C75128" s="10">
        <v>0.68709490740740742</v>
      </c>
      <c r="D75128">
        <v>1</v>
      </c>
      <c r="E75128">
        <v>3</v>
      </c>
      <c r="F75128" t="s">
        <v>7</v>
      </c>
      <c r="G75128">
        <v>30</v>
      </c>
      <c r="H75128">
        <v>3</v>
      </c>
      <c r="I75128" t="s">
        <v>11</v>
      </c>
      <c r="J75128" t="s">
        <v>49</v>
      </c>
      <c r="K75128" t="s">
        <v>149267</v>
      </c>
    </row>
    <row r="75129" spans="1:11" x14ac:dyDescent="0.35">
      <c r="A75129">
        <v>75297</v>
      </c>
      <c r="B75129" s="1">
        <v>45040</v>
      </c>
      <c r="C75129" s="10">
        <v>0.68758101851851849</v>
      </c>
      <c r="D75129">
        <v>2</v>
      </c>
      <c r="E75129">
        <v>8</v>
      </c>
      <c r="F75129" t="s">
        <v>5</v>
      </c>
      <c r="G75129">
        <v>55</v>
      </c>
      <c r="H75129">
        <v>4</v>
      </c>
      <c r="I75129" t="s">
        <v>41</v>
      </c>
      <c r="J75129" t="s">
        <v>40</v>
      </c>
      <c r="K75129" t="s">
        <v>149250</v>
      </c>
    </row>
    <row r="75130" spans="1:11" x14ac:dyDescent="0.35">
      <c r="A75130">
        <v>75298</v>
      </c>
      <c r="B75130" s="1">
        <v>45040</v>
      </c>
      <c r="C75130" s="10">
        <v>0.68824074074074071</v>
      </c>
      <c r="D75130">
        <v>3</v>
      </c>
      <c r="E75130">
        <v>5</v>
      </c>
      <c r="F75130" t="s">
        <v>6</v>
      </c>
      <c r="G75130">
        <v>28</v>
      </c>
      <c r="H75130">
        <v>2</v>
      </c>
      <c r="I75130" t="s">
        <v>11</v>
      </c>
      <c r="J75130" t="s">
        <v>49</v>
      </c>
      <c r="K75130" t="s">
        <v>149275</v>
      </c>
    </row>
    <row r="75131" spans="1:11" x14ac:dyDescent="0.35">
      <c r="A75131">
        <v>75299</v>
      </c>
      <c r="B75131" s="1">
        <v>45040</v>
      </c>
      <c r="C75131" s="10">
        <v>0.689386574074074</v>
      </c>
      <c r="D75131">
        <v>2</v>
      </c>
      <c r="E75131">
        <v>3</v>
      </c>
      <c r="F75131" t="s">
        <v>7</v>
      </c>
      <c r="G75131">
        <v>40</v>
      </c>
      <c r="H75131">
        <v>3.75</v>
      </c>
      <c r="I75131" t="s">
        <v>11</v>
      </c>
      <c r="J75131" t="s">
        <v>10</v>
      </c>
      <c r="K75131" t="s">
        <v>45</v>
      </c>
    </row>
    <row r="75132" spans="1:11" x14ac:dyDescent="0.35">
      <c r="A75132">
        <v>75300</v>
      </c>
      <c r="B75132" s="1">
        <v>45040</v>
      </c>
      <c r="C75132" s="10">
        <v>0.68987268518518519</v>
      </c>
      <c r="D75132">
        <v>1</v>
      </c>
      <c r="E75132">
        <v>3</v>
      </c>
      <c r="F75132" t="s">
        <v>7</v>
      </c>
      <c r="G75132">
        <v>30</v>
      </c>
      <c r="H75132">
        <v>3</v>
      </c>
      <c r="I75132" t="s">
        <v>11</v>
      </c>
      <c r="J75132" t="s">
        <v>49</v>
      </c>
      <c r="K75132" t="s">
        <v>149267</v>
      </c>
    </row>
    <row r="75133" spans="1:11" x14ac:dyDescent="0.35">
      <c r="A75133">
        <v>75301</v>
      </c>
      <c r="B75133" s="1">
        <v>45040</v>
      </c>
      <c r="C75133" s="10">
        <v>0.69009259259259259</v>
      </c>
      <c r="D75133">
        <v>2</v>
      </c>
      <c r="E75133">
        <v>8</v>
      </c>
      <c r="F75133" t="s">
        <v>5</v>
      </c>
      <c r="G75133">
        <v>30</v>
      </c>
      <c r="H75133">
        <v>3</v>
      </c>
      <c r="I75133" t="s">
        <v>11</v>
      </c>
      <c r="J75133" t="s">
        <v>49</v>
      </c>
      <c r="K75133" t="s">
        <v>149267</v>
      </c>
    </row>
    <row r="75134" spans="1:11" x14ac:dyDescent="0.35">
      <c r="A75134">
        <v>75302</v>
      </c>
      <c r="B75134" s="1">
        <v>45040</v>
      </c>
      <c r="C75134" s="10">
        <v>0.6906944444444445</v>
      </c>
      <c r="D75134">
        <v>1</v>
      </c>
      <c r="E75134">
        <v>5</v>
      </c>
      <c r="F75134" t="s">
        <v>6</v>
      </c>
      <c r="G75134">
        <v>48</v>
      </c>
      <c r="H75134">
        <v>2.5</v>
      </c>
      <c r="I75134" t="s">
        <v>41</v>
      </c>
      <c r="J75134" t="s">
        <v>42</v>
      </c>
      <c r="K75134" t="s">
        <v>149272</v>
      </c>
    </row>
    <row r="75135" spans="1:11" x14ac:dyDescent="0.35">
      <c r="A75135">
        <v>75303</v>
      </c>
      <c r="B75135" s="1">
        <v>45040</v>
      </c>
      <c r="C75135" s="10">
        <v>0.6906944444444445</v>
      </c>
      <c r="D75135">
        <v>1</v>
      </c>
      <c r="E75135">
        <v>5</v>
      </c>
      <c r="F75135" t="s">
        <v>6</v>
      </c>
      <c r="G75135">
        <v>70</v>
      </c>
      <c r="H75135">
        <v>3.25</v>
      </c>
      <c r="I75135" t="s">
        <v>9</v>
      </c>
      <c r="J75135" t="s">
        <v>8</v>
      </c>
      <c r="K75135" t="s">
        <v>32</v>
      </c>
    </row>
    <row r="75136" spans="1:11" x14ac:dyDescent="0.35">
      <c r="A75136">
        <v>75304</v>
      </c>
      <c r="B75136" s="1">
        <v>45040</v>
      </c>
      <c r="C75136" s="10">
        <v>0.69236111111111109</v>
      </c>
      <c r="D75136">
        <v>1</v>
      </c>
      <c r="E75136">
        <v>3</v>
      </c>
      <c r="F75136" t="s">
        <v>7</v>
      </c>
      <c r="G75136">
        <v>41</v>
      </c>
      <c r="H75136">
        <v>4.25</v>
      </c>
      <c r="I75136" t="s">
        <v>11</v>
      </c>
      <c r="J75136" t="s">
        <v>10</v>
      </c>
      <c r="K75136" t="s">
        <v>149259</v>
      </c>
    </row>
    <row r="75137" spans="1:11" x14ac:dyDescent="0.35">
      <c r="A75137">
        <v>75305</v>
      </c>
      <c r="B75137" s="1">
        <v>45040</v>
      </c>
      <c r="C75137" s="10">
        <v>0.69361111111111118</v>
      </c>
      <c r="D75137">
        <v>2</v>
      </c>
      <c r="E75137">
        <v>5</v>
      </c>
      <c r="F75137" t="s">
        <v>6</v>
      </c>
      <c r="G75137">
        <v>42</v>
      </c>
      <c r="H75137">
        <v>2.5</v>
      </c>
      <c r="I75137" t="s">
        <v>41</v>
      </c>
      <c r="J75137" t="s">
        <v>44</v>
      </c>
      <c r="K75137" t="s">
        <v>149249</v>
      </c>
    </row>
    <row r="75138" spans="1:11" x14ac:dyDescent="0.35">
      <c r="A75138">
        <v>75306</v>
      </c>
      <c r="B75138" s="1">
        <v>45040</v>
      </c>
      <c r="C75138" s="10">
        <v>0.69361111111111118</v>
      </c>
      <c r="D75138">
        <v>1</v>
      </c>
      <c r="E75138">
        <v>5</v>
      </c>
      <c r="F75138" t="s">
        <v>6</v>
      </c>
      <c r="G75138">
        <v>15</v>
      </c>
      <c r="H75138">
        <v>9.25</v>
      </c>
      <c r="I75138" t="s">
        <v>59</v>
      </c>
      <c r="J75138" t="s">
        <v>63</v>
      </c>
      <c r="K75138" t="s">
        <v>62</v>
      </c>
    </row>
    <row r="75139" spans="1:11" x14ac:dyDescent="0.35">
      <c r="A75139">
        <v>75307</v>
      </c>
      <c r="B75139" s="1">
        <v>45040</v>
      </c>
      <c r="C75139" s="10">
        <v>0.69392361111111101</v>
      </c>
      <c r="D75139">
        <v>2</v>
      </c>
      <c r="E75139">
        <v>8</v>
      </c>
      <c r="F75139" t="s">
        <v>5</v>
      </c>
      <c r="G75139">
        <v>54</v>
      </c>
      <c r="H75139">
        <v>2.5</v>
      </c>
      <c r="I75139" t="s">
        <v>41</v>
      </c>
      <c r="J75139" t="s">
        <v>40</v>
      </c>
      <c r="K75139" t="s">
        <v>149251</v>
      </c>
    </row>
    <row r="75140" spans="1:11" x14ac:dyDescent="0.35">
      <c r="A75140">
        <v>75308</v>
      </c>
      <c r="B75140" s="1">
        <v>45040</v>
      </c>
      <c r="C75140" s="10">
        <v>0.69434027777777774</v>
      </c>
      <c r="D75140">
        <v>1</v>
      </c>
      <c r="E75140">
        <v>5</v>
      </c>
      <c r="F75140" t="s">
        <v>6</v>
      </c>
      <c r="G75140">
        <v>25</v>
      </c>
      <c r="H75140">
        <v>2.2000000000000002</v>
      </c>
      <c r="I75140" t="s">
        <v>11</v>
      </c>
      <c r="J75140" t="s">
        <v>50</v>
      </c>
      <c r="K75140" t="s">
        <v>149279</v>
      </c>
    </row>
    <row r="75141" spans="1:11" x14ac:dyDescent="0.35">
      <c r="A75141">
        <v>75309</v>
      </c>
      <c r="B75141" s="1">
        <v>45040</v>
      </c>
      <c r="C75141" s="10">
        <v>0.69646990740740744</v>
      </c>
      <c r="D75141">
        <v>1</v>
      </c>
      <c r="E75141">
        <v>5</v>
      </c>
      <c r="F75141" t="s">
        <v>6</v>
      </c>
      <c r="G75141">
        <v>87</v>
      </c>
      <c r="H75141">
        <v>2.1</v>
      </c>
      <c r="I75141" t="s">
        <v>11</v>
      </c>
      <c r="J75141" t="s">
        <v>10</v>
      </c>
      <c r="K75141" t="s">
        <v>12</v>
      </c>
    </row>
    <row r="75142" spans="1:11" x14ac:dyDescent="0.35">
      <c r="A75142">
        <v>75310</v>
      </c>
      <c r="B75142" s="1">
        <v>45040</v>
      </c>
      <c r="C75142" s="10">
        <v>0.69646990740740744</v>
      </c>
      <c r="D75142">
        <v>1</v>
      </c>
      <c r="E75142">
        <v>5</v>
      </c>
      <c r="F75142" t="s">
        <v>6</v>
      </c>
      <c r="G75142">
        <v>72</v>
      </c>
      <c r="H75142">
        <v>2.65</v>
      </c>
      <c r="I75142" t="s">
        <v>9</v>
      </c>
      <c r="J75142" t="s">
        <v>8</v>
      </c>
      <c r="K75142" t="s">
        <v>30</v>
      </c>
    </row>
    <row r="75143" spans="1:11" x14ac:dyDescent="0.35">
      <c r="A75143">
        <v>75311</v>
      </c>
      <c r="B75143" s="1">
        <v>45040</v>
      </c>
      <c r="C75143" s="10">
        <v>0.69651620370370371</v>
      </c>
      <c r="D75143">
        <v>1</v>
      </c>
      <c r="E75143">
        <v>8</v>
      </c>
      <c r="F75143" t="s">
        <v>5</v>
      </c>
      <c r="G75143">
        <v>56</v>
      </c>
      <c r="H75143">
        <v>2.5499999999999998</v>
      </c>
      <c r="I75143" t="s">
        <v>41</v>
      </c>
      <c r="J75143" t="s">
        <v>40</v>
      </c>
      <c r="K75143" t="s">
        <v>149281</v>
      </c>
    </row>
    <row r="75144" spans="1:11" x14ac:dyDescent="0.35">
      <c r="A75144">
        <v>75312</v>
      </c>
      <c r="B75144" s="1">
        <v>45040</v>
      </c>
      <c r="C75144" s="10">
        <v>0.69708333333333339</v>
      </c>
      <c r="D75144">
        <v>2</v>
      </c>
      <c r="E75144">
        <v>3</v>
      </c>
      <c r="F75144" t="s">
        <v>7</v>
      </c>
      <c r="G75144">
        <v>49</v>
      </c>
      <c r="H75144">
        <v>3</v>
      </c>
      <c r="I75144" t="s">
        <v>41</v>
      </c>
      <c r="J75144" t="s">
        <v>42</v>
      </c>
      <c r="K75144" t="s">
        <v>149247</v>
      </c>
    </row>
    <row r="75145" spans="1:11" x14ac:dyDescent="0.35">
      <c r="A75145">
        <v>75313</v>
      </c>
      <c r="B75145" s="1">
        <v>45040</v>
      </c>
      <c r="C75145" s="10">
        <v>0.69708333333333339</v>
      </c>
      <c r="D75145">
        <v>1</v>
      </c>
      <c r="E75145">
        <v>3</v>
      </c>
      <c r="F75145" t="s">
        <v>7</v>
      </c>
      <c r="G75145">
        <v>70</v>
      </c>
      <c r="H75145">
        <v>3.25</v>
      </c>
      <c r="I75145" t="s">
        <v>9</v>
      </c>
      <c r="J75145" t="s">
        <v>8</v>
      </c>
      <c r="K75145" t="s">
        <v>32</v>
      </c>
    </row>
    <row r="75146" spans="1:11" x14ac:dyDescent="0.35">
      <c r="A75146">
        <v>75314</v>
      </c>
      <c r="B75146" s="1">
        <v>45040</v>
      </c>
      <c r="C75146" s="10">
        <v>0.69964120370370375</v>
      </c>
      <c r="D75146">
        <v>2</v>
      </c>
      <c r="E75146">
        <v>8</v>
      </c>
      <c r="F75146" t="s">
        <v>5</v>
      </c>
      <c r="G75146">
        <v>29</v>
      </c>
      <c r="H75146">
        <v>2.5</v>
      </c>
      <c r="I75146" t="s">
        <v>11</v>
      </c>
      <c r="J75146" t="s">
        <v>49</v>
      </c>
      <c r="K75146" t="s">
        <v>149277</v>
      </c>
    </row>
    <row r="75147" spans="1:11" x14ac:dyDescent="0.35">
      <c r="A75147">
        <v>75315</v>
      </c>
      <c r="B75147" s="1">
        <v>45040</v>
      </c>
      <c r="C75147" s="10">
        <v>0.70010416666666664</v>
      </c>
      <c r="D75147">
        <v>1</v>
      </c>
      <c r="E75147">
        <v>3</v>
      </c>
      <c r="F75147" t="s">
        <v>7</v>
      </c>
      <c r="G75147">
        <v>29</v>
      </c>
      <c r="H75147">
        <v>2.5</v>
      </c>
      <c r="I75147" t="s">
        <v>11</v>
      </c>
      <c r="J75147" t="s">
        <v>49</v>
      </c>
      <c r="K75147" t="s">
        <v>149277</v>
      </c>
    </row>
    <row r="75148" spans="1:11" x14ac:dyDescent="0.35">
      <c r="A75148">
        <v>75316</v>
      </c>
      <c r="B75148" s="1">
        <v>45040</v>
      </c>
      <c r="C75148" s="10">
        <v>0.70210648148148147</v>
      </c>
      <c r="D75148">
        <v>1</v>
      </c>
      <c r="E75148">
        <v>3</v>
      </c>
      <c r="F75148" t="s">
        <v>7</v>
      </c>
      <c r="G75148">
        <v>51</v>
      </c>
      <c r="H75148">
        <v>3</v>
      </c>
      <c r="I75148" t="s">
        <v>41</v>
      </c>
      <c r="J75148" t="s">
        <v>42</v>
      </c>
      <c r="K75148" t="s">
        <v>149274</v>
      </c>
    </row>
    <row r="75149" spans="1:11" x14ac:dyDescent="0.35">
      <c r="A75149">
        <v>75317</v>
      </c>
      <c r="B75149" s="1">
        <v>45040</v>
      </c>
      <c r="C75149" s="10">
        <v>0.70224537037037038</v>
      </c>
      <c r="D75149">
        <v>1</v>
      </c>
      <c r="E75149">
        <v>3</v>
      </c>
      <c r="F75149" t="s">
        <v>7</v>
      </c>
      <c r="G75149">
        <v>22</v>
      </c>
      <c r="H75149">
        <v>2</v>
      </c>
      <c r="I75149" t="s">
        <v>11</v>
      </c>
      <c r="J75149" t="s">
        <v>51</v>
      </c>
      <c r="K75149" t="s">
        <v>149276</v>
      </c>
    </row>
    <row r="75150" spans="1:11" x14ac:dyDescent="0.35">
      <c r="A75150">
        <v>75318</v>
      </c>
      <c r="B75150" s="1">
        <v>45040</v>
      </c>
      <c r="C75150" s="10">
        <v>0.70251157407407405</v>
      </c>
      <c r="D75150">
        <v>2</v>
      </c>
      <c r="E75150">
        <v>8</v>
      </c>
      <c r="F75150" t="s">
        <v>5</v>
      </c>
      <c r="G75150">
        <v>40</v>
      </c>
      <c r="H75150">
        <v>3.75</v>
      </c>
      <c r="I75150" t="s">
        <v>11</v>
      </c>
      <c r="J75150" t="s">
        <v>10</v>
      </c>
      <c r="K75150" t="s">
        <v>45</v>
      </c>
    </row>
    <row r="75151" spans="1:11" x14ac:dyDescent="0.35">
      <c r="A75151">
        <v>75319</v>
      </c>
      <c r="B75151" s="1">
        <v>45040</v>
      </c>
      <c r="C75151" s="10">
        <v>0.70657407407407413</v>
      </c>
      <c r="D75151">
        <v>1</v>
      </c>
      <c r="E75151">
        <v>8</v>
      </c>
      <c r="F75151" t="s">
        <v>5</v>
      </c>
      <c r="G75151">
        <v>56</v>
      </c>
      <c r="H75151">
        <v>2.5499999999999998</v>
      </c>
      <c r="I75151" t="s">
        <v>41</v>
      </c>
      <c r="J75151" t="s">
        <v>40</v>
      </c>
      <c r="K75151" t="s">
        <v>149281</v>
      </c>
    </row>
    <row r="75152" spans="1:11" x14ac:dyDescent="0.35">
      <c r="A75152">
        <v>75320</v>
      </c>
      <c r="B75152" s="1">
        <v>45040</v>
      </c>
      <c r="C75152" s="10">
        <v>0.70934027777777775</v>
      </c>
      <c r="D75152">
        <v>2</v>
      </c>
      <c r="E75152">
        <v>3</v>
      </c>
      <c r="F75152" t="s">
        <v>7</v>
      </c>
      <c r="G75152">
        <v>46</v>
      </c>
      <c r="H75152">
        <v>2.5</v>
      </c>
      <c r="I75152" t="s">
        <v>41</v>
      </c>
      <c r="J75152" t="s">
        <v>43</v>
      </c>
      <c r="K75152" t="s">
        <v>149258</v>
      </c>
    </row>
    <row r="75153" spans="1:11" x14ac:dyDescent="0.35">
      <c r="A75153">
        <v>75321</v>
      </c>
      <c r="B75153" s="1">
        <v>45040</v>
      </c>
      <c r="C75153" s="10">
        <v>0.71050925925925934</v>
      </c>
      <c r="D75153">
        <v>2</v>
      </c>
      <c r="E75153">
        <v>8</v>
      </c>
      <c r="F75153" t="s">
        <v>5</v>
      </c>
      <c r="G75153">
        <v>33</v>
      </c>
      <c r="H75153">
        <v>3.5</v>
      </c>
      <c r="I75153" t="s">
        <v>11</v>
      </c>
      <c r="J75153" t="s">
        <v>49</v>
      </c>
      <c r="K75153" t="s">
        <v>149252</v>
      </c>
    </row>
    <row r="75154" spans="1:11" x14ac:dyDescent="0.35">
      <c r="A75154">
        <v>75322</v>
      </c>
      <c r="B75154" s="1">
        <v>45040</v>
      </c>
      <c r="C75154" s="10">
        <v>0.71152777777777787</v>
      </c>
      <c r="D75154">
        <v>1</v>
      </c>
      <c r="E75154">
        <v>8</v>
      </c>
      <c r="F75154" t="s">
        <v>5</v>
      </c>
      <c r="G75154">
        <v>59</v>
      </c>
      <c r="H75154">
        <v>4.5</v>
      </c>
      <c r="I75154" t="s">
        <v>34</v>
      </c>
      <c r="J75154" t="s">
        <v>39</v>
      </c>
      <c r="K75154" t="s">
        <v>149270</v>
      </c>
    </row>
    <row r="75155" spans="1:11" x14ac:dyDescent="0.35">
      <c r="A75155">
        <v>75323</v>
      </c>
      <c r="B75155" s="1">
        <v>45040</v>
      </c>
      <c r="C75155" s="10">
        <v>0.71207175925925925</v>
      </c>
      <c r="D75155">
        <v>1</v>
      </c>
      <c r="E75155">
        <v>8</v>
      </c>
      <c r="F75155" t="s">
        <v>5</v>
      </c>
      <c r="G75155">
        <v>35</v>
      </c>
      <c r="H75155">
        <v>3.1</v>
      </c>
      <c r="I75155" t="s">
        <v>11</v>
      </c>
      <c r="J75155" t="s">
        <v>48</v>
      </c>
      <c r="K75155" t="s">
        <v>149268</v>
      </c>
    </row>
    <row r="75156" spans="1:11" x14ac:dyDescent="0.35">
      <c r="A75156">
        <v>75324</v>
      </c>
      <c r="B75156" s="1">
        <v>45040</v>
      </c>
      <c r="C75156" s="10">
        <v>0.71431712962962957</v>
      </c>
      <c r="D75156">
        <v>2</v>
      </c>
      <c r="E75156">
        <v>3</v>
      </c>
      <c r="F75156" t="s">
        <v>7</v>
      </c>
      <c r="G75156">
        <v>58</v>
      </c>
      <c r="H75156">
        <v>3.5</v>
      </c>
      <c r="I75156" t="s">
        <v>34</v>
      </c>
      <c r="J75156" t="s">
        <v>39</v>
      </c>
      <c r="K75156" t="s">
        <v>149261</v>
      </c>
    </row>
    <row r="75157" spans="1:11" x14ac:dyDescent="0.35">
      <c r="A75157">
        <v>75325</v>
      </c>
      <c r="B75157" s="1">
        <v>45040</v>
      </c>
      <c r="C75157" s="10">
        <v>0.71857638888888886</v>
      </c>
      <c r="D75157">
        <v>2</v>
      </c>
      <c r="E75157">
        <v>8</v>
      </c>
      <c r="F75157" t="s">
        <v>5</v>
      </c>
      <c r="G75157">
        <v>52</v>
      </c>
      <c r="H75157">
        <v>2.5</v>
      </c>
      <c r="I75157" t="s">
        <v>41</v>
      </c>
      <c r="J75157" t="s">
        <v>40</v>
      </c>
      <c r="K75157" t="s">
        <v>149280</v>
      </c>
    </row>
    <row r="75158" spans="1:11" x14ac:dyDescent="0.35">
      <c r="A75158">
        <v>75326</v>
      </c>
      <c r="B75158" s="1">
        <v>45040</v>
      </c>
      <c r="C75158" s="10">
        <v>0.71937499999999999</v>
      </c>
      <c r="D75158">
        <v>3</v>
      </c>
      <c r="E75158">
        <v>5</v>
      </c>
      <c r="F75158" t="s">
        <v>6</v>
      </c>
      <c r="G75158">
        <v>42</v>
      </c>
      <c r="H75158">
        <v>2.5</v>
      </c>
      <c r="I75158" t="s">
        <v>41</v>
      </c>
      <c r="J75158" t="s">
        <v>44</v>
      </c>
      <c r="K75158" t="s">
        <v>149249</v>
      </c>
    </row>
    <row r="75159" spans="1:11" x14ac:dyDescent="0.35">
      <c r="A75159">
        <v>75327</v>
      </c>
      <c r="B75159" s="1">
        <v>45040</v>
      </c>
      <c r="C75159" s="10">
        <v>0.7208796296296297</v>
      </c>
      <c r="D75159">
        <v>1</v>
      </c>
      <c r="E75159">
        <v>5</v>
      </c>
      <c r="F75159" t="s">
        <v>6</v>
      </c>
      <c r="G75159">
        <v>43</v>
      </c>
      <c r="H75159">
        <v>3</v>
      </c>
      <c r="I75159" t="s">
        <v>41</v>
      </c>
      <c r="J75159" t="s">
        <v>44</v>
      </c>
      <c r="K75159" t="s">
        <v>149266</v>
      </c>
    </row>
    <row r="75160" spans="1:11" x14ac:dyDescent="0.35">
      <c r="A75160">
        <v>75328</v>
      </c>
      <c r="B75160" s="1">
        <v>45040</v>
      </c>
      <c r="C75160" s="10">
        <v>0.72518518518518515</v>
      </c>
      <c r="D75160">
        <v>2</v>
      </c>
      <c r="E75160">
        <v>3</v>
      </c>
      <c r="F75160" t="s">
        <v>7</v>
      </c>
      <c r="G75160">
        <v>42</v>
      </c>
      <c r="H75160">
        <v>2.5</v>
      </c>
      <c r="I75160" t="s">
        <v>41</v>
      </c>
      <c r="J75160" t="s">
        <v>44</v>
      </c>
      <c r="K75160" t="s">
        <v>149249</v>
      </c>
    </row>
    <row r="75161" spans="1:11" x14ac:dyDescent="0.35">
      <c r="A75161">
        <v>75329</v>
      </c>
      <c r="B75161" s="1">
        <v>45040</v>
      </c>
      <c r="C75161" s="10">
        <v>0.72714120370370372</v>
      </c>
      <c r="D75161">
        <v>2</v>
      </c>
      <c r="E75161">
        <v>3</v>
      </c>
      <c r="F75161" t="s">
        <v>7</v>
      </c>
      <c r="G75161">
        <v>42</v>
      </c>
      <c r="H75161">
        <v>2.5</v>
      </c>
      <c r="I75161" t="s">
        <v>41</v>
      </c>
      <c r="J75161" t="s">
        <v>44</v>
      </c>
      <c r="K75161" t="s">
        <v>149249</v>
      </c>
    </row>
    <row r="75162" spans="1:11" x14ac:dyDescent="0.35">
      <c r="A75162">
        <v>75330</v>
      </c>
      <c r="B75162" s="1">
        <v>45040</v>
      </c>
      <c r="C75162" s="10">
        <v>0.72714120370370372</v>
      </c>
      <c r="D75162">
        <v>1</v>
      </c>
      <c r="E75162">
        <v>3</v>
      </c>
      <c r="F75162" t="s">
        <v>7</v>
      </c>
      <c r="G75162">
        <v>76</v>
      </c>
      <c r="H75162">
        <v>3.5</v>
      </c>
      <c r="I75162" t="s">
        <v>9</v>
      </c>
      <c r="J75162" t="s">
        <v>25</v>
      </c>
      <c r="K75162" t="s">
        <v>24</v>
      </c>
    </row>
    <row r="75163" spans="1:11" x14ac:dyDescent="0.35">
      <c r="A75163">
        <v>75331</v>
      </c>
      <c r="B75163" s="1">
        <v>45040</v>
      </c>
      <c r="C75163" s="10">
        <v>0.72991898148148149</v>
      </c>
      <c r="D75163">
        <v>1</v>
      </c>
      <c r="E75163">
        <v>5</v>
      </c>
      <c r="F75163" t="s">
        <v>6</v>
      </c>
      <c r="G75163">
        <v>47</v>
      </c>
      <c r="H75163">
        <v>3</v>
      </c>
      <c r="I75163" t="s">
        <v>41</v>
      </c>
      <c r="J75163" t="s">
        <v>43</v>
      </c>
      <c r="K75163" t="s">
        <v>149265</v>
      </c>
    </row>
    <row r="75164" spans="1:11" x14ac:dyDescent="0.35">
      <c r="A75164">
        <v>75332</v>
      </c>
      <c r="B75164" s="1">
        <v>45040</v>
      </c>
      <c r="C75164" s="10">
        <v>0.73006944444444455</v>
      </c>
      <c r="D75164">
        <v>2</v>
      </c>
      <c r="E75164">
        <v>8</v>
      </c>
      <c r="F75164" t="s">
        <v>5</v>
      </c>
      <c r="G75164">
        <v>24</v>
      </c>
      <c r="H75164">
        <v>3</v>
      </c>
      <c r="I75164" t="s">
        <v>11</v>
      </c>
      <c r="J75164" t="s">
        <v>51</v>
      </c>
      <c r="K75164" t="s">
        <v>149253</v>
      </c>
    </row>
    <row r="75165" spans="1:11" x14ac:dyDescent="0.35">
      <c r="A75165">
        <v>75333</v>
      </c>
      <c r="B75165" s="1">
        <v>45040</v>
      </c>
      <c r="C75165" s="10">
        <v>0.73148148148148151</v>
      </c>
      <c r="D75165">
        <v>3</v>
      </c>
      <c r="E75165">
        <v>5</v>
      </c>
      <c r="F75165" t="s">
        <v>6</v>
      </c>
      <c r="G75165">
        <v>39</v>
      </c>
      <c r="H75165">
        <v>4.25</v>
      </c>
      <c r="I75165" t="s">
        <v>11</v>
      </c>
      <c r="J75165" t="s">
        <v>10</v>
      </c>
      <c r="K75165" t="s">
        <v>149273</v>
      </c>
    </row>
    <row r="75166" spans="1:11" x14ac:dyDescent="0.35">
      <c r="A75166">
        <v>75334</v>
      </c>
      <c r="B75166" s="1">
        <v>45040</v>
      </c>
      <c r="C75166" s="10">
        <v>0.73148148148148151</v>
      </c>
      <c r="D75166">
        <v>1</v>
      </c>
      <c r="E75166">
        <v>5</v>
      </c>
      <c r="F75166" t="s">
        <v>6</v>
      </c>
      <c r="G75166">
        <v>63</v>
      </c>
      <c r="H75166">
        <v>0.8</v>
      </c>
      <c r="I75166" t="s">
        <v>15</v>
      </c>
      <c r="J75166" t="s">
        <v>14</v>
      </c>
      <c r="K75166" t="s">
        <v>38</v>
      </c>
    </row>
    <row r="75167" spans="1:11" x14ac:dyDescent="0.35">
      <c r="A75167">
        <v>75335</v>
      </c>
      <c r="B75167" s="1">
        <v>45040</v>
      </c>
      <c r="C75167" s="10">
        <v>0.73236111111111113</v>
      </c>
      <c r="D75167">
        <v>3</v>
      </c>
      <c r="E75167">
        <v>5</v>
      </c>
      <c r="F75167" t="s">
        <v>6</v>
      </c>
      <c r="G75167">
        <v>30</v>
      </c>
      <c r="H75167">
        <v>3</v>
      </c>
      <c r="I75167" t="s">
        <v>11</v>
      </c>
      <c r="J75167" t="s">
        <v>49</v>
      </c>
      <c r="K75167" t="s">
        <v>149267</v>
      </c>
    </row>
    <row r="75168" spans="1:11" x14ac:dyDescent="0.35">
      <c r="A75168">
        <v>75336</v>
      </c>
      <c r="B75168" s="1">
        <v>45040</v>
      </c>
      <c r="C75168" s="10">
        <v>0.7337731481481482</v>
      </c>
      <c r="D75168">
        <v>1</v>
      </c>
      <c r="E75168">
        <v>3</v>
      </c>
      <c r="F75168" t="s">
        <v>7</v>
      </c>
      <c r="G75168">
        <v>61</v>
      </c>
      <c r="H75168">
        <v>4.75</v>
      </c>
      <c r="I75168" t="s">
        <v>34</v>
      </c>
      <c r="J75168" t="s">
        <v>39</v>
      </c>
      <c r="K75168" t="s">
        <v>149283</v>
      </c>
    </row>
    <row r="75169" spans="1:11" x14ac:dyDescent="0.35">
      <c r="A75169">
        <v>75337</v>
      </c>
      <c r="B75169" s="1">
        <v>45040</v>
      </c>
      <c r="C75169" s="10">
        <v>0.73614583333333339</v>
      </c>
      <c r="D75169">
        <v>1</v>
      </c>
      <c r="E75169">
        <v>3</v>
      </c>
      <c r="F75169" t="s">
        <v>7</v>
      </c>
      <c r="G75169">
        <v>44</v>
      </c>
      <c r="H75169">
        <v>2.5</v>
      </c>
      <c r="I75169" t="s">
        <v>41</v>
      </c>
      <c r="J75169" t="s">
        <v>44</v>
      </c>
      <c r="K75169" t="s">
        <v>149248</v>
      </c>
    </row>
    <row r="75170" spans="1:11" x14ac:dyDescent="0.35">
      <c r="A75170">
        <v>75338</v>
      </c>
      <c r="B75170" s="1">
        <v>45040</v>
      </c>
      <c r="C75170" s="10">
        <v>0.73614583333333339</v>
      </c>
      <c r="D75170">
        <v>1</v>
      </c>
      <c r="E75170">
        <v>3</v>
      </c>
      <c r="F75170" t="s">
        <v>7</v>
      </c>
      <c r="G75170">
        <v>77</v>
      </c>
      <c r="H75170">
        <v>3</v>
      </c>
      <c r="I75170" t="s">
        <v>9</v>
      </c>
      <c r="J75170" t="s">
        <v>8</v>
      </c>
      <c r="K75170" t="s">
        <v>23</v>
      </c>
    </row>
    <row r="75171" spans="1:11" x14ac:dyDescent="0.35">
      <c r="A75171">
        <v>75339</v>
      </c>
      <c r="B75171" s="1">
        <v>45040</v>
      </c>
      <c r="C75171" s="10">
        <v>0.73642361111111121</v>
      </c>
      <c r="D75171">
        <v>2</v>
      </c>
      <c r="E75171">
        <v>3</v>
      </c>
      <c r="F75171" t="s">
        <v>7</v>
      </c>
      <c r="G75171">
        <v>25</v>
      </c>
      <c r="H75171">
        <v>2.2000000000000002</v>
      </c>
      <c r="I75171" t="s">
        <v>11</v>
      </c>
      <c r="J75171" t="s">
        <v>50</v>
      </c>
      <c r="K75171" t="s">
        <v>149279</v>
      </c>
    </row>
    <row r="75172" spans="1:11" x14ac:dyDescent="0.35">
      <c r="A75172">
        <v>75340</v>
      </c>
      <c r="B75172" s="1">
        <v>45040</v>
      </c>
      <c r="C75172" s="10">
        <v>0.73831018518518521</v>
      </c>
      <c r="D75172">
        <v>2</v>
      </c>
      <c r="E75172">
        <v>3</v>
      </c>
      <c r="F75172" t="s">
        <v>7</v>
      </c>
      <c r="G75172">
        <v>40</v>
      </c>
      <c r="H75172">
        <v>3.75</v>
      </c>
      <c r="I75172" t="s">
        <v>11</v>
      </c>
      <c r="J75172" t="s">
        <v>10</v>
      </c>
      <c r="K75172" t="s">
        <v>45</v>
      </c>
    </row>
    <row r="75173" spans="1:11" x14ac:dyDescent="0.35">
      <c r="A75173">
        <v>75341</v>
      </c>
      <c r="B75173" s="1">
        <v>45040</v>
      </c>
      <c r="C75173" s="10">
        <v>0.73910879629629633</v>
      </c>
      <c r="D75173">
        <v>2</v>
      </c>
      <c r="E75173">
        <v>3</v>
      </c>
      <c r="F75173" t="s">
        <v>7</v>
      </c>
      <c r="G75173">
        <v>58</v>
      </c>
      <c r="H75173">
        <v>3.5</v>
      </c>
      <c r="I75173" t="s">
        <v>34</v>
      </c>
      <c r="J75173" t="s">
        <v>39</v>
      </c>
      <c r="K75173" t="s">
        <v>149261</v>
      </c>
    </row>
    <row r="75174" spans="1:11" x14ac:dyDescent="0.35">
      <c r="A75174">
        <v>75342</v>
      </c>
      <c r="B75174" s="1">
        <v>45040</v>
      </c>
      <c r="C75174" s="10">
        <v>0.73917824074074068</v>
      </c>
      <c r="D75174">
        <v>2</v>
      </c>
      <c r="E75174">
        <v>8</v>
      </c>
      <c r="F75174" t="s">
        <v>5</v>
      </c>
      <c r="G75174">
        <v>27</v>
      </c>
      <c r="H75174">
        <v>3.5</v>
      </c>
      <c r="I75174" t="s">
        <v>11</v>
      </c>
      <c r="J75174" t="s">
        <v>50</v>
      </c>
      <c r="K75174" t="s">
        <v>149257</v>
      </c>
    </row>
    <row r="75175" spans="1:11" x14ac:dyDescent="0.35">
      <c r="A75175">
        <v>75343</v>
      </c>
      <c r="B75175" s="1">
        <v>45040</v>
      </c>
      <c r="C75175" s="10">
        <v>0.73928240740740747</v>
      </c>
      <c r="D75175">
        <v>2</v>
      </c>
      <c r="E75175">
        <v>5</v>
      </c>
      <c r="F75175" t="s">
        <v>6</v>
      </c>
      <c r="G75175">
        <v>40</v>
      </c>
      <c r="H75175">
        <v>3.75</v>
      </c>
      <c r="I75175" t="s">
        <v>11</v>
      </c>
      <c r="J75175" t="s">
        <v>10</v>
      </c>
      <c r="K75175" t="s">
        <v>45</v>
      </c>
    </row>
    <row r="75176" spans="1:11" x14ac:dyDescent="0.35">
      <c r="A75176">
        <v>75344</v>
      </c>
      <c r="B75176" s="1">
        <v>45040</v>
      </c>
      <c r="C75176" s="10">
        <v>0.73928240740740747</v>
      </c>
      <c r="D75176">
        <v>2</v>
      </c>
      <c r="E75176">
        <v>5</v>
      </c>
      <c r="F75176" t="s">
        <v>6</v>
      </c>
      <c r="G75176">
        <v>65</v>
      </c>
      <c r="H75176">
        <v>0.8</v>
      </c>
      <c r="I75176" t="s">
        <v>15</v>
      </c>
      <c r="J75176" t="s">
        <v>36</v>
      </c>
      <c r="K75176" t="s">
        <v>35</v>
      </c>
    </row>
    <row r="75177" spans="1:11" x14ac:dyDescent="0.35">
      <c r="A75177">
        <v>75345</v>
      </c>
      <c r="B75177" s="1">
        <v>45040</v>
      </c>
      <c r="C75177" s="10">
        <v>0.7397569444444444</v>
      </c>
      <c r="D75177">
        <v>2</v>
      </c>
      <c r="E75177">
        <v>3</v>
      </c>
      <c r="F75177" t="s">
        <v>7</v>
      </c>
      <c r="G75177">
        <v>52</v>
      </c>
      <c r="H75177">
        <v>2.5</v>
      </c>
      <c r="I75177" t="s">
        <v>41</v>
      </c>
      <c r="J75177" t="s">
        <v>40</v>
      </c>
      <c r="K75177" t="s">
        <v>149280</v>
      </c>
    </row>
    <row r="75178" spans="1:11" x14ac:dyDescent="0.35">
      <c r="A75178">
        <v>75346</v>
      </c>
      <c r="B75178" s="1">
        <v>45040</v>
      </c>
      <c r="C75178" s="10">
        <v>0.74061342592592594</v>
      </c>
      <c r="D75178">
        <v>1</v>
      </c>
      <c r="E75178">
        <v>8</v>
      </c>
      <c r="F75178" t="s">
        <v>5</v>
      </c>
      <c r="G75178">
        <v>70</v>
      </c>
      <c r="H75178">
        <v>3.25</v>
      </c>
      <c r="I75178" t="s">
        <v>9</v>
      </c>
      <c r="J75178" t="s">
        <v>8</v>
      </c>
      <c r="K75178" t="s">
        <v>32</v>
      </c>
    </row>
    <row r="75179" spans="1:11" x14ac:dyDescent="0.35">
      <c r="A75179">
        <v>75347</v>
      </c>
      <c r="B75179" s="1">
        <v>45040</v>
      </c>
      <c r="C75179" s="10">
        <v>0.7408217592592593</v>
      </c>
      <c r="D75179">
        <v>2</v>
      </c>
      <c r="E75179">
        <v>8</v>
      </c>
      <c r="F75179" t="s">
        <v>5</v>
      </c>
      <c r="G75179">
        <v>34</v>
      </c>
      <c r="H75179">
        <v>2.4500000000000002</v>
      </c>
      <c r="I75179" t="s">
        <v>11</v>
      </c>
      <c r="J75179" t="s">
        <v>48</v>
      </c>
      <c r="K75179" t="s">
        <v>149254</v>
      </c>
    </row>
    <row r="75180" spans="1:11" x14ac:dyDescent="0.35">
      <c r="A75180">
        <v>75348</v>
      </c>
      <c r="B75180" s="1">
        <v>45040</v>
      </c>
      <c r="C75180" s="10">
        <v>0.74130787037037038</v>
      </c>
      <c r="D75180">
        <v>2</v>
      </c>
      <c r="E75180">
        <v>3</v>
      </c>
      <c r="F75180" t="s">
        <v>7</v>
      </c>
      <c r="G75180">
        <v>59</v>
      </c>
      <c r="H75180">
        <v>4.5</v>
      </c>
      <c r="I75180" t="s">
        <v>34</v>
      </c>
      <c r="J75180" t="s">
        <v>39</v>
      </c>
      <c r="K75180" t="s">
        <v>149270</v>
      </c>
    </row>
    <row r="75181" spans="1:11" x14ac:dyDescent="0.35">
      <c r="A75181">
        <v>75349</v>
      </c>
      <c r="B75181" s="1">
        <v>45040</v>
      </c>
      <c r="C75181" s="10">
        <v>0.74130787037037038</v>
      </c>
      <c r="D75181">
        <v>1</v>
      </c>
      <c r="E75181">
        <v>3</v>
      </c>
      <c r="F75181" t="s">
        <v>7</v>
      </c>
      <c r="G75181">
        <v>73</v>
      </c>
      <c r="H75181">
        <v>3.75</v>
      </c>
      <c r="I75181" t="s">
        <v>9</v>
      </c>
      <c r="J75181" t="s">
        <v>29</v>
      </c>
      <c r="K75181" t="s">
        <v>28</v>
      </c>
    </row>
    <row r="75182" spans="1:11" x14ac:dyDescent="0.35">
      <c r="A75182">
        <v>75350</v>
      </c>
      <c r="B75182" s="1">
        <v>45040</v>
      </c>
      <c r="C75182" s="10">
        <v>0.74131944444444453</v>
      </c>
      <c r="D75182">
        <v>2</v>
      </c>
      <c r="E75182">
        <v>5</v>
      </c>
      <c r="F75182" t="s">
        <v>6</v>
      </c>
      <c r="G75182">
        <v>23</v>
      </c>
      <c r="H75182">
        <v>2.5</v>
      </c>
      <c r="I75182" t="s">
        <v>11</v>
      </c>
      <c r="J75182" t="s">
        <v>51</v>
      </c>
      <c r="K75182" t="s">
        <v>149264</v>
      </c>
    </row>
    <row r="75183" spans="1:11" x14ac:dyDescent="0.35">
      <c r="A75183">
        <v>75351</v>
      </c>
      <c r="B75183" s="1">
        <v>45040</v>
      </c>
      <c r="C75183" s="10">
        <v>0.74289351851851848</v>
      </c>
      <c r="D75183">
        <v>2</v>
      </c>
      <c r="E75183">
        <v>3</v>
      </c>
      <c r="F75183" t="s">
        <v>7</v>
      </c>
      <c r="G75183">
        <v>58</v>
      </c>
      <c r="H75183">
        <v>3.5</v>
      </c>
      <c r="I75183" t="s">
        <v>34</v>
      </c>
      <c r="J75183" t="s">
        <v>39</v>
      </c>
      <c r="K75183" t="s">
        <v>149261</v>
      </c>
    </row>
    <row r="75184" spans="1:11" x14ac:dyDescent="0.35">
      <c r="A75184">
        <v>75352</v>
      </c>
      <c r="B75184" s="1">
        <v>45040</v>
      </c>
      <c r="C75184" s="10">
        <v>0.74346064814814816</v>
      </c>
      <c r="D75184">
        <v>3</v>
      </c>
      <c r="E75184">
        <v>5</v>
      </c>
      <c r="F75184" t="s">
        <v>6</v>
      </c>
      <c r="G75184">
        <v>37</v>
      </c>
      <c r="H75184">
        <v>3</v>
      </c>
      <c r="I75184" t="s">
        <v>11</v>
      </c>
      <c r="J75184" t="s">
        <v>10</v>
      </c>
      <c r="K75184" t="s">
        <v>47</v>
      </c>
    </row>
    <row r="75185" spans="1:11" x14ac:dyDescent="0.35">
      <c r="A75185">
        <v>75353</v>
      </c>
      <c r="B75185" s="1">
        <v>45040</v>
      </c>
      <c r="C75185" s="10">
        <v>0.74346064814814816</v>
      </c>
      <c r="D75185">
        <v>2</v>
      </c>
      <c r="E75185">
        <v>5</v>
      </c>
      <c r="F75185" t="s">
        <v>6</v>
      </c>
      <c r="G75185">
        <v>63</v>
      </c>
      <c r="H75185">
        <v>0.8</v>
      </c>
      <c r="I75185" t="s">
        <v>15</v>
      </c>
      <c r="J75185" t="s">
        <v>14</v>
      </c>
      <c r="K75185" t="s">
        <v>38</v>
      </c>
    </row>
    <row r="75186" spans="1:11" x14ac:dyDescent="0.35">
      <c r="A75186">
        <v>75354</v>
      </c>
      <c r="B75186" s="1">
        <v>45040</v>
      </c>
      <c r="C75186" s="10">
        <v>0.74465277777777772</v>
      </c>
      <c r="D75186">
        <v>3</v>
      </c>
      <c r="E75186">
        <v>5</v>
      </c>
      <c r="F75186" t="s">
        <v>6</v>
      </c>
      <c r="G75186">
        <v>49</v>
      </c>
      <c r="H75186">
        <v>3</v>
      </c>
      <c r="I75186" t="s">
        <v>41</v>
      </c>
      <c r="J75186" t="s">
        <v>42</v>
      </c>
      <c r="K75186" t="s">
        <v>149247</v>
      </c>
    </row>
    <row r="75187" spans="1:11" x14ac:dyDescent="0.35">
      <c r="A75187">
        <v>75355</v>
      </c>
      <c r="B75187" s="1">
        <v>45040</v>
      </c>
      <c r="C75187" s="10">
        <v>0.74465277777777772</v>
      </c>
      <c r="D75187">
        <v>1</v>
      </c>
      <c r="E75187">
        <v>5</v>
      </c>
      <c r="F75187" t="s">
        <v>6</v>
      </c>
      <c r="G75187">
        <v>70</v>
      </c>
      <c r="H75187">
        <v>3.25</v>
      </c>
      <c r="I75187" t="s">
        <v>9</v>
      </c>
      <c r="J75187" t="s">
        <v>8</v>
      </c>
      <c r="K75187" t="s">
        <v>32</v>
      </c>
    </row>
    <row r="75188" spans="1:11" x14ac:dyDescent="0.35">
      <c r="A75188">
        <v>75356</v>
      </c>
      <c r="B75188" s="1">
        <v>45040</v>
      </c>
      <c r="C75188" s="10">
        <v>0.74476851851851855</v>
      </c>
      <c r="D75188">
        <v>1</v>
      </c>
      <c r="E75188">
        <v>5</v>
      </c>
      <c r="F75188" t="s">
        <v>6</v>
      </c>
      <c r="G75188">
        <v>48</v>
      </c>
      <c r="H75188">
        <v>2.5</v>
      </c>
      <c r="I75188" t="s">
        <v>41</v>
      </c>
      <c r="J75188" t="s">
        <v>42</v>
      </c>
      <c r="K75188" t="s">
        <v>149272</v>
      </c>
    </row>
    <row r="75189" spans="1:11" x14ac:dyDescent="0.35">
      <c r="A75189">
        <v>75357</v>
      </c>
      <c r="B75189" s="1">
        <v>45040</v>
      </c>
      <c r="C75189" s="10">
        <v>0.7456018518518519</v>
      </c>
      <c r="D75189">
        <v>1</v>
      </c>
      <c r="E75189">
        <v>5</v>
      </c>
      <c r="F75189" t="s">
        <v>6</v>
      </c>
      <c r="G75189">
        <v>48</v>
      </c>
      <c r="H75189">
        <v>2.5</v>
      </c>
      <c r="I75189" t="s">
        <v>41</v>
      </c>
      <c r="J75189" t="s">
        <v>42</v>
      </c>
      <c r="K75189" t="s">
        <v>149272</v>
      </c>
    </row>
    <row r="75190" spans="1:11" x14ac:dyDescent="0.35">
      <c r="A75190">
        <v>75358</v>
      </c>
      <c r="B75190" s="1">
        <v>45040</v>
      </c>
      <c r="C75190" s="10">
        <v>0.74640046296296303</v>
      </c>
      <c r="D75190">
        <v>1</v>
      </c>
      <c r="E75190">
        <v>8</v>
      </c>
      <c r="F75190" t="s">
        <v>5</v>
      </c>
      <c r="G75190">
        <v>22</v>
      </c>
      <c r="H75190">
        <v>2</v>
      </c>
      <c r="I75190" t="s">
        <v>11</v>
      </c>
      <c r="J75190" t="s">
        <v>51</v>
      </c>
      <c r="K75190" t="s">
        <v>149276</v>
      </c>
    </row>
    <row r="75191" spans="1:11" x14ac:dyDescent="0.35">
      <c r="A75191">
        <v>75359</v>
      </c>
      <c r="B75191" s="1">
        <v>45040</v>
      </c>
      <c r="C75191" s="10">
        <v>0.74693287037037026</v>
      </c>
      <c r="D75191">
        <v>1</v>
      </c>
      <c r="E75191">
        <v>5</v>
      </c>
      <c r="F75191" t="s">
        <v>6</v>
      </c>
      <c r="G75191">
        <v>36</v>
      </c>
      <c r="H75191">
        <v>3.75</v>
      </c>
      <c r="I75191" t="s">
        <v>11</v>
      </c>
      <c r="J75191" t="s">
        <v>48</v>
      </c>
      <c r="K75191" t="s">
        <v>149263</v>
      </c>
    </row>
    <row r="75192" spans="1:11" x14ac:dyDescent="0.35">
      <c r="A75192">
        <v>75360</v>
      </c>
      <c r="B75192" s="1">
        <v>45040</v>
      </c>
      <c r="C75192" s="10">
        <v>0.74700231481481483</v>
      </c>
      <c r="D75192">
        <v>2</v>
      </c>
      <c r="E75192">
        <v>8</v>
      </c>
      <c r="F75192" t="s">
        <v>5</v>
      </c>
      <c r="G75192">
        <v>27</v>
      </c>
      <c r="H75192">
        <v>3.5</v>
      </c>
      <c r="I75192" t="s">
        <v>11</v>
      </c>
      <c r="J75192" t="s">
        <v>50</v>
      </c>
      <c r="K75192" t="s">
        <v>149257</v>
      </c>
    </row>
    <row r="75193" spans="1:11" x14ac:dyDescent="0.35">
      <c r="A75193">
        <v>75361</v>
      </c>
      <c r="B75193" s="1">
        <v>45040</v>
      </c>
      <c r="C75193" s="10">
        <v>0.74844907407407402</v>
      </c>
      <c r="D75193">
        <v>1</v>
      </c>
      <c r="E75193">
        <v>3</v>
      </c>
      <c r="F75193" t="s">
        <v>7</v>
      </c>
      <c r="G75193">
        <v>25</v>
      </c>
      <c r="H75193">
        <v>2.2000000000000002</v>
      </c>
      <c r="I75193" t="s">
        <v>11</v>
      </c>
      <c r="J75193" t="s">
        <v>50</v>
      </c>
      <c r="K75193" t="s">
        <v>149279</v>
      </c>
    </row>
    <row r="75194" spans="1:11" x14ac:dyDescent="0.35">
      <c r="A75194">
        <v>75362</v>
      </c>
      <c r="B75194" s="1">
        <v>45040</v>
      </c>
      <c r="C75194" s="10">
        <v>0.74857638888888889</v>
      </c>
      <c r="D75194">
        <v>2</v>
      </c>
      <c r="E75194">
        <v>3</v>
      </c>
      <c r="F75194" t="s">
        <v>7</v>
      </c>
      <c r="G75194">
        <v>36</v>
      </c>
      <c r="H75194">
        <v>3.75</v>
      </c>
      <c r="I75194" t="s">
        <v>11</v>
      </c>
      <c r="J75194" t="s">
        <v>48</v>
      </c>
      <c r="K75194" t="s">
        <v>149263</v>
      </c>
    </row>
    <row r="75195" spans="1:11" x14ac:dyDescent="0.35">
      <c r="A75195">
        <v>75363</v>
      </c>
      <c r="B75195" s="1">
        <v>45040</v>
      </c>
      <c r="C75195" s="10">
        <v>0.74857638888888889</v>
      </c>
      <c r="D75195">
        <v>1</v>
      </c>
      <c r="E75195">
        <v>3</v>
      </c>
      <c r="F75195" t="s">
        <v>7</v>
      </c>
      <c r="G75195">
        <v>76</v>
      </c>
      <c r="H75195">
        <v>3.5</v>
      </c>
      <c r="I75195" t="s">
        <v>9</v>
      </c>
      <c r="J75195" t="s">
        <v>25</v>
      </c>
      <c r="K75195" t="s">
        <v>24</v>
      </c>
    </row>
    <row r="75196" spans="1:11" x14ac:dyDescent="0.35">
      <c r="A75196">
        <v>75364</v>
      </c>
      <c r="B75196" s="1">
        <v>45040</v>
      </c>
      <c r="C75196" s="10">
        <v>0.7489351851851852</v>
      </c>
      <c r="D75196">
        <v>2</v>
      </c>
      <c r="E75196">
        <v>5</v>
      </c>
      <c r="F75196" t="s">
        <v>6</v>
      </c>
      <c r="G75196">
        <v>56</v>
      </c>
      <c r="H75196">
        <v>2.5499999999999998</v>
      </c>
      <c r="I75196" t="s">
        <v>41</v>
      </c>
      <c r="J75196" t="s">
        <v>40</v>
      </c>
      <c r="K75196" t="s">
        <v>149281</v>
      </c>
    </row>
    <row r="75197" spans="1:11" x14ac:dyDescent="0.35">
      <c r="A75197">
        <v>75365</v>
      </c>
      <c r="B75197" s="1">
        <v>45040</v>
      </c>
      <c r="C75197" s="10">
        <v>0.74940972222222213</v>
      </c>
      <c r="D75197">
        <v>2</v>
      </c>
      <c r="E75197">
        <v>8</v>
      </c>
      <c r="F75197" t="s">
        <v>5</v>
      </c>
      <c r="G75197">
        <v>55</v>
      </c>
      <c r="H75197">
        <v>4</v>
      </c>
      <c r="I75197" t="s">
        <v>41</v>
      </c>
      <c r="J75197" t="s">
        <v>40</v>
      </c>
      <c r="K75197" t="s">
        <v>149250</v>
      </c>
    </row>
    <row r="75198" spans="1:11" x14ac:dyDescent="0.35">
      <c r="A75198">
        <v>75366</v>
      </c>
      <c r="B75198" s="1">
        <v>45040</v>
      </c>
      <c r="C75198" s="10">
        <v>0.7506828703703704</v>
      </c>
      <c r="D75198">
        <v>2</v>
      </c>
      <c r="E75198">
        <v>8</v>
      </c>
      <c r="F75198" t="s">
        <v>5</v>
      </c>
      <c r="G75198">
        <v>57</v>
      </c>
      <c r="H75198">
        <v>3.1</v>
      </c>
      <c r="I75198" t="s">
        <v>41</v>
      </c>
      <c r="J75198" t="s">
        <v>40</v>
      </c>
      <c r="K75198" t="s">
        <v>149278</v>
      </c>
    </row>
    <row r="75199" spans="1:11" x14ac:dyDescent="0.35">
      <c r="A75199">
        <v>75367</v>
      </c>
      <c r="B75199" s="1">
        <v>45040</v>
      </c>
      <c r="C75199" s="10">
        <v>0.75149305555555557</v>
      </c>
      <c r="D75199">
        <v>1</v>
      </c>
      <c r="E75199">
        <v>3</v>
      </c>
      <c r="F75199" t="s">
        <v>7</v>
      </c>
      <c r="G75199">
        <v>41</v>
      </c>
      <c r="H75199">
        <v>4.25</v>
      </c>
      <c r="I75199" t="s">
        <v>11</v>
      </c>
      <c r="J75199" t="s">
        <v>10</v>
      </c>
      <c r="K75199" t="s">
        <v>149259</v>
      </c>
    </row>
    <row r="75200" spans="1:11" x14ac:dyDescent="0.35">
      <c r="A75200">
        <v>75368</v>
      </c>
      <c r="B75200" s="1">
        <v>45040</v>
      </c>
      <c r="C75200" s="10">
        <v>0.75224537037037031</v>
      </c>
      <c r="D75200">
        <v>3</v>
      </c>
      <c r="E75200">
        <v>5</v>
      </c>
      <c r="F75200" t="s">
        <v>6</v>
      </c>
      <c r="G75200">
        <v>29</v>
      </c>
      <c r="H75200">
        <v>2.5</v>
      </c>
      <c r="I75200" t="s">
        <v>11</v>
      </c>
      <c r="J75200" t="s">
        <v>49</v>
      </c>
      <c r="K75200" t="s">
        <v>149277</v>
      </c>
    </row>
    <row r="75201" spans="1:11" x14ac:dyDescent="0.35">
      <c r="A75201">
        <v>75369</v>
      </c>
      <c r="B75201" s="1">
        <v>45040</v>
      </c>
      <c r="C75201" s="10">
        <v>0.75335648148148149</v>
      </c>
      <c r="D75201">
        <v>2</v>
      </c>
      <c r="E75201">
        <v>3</v>
      </c>
      <c r="F75201" t="s">
        <v>7</v>
      </c>
      <c r="G75201">
        <v>23</v>
      </c>
      <c r="H75201">
        <v>2.5</v>
      </c>
      <c r="I75201" t="s">
        <v>11</v>
      </c>
      <c r="J75201" t="s">
        <v>51</v>
      </c>
      <c r="K75201" t="s">
        <v>149264</v>
      </c>
    </row>
    <row r="75202" spans="1:11" x14ac:dyDescent="0.35">
      <c r="A75202">
        <v>75370</v>
      </c>
      <c r="B75202" s="1">
        <v>45040</v>
      </c>
      <c r="C75202" s="10">
        <v>0.75545138888888885</v>
      </c>
      <c r="D75202">
        <v>2</v>
      </c>
      <c r="E75202">
        <v>3</v>
      </c>
      <c r="F75202" t="s">
        <v>7</v>
      </c>
      <c r="G75202">
        <v>31</v>
      </c>
      <c r="H75202">
        <v>2.2000000000000002</v>
      </c>
      <c r="I75202" t="s">
        <v>11</v>
      </c>
      <c r="J75202" t="s">
        <v>49</v>
      </c>
      <c r="K75202" t="s">
        <v>149262</v>
      </c>
    </row>
    <row r="75203" spans="1:11" x14ac:dyDescent="0.35">
      <c r="A75203">
        <v>75371</v>
      </c>
      <c r="B75203" s="1">
        <v>45040</v>
      </c>
      <c r="C75203" s="10">
        <v>0.75545138888888885</v>
      </c>
      <c r="D75203">
        <v>1</v>
      </c>
      <c r="E75203">
        <v>3</v>
      </c>
      <c r="F75203" t="s">
        <v>7</v>
      </c>
      <c r="G75203">
        <v>70</v>
      </c>
      <c r="H75203">
        <v>3.25</v>
      </c>
      <c r="I75203" t="s">
        <v>9</v>
      </c>
      <c r="J75203" t="s">
        <v>8</v>
      </c>
      <c r="K75203" t="s">
        <v>32</v>
      </c>
    </row>
    <row r="75204" spans="1:11" x14ac:dyDescent="0.35">
      <c r="A75204">
        <v>75372</v>
      </c>
      <c r="B75204" s="1">
        <v>45040</v>
      </c>
      <c r="C75204" s="10">
        <v>0.75582175925925921</v>
      </c>
      <c r="D75204">
        <v>1</v>
      </c>
      <c r="E75204">
        <v>3</v>
      </c>
      <c r="F75204" t="s">
        <v>7</v>
      </c>
      <c r="G75204">
        <v>53</v>
      </c>
      <c r="H75204">
        <v>3</v>
      </c>
      <c r="I75204" t="s">
        <v>41</v>
      </c>
      <c r="J75204" t="s">
        <v>40</v>
      </c>
      <c r="K75204" t="s">
        <v>149269</v>
      </c>
    </row>
    <row r="75205" spans="1:11" x14ac:dyDescent="0.35">
      <c r="A75205">
        <v>75373</v>
      </c>
      <c r="B75205" s="1">
        <v>45040</v>
      </c>
      <c r="C75205" s="10">
        <v>0.75582175925925921</v>
      </c>
      <c r="D75205">
        <v>1</v>
      </c>
      <c r="E75205">
        <v>3</v>
      </c>
      <c r="F75205" t="s">
        <v>7</v>
      </c>
      <c r="G75205">
        <v>73</v>
      </c>
      <c r="H75205">
        <v>3.75</v>
      </c>
      <c r="I75205" t="s">
        <v>9</v>
      </c>
      <c r="J75205" t="s">
        <v>29</v>
      </c>
      <c r="K75205" t="s">
        <v>28</v>
      </c>
    </row>
    <row r="75206" spans="1:11" x14ac:dyDescent="0.35">
      <c r="A75206">
        <v>75374</v>
      </c>
      <c r="B75206" s="1">
        <v>45040</v>
      </c>
      <c r="C75206" s="10">
        <v>0.75615740740740733</v>
      </c>
      <c r="D75206">
        <v>2</v>
      </c>
      <c r="E75206">
        <v>3</v>
      </c>
      <c r="F75206" t="s">
        <v>7</v>
      </c>
      <c r="G75206">
        <v>32</v>
      </c>
      <c r="H75206">
        <v>3</v>
      </c>
      <c r="I75206" t="s">
        <v>11</v>
      </c>
      <c r="J75206" t="s">
        <v>49</v>
      </c>
      <c r="K75206" t="s">
        <v>149271</v>
      </c>
    </row>
    <row r="75207" spans="1:11" x14ac:dyDescent="0.35">
      <c r="A75207">
        <v>75375</v>
      </c>
      <c r="B75207" s="1">
        <v>45040</v>
      </c>
      <c r="C75207" s="10">
        <v>0.75809027777777782</v>
      </c>
      <c r="D75207">
        <v>2</v>
      </c>
      <c r="E75207">
        <v>8</v>
      </c>
      <c r="F75207" t="s">
        <v>5</v>
      </c>
      <c r="G75207">
        <v>60</v>
      </c>
      <c r="H75207">
        <v>3.75</v>
      </c>
      <c r="I75207" t="s">
        <v>34</v>
      </c>
      <c r="J75207" t="s">
        <v>39</v>
      </c>
      <c r="K75207" t="s">
        <v>149260</v>
      </c>
    </row>
    <row r="75208" spans="1:11" x14ac:dyDescent="0.35">
      <c r="A75208">
        <v>75376</v>
      </c>
      <c r="B75208" s="1">
        <v>45040</v>
      </c>
      <c r="C75208" s="10">
        <v>0.75818287037037047</v>
      </c>
      <c r="D75208">
        <v>1</v>
      </c>
      <c r="E75208">
        <v>5</v>
      </c>
      <c r="F75208" t="s">
        <v>6</v>
      </c>
      <c r="G75208">
        <v>37</v>
      </c>
      <c r="H75208">
        <v>3</v>
      </c>
      <c r="I75208" t="s">
        <v>11</v>
      </c>
      <c r="J75208" t="s">
        <v>10</v>
      </c>
      <c r="K75208" t="s">
        <v>47</v>
      </c>
    </row>
    <row r="75209" spans="1:11" x14ac:dyDescent="0.35">
      <c r="A75209">
        <v>75377</v>
      </c>
      <c r="B75209" s="1">
        <v>45040</v>
      </c>
      <c r="C75209" s="10">
        <v>0.75818287037037047</v>
      </c>
      <c r="D75209">
        <v>2</v>
      </c>
      <c r="E75209">
        <v>5</v>
      </c>
      <c r="F75209" t="s">
        <v>6</v>
      </c>
      <c r="G75209">
        <v>64</v>
      </c>
      <c r="H75209">
        <v>0.8</v>
      </c>
      <c r="I75209" t="s">
        <v>15</v>
      </c>
      <c r="J75209" t="s">
        <v>14</v>
      </c>
      <c r="K75209" t="s">
        <v>37</v>
      </c>
    </row>
    <row r="75210" spans="1:11" x14ac:dyDescent="0.35">
      <c r="A75210">
        <v>75378</v>
      </c>
      <c r="B75210" s="1">
        <v>45040</v>
      </c>
      <c r="C75210" s="10">
        <v>0.75853009259259263</v>
      </c>
      <c r="D75210">
        <v>1</v>
      </c>
      <c r="E75210">
        <v>3</v>
      </c>
      <c r="F75210" t="s">
        <v>7</v>
      </c>
      <c r="G75210">
        <v>51</v>
      </c>
      <c r="H75210">
        <v>3</v>
      </c>
      <c r="I75210" t="s">
        <v>41</v>
      </c>
      <c r="J75210" t="s">
        <v>42</v>
      </c>
      <c r="K75210" t="s">
        <v>149274</v>
      </c>
    </row>
    <row r="75211" spans="1:11" x14ac:dyDescent="0.35">
      <c r="A75211">
        <v>75379</v>
      </c>
      <c r="B75211" s="1">
        <v>45040</v>
      </c>
      <c r="C75211" s="10">
        <v>0.75870370370370377</v>
      </c>
      <c r="D75211">
        <v>2</v>
      </c>
      <c r="E75211">
        <v>3</v>
      </c>
      <c r="F75211" t="s">
        <v>7</v>
      </c>
      <c r="G75211">
        <v>30</v>
      </c>
      <c r="H75211">
        <v>3</v>
      </c>
      <c r="I75211" t="s">
        <v>11</v>
      </c>
      <c r="J75211" t="s">
        <v>49</v>
      </c>
      <c r="K75211" t="s">
        <v>149267</v>
      </c>
    </row>
    <row r="75212" spans="1:11" x14ac:dyDescent="0.35">
      <c r="A75212">
        <v>75380</v>
      </c>
      <c r="B75212" s="1">
        <v>45040</v>
      </c>
      <c r="C75212" s="10">
        <v>0.75899305555555552</v>
      </c>
      <c r="D75212">
        <v>2</v>
      </c>
      <c r="E75212">
        <v>3</v>
      </c>
      <c r="F75212" t="s">
        <v>7</v>
      </c>
      <c r="G75212">
        <v>48</v>
      </c>
      <c r="H75212">
        <v>2.5</v>
      </c>
      <c r="I75212" t="s">
        <v>41</v>
      </c>
      <c r="J75212" t="s">
        <v>42</v>
      </c>
      <c r="K75212" t="s">
        <v>149272</v>
      </c>
    </row>
    <row r="75213" spans="1:11" x14ac:dyDescent="0.35">
      <c r="A75213">
        <v>75381</v>
      </c>
      <c r="B75213" s="1">
        <v>45040</v>
      </c>
      <c r="C75213" s="10">
        <v>0.76003472222222224</v>
      </c>
      <c r="D75213">
        <v>2</v>
      </c>
      <c r="E75213">
        <v>5</v>
      </c>
      <c r="F75213" t="s">
        <v>6</v>
      </c>
      <c r="G75213">
        <v>61</v>
      </c>
      <c r="H75213">
        <v>4.75</v>
      </c>
      <c r="I75213" t="s">
        <v>34</v>
      </c>
      <c r="J75213" t="s">
        <v>39</v>
      </c>
      <c r="K75213" t="s">
        <v>149283</v>
      </c>
    </row>
    <row r="75214" spans="1:11" x14ac:dyDescent="0.35">
      <c r="A75214">
        <v>75382</v>
      </c>
      <c r="B75214" s="1">
        <v>45040</v>
      </c>
      <c r="C75214" s="10">
        <v>0.76042824074074078</v>
      </c>
      <c r="D75214">
        <v>1</v>
      </c>
      <c r="E75214">
        <v>5</v>
      </c>
      <c r="F75214" t="s">
        <v>6</v>
      </c>
      <c r="G75214">
        <v>55</v>
      </c>
      <c r="H75214">
        <v>4</v>
      </c>
      <c r="I75214" t="s">
        <v>41</v>
      </c>
      <c r="J75214" t="s">
        <v>40</v>
      </c>
      <c r="K75214" t="s">
        <v>149250</v>
      </c>
    </row>
    <row r="75215" spans="1:11" x14ac:dyDescent="0.35">
      <c r="A75215">
        <v>75383</v>
      </c>
      <c r="B75215" s="1">
        <v>45040</v>
      </c>
      <c r="C75215" s="10">
        <v>0.76042824074074078</v>
      </c>
      <c r="D75215">
        <v>1</v>
      </c>
      <c r="E75215">
        <v>5</v>
      </c>
      <c r="F75215" t="s">
        <v>6</v>
      </c>
      <c r="G75215">
        <v>69</v>
      </c>
      <c r="H75215">
        <v>3.25</v>
      </c>
      <c r="I75215" t="s">
        <v>9</v>
      </c>
      <c r="J75215" t="s">
        <v>25</v>
      </c>
      <c r="K75215" t="s">
        <v>26</v>
      </c>
    </row>
    <row r="75216" spans="1:11" x14ac:dyDescent="0.35">
      <c r="A75216">
        <v>75384</v>
      </c>
      <c r="B75216" s="1">
        <v>45040</v>
      </c>
      <c r="C75216" s="10">
        <v>0.76124999999999998</v>
      </c>
      <c r="D75216">
        <v>1</v>
      </c>
      <c r="E75216">
        <v>3</v>
      </c>
      <c r="F75216" t="s">
        <v>7</v>
      </c>
      <c r="G75216">
        <v>32</v>
      </c>
      <c r="H75216">
        <v>3</v>
      </c>
      <c r="I75216" t="s">
        <v>11</v>
      </c>
      <c r="J75216" t="s">
        <v>49</v>
      </c>
      <c r="K75216" t="s">
        <v>149271</v>
      </c>
    </row>
    <row r="75217" spans="1:11" x14ac:dyDescent="0.35">
      <c r="A75217">
        <v>75385</v>
      </c>
      <c r="B75217" s="1">
        <v>45040</v>
      </c>
      <c r="C75217" s="10">
        <v>0.76288194444444446</v>
      </c>
      <c r="D75217">
        <v>1</v>
      </c>
      <c r="E75217">
        <v>3</v>
      </c>
      <c r="F75217" t="s">
        <v>7</v>
      </c>
      <c r="G75217">
        <v>55</v>
      </c>
      <c r="H75217">
        <v>4</v>
      </c>
      <c r="I75217" t="s">
        <v>41</v>
      </c>
      <c r="J75217" t="s">
        <v>40</v>
      </c>
      <c r="K75217" t="s">
        <v>149250</v>
      </c>
    </row>
    <row r="75218" spans="1:11" x14ac:dyDescent="0.35">
      <c r="A75218">
        <v>75386</v>
      </c>
      <c r="B75218" s="1">
        <v>45040</v>
      </c>
      <c r="C75218" s="10">
        <v>0.76385416666666661</v>
      </c>
      <c r="D75218">
        <v>1</v>
      </c>
      <c r="E75218">
        <v>8</v>
      </c>
      <c r="F75218" t="s">
        <v>5</v>
      </c>
      <c r="G75218">
        <v>54</v>
      </c>
      <c r="H75218">
        <v>2.5</v>
      </c>
      <c r="I75218" t="s">
        <v>41</v>
      </c>
      <c r="J75218" t="s">
        <v>40</v>
      </c>
      <c r="K75218" t="s">
        <v>149251</v>
      </c>
    </row>
    <row r="75219" spans="1:11" x14ac:dyDescent="0.35">
      <c r="A75219">
        <v>75387</v>
      </c>
      <c r="B75219" s="1">
        <v>45040</v>
      </c>
      <c r="C75219" s="10">
        <v>0.76512731481481477</v>
      </c>
      <c r="D75219">
        <v>2</v>
      </c>
      <c r="E75219">
        <v>3</v>
      </c>
      <c r="F75219" t="s">
        <v>7</v>
      </c>
      <c r="G75219">
        <v>33</v>
      </c>
      <c r="H75219">
        <v>3.5</v>
      </c>
      <c r="I75219" t="s">
        <v>11</v>
      </c>
      <c r="J75219" t="s">
        <v>49</v>
      </c>
      <c r="K75219" t="s">
        <v>149252</v>
      </c>
    </row>
    <row r="75220" spans="1:11" x14ac:dyDescent="0.35">
      <c r="A75220">
        <v>75388</v>
      </c>
      <c r="B75220" s="1">
        <v>45040</v>
      </c>
      <c r="C75220" s="10">
        <v>0.76603009259259258</v>
      </c>
      <c r="D75220">
        <v>1</v>
      </c>
      <c r="E75220">
        <v>5</v>
      </c>
      <c r="F75220" t="s">
        <v>6</v>
      </c>
      <c r="G75220">
        <v>39</v>
      </c>
      <c r="H75220">
        <v>4.25</v>
      </c>
      <c r="I75220" t="s">
        <v>11</v>
      </c>
      <c r="J75220" t="s">
        <v>10</v>
      </c>
      <c r="K75220" t="s">
        <v>149273</v>
      </c>
    </row>
    <row r="75221" spans="1:11" x14ac:dyDescent="0.35">
      <c r="A75221">
        <v>75389</v>
      </c>
      <c r="B75221" s="1">
        <v>45040</v>
      </c>
      <c r="C75221" s="10">
        <v>0.76603009259259258</v>
      </c>
      <c r="D75221">
        <v>2</v>
      </c>
      <c r="E75221">
        <v>5</v>
      </c>
      <c r="F75221" t="s">
        <v>6</v>
      </c>
      <c r="G75221">
        <v>65</v>
      </c>
      <c r="H75221">
        <v>0.8</v>
      </c>
      <c r="I75221" t="s">
        <v>15</v>
      </c>
      <c r="J75221" t="s">
        <v>36</v>
      </c>
      <c r="K75221" t="s">
        <v>35</v>
      </c>
    </row>
    <row r="75222" spans="1:11" x14ac:dyDescent="0.35">
      <c r="A75222">
        <v>75390</v>
      </c>
      <c r="B75222" s="1">
        <v>45040</v>
      </c>
      <c r="C75222" s="10">
        <v>0.76846064814814818</v>
      </c>
      <c r="D75222">
        <v>1</v>
      </c>
      <c r="E75222">
        <v>3</v>
      </c>
      <c r="F75222" t="s">
        <v>7</v>
      </c>
      <c r="G75222">
        <v>34</v>
      </c>
      <c r="H75222">
        <v>2.4500000000000002</v>
      </c>
      <c r="I75222" t="s">
        <v>11</v>
      </c>
      <c r="J75222" t="s">
        <v>48</v>
      </c>
      <c r="K75222" t="s">
        <v>149254</v>
      </c>
    </row>
    <row r="75223" spans="1:11" x14ac:dyDescent="0.35">
      <c r="A75223">
        <v>75391</v>
      </c>
      <c r="B75223" s="1">
        <v>45040</v>
      </c>
      <c r="C75223" s="10">
        <v>0.76864583333333336</v>
      </c>
      <c r="D75223">
        <v>1</v>
      </c>
      <c r="E75223">
        <v>5</v>
      </c>
      <c r="F75223" t="s">
        <v>6</v>
      </c>
      <c r="G75223">
        <v>53</v>
      </c>
      <c r="H75223">
        <v>3</v>
      </c>
      <c r="I75223" t="s">
        <v>41</v>
      </c>
      <c r="J75223" t="s">
        <v>40</v>
      </c>
      <c r="K75223" t="s">
        <v>149269</v>
      </c>
    </row>
    <row r="75224" spans="1:11" x14ac:dyDescent="0.35">
      <c r="A75224">
        <v>75392</v>
      </c>
      <c r="B75224" s="1">
        <v>45040</v>
      </c>
      <c r="C75224" s="10">
        <v>0.76894675925925926</v>
      </c>
      <c r="D75224">
        <v>2</v>
      </c>
      <c r="E75224">
        <v>8</v>
      </c>
      <c r="F75224" t="s">
        <v>5</v>
      </c>
      <c r="G75224">
        <v>30</v>
      </c>
      <c r="H75224">
        <v>3</v>
      </c>
      <c r="I75224" t="s">
        <v>11</v>
      </c>
      <c r="J75224" t="s">
        <v>49</v>
      </c>
      <c r="K75224" t="s">
        <v>149267</v>
      </c>
    </row>
    <row r="75225" spans="1:11" x14ac:dyDescent="0.35">
      <c r="A75225">
        <v>75393</v>
      </c>
      <c r="B75225" s="1">
        <v>45040</v>
      </c>
      <c r="C75225" s="10">
        <v>0.76938657407407407</v>
      </c>
      <c r="D75225">
        <v>2</v>
      </c>
      <c r="E75225">
        <v>8</v>
      </c>
      <c r="F75225" t="s">
        <v>5</v>
      </c>
      <c r="G75225">
        <v>56</v>
      </c>
      <c r="H75225">
        <v>2.5499999999999998</v>
      </c>
      <c r="I75225" t="s">
        <v>41</v>
      </c>
      <c r="J75225" t="s">
        <v>40</v>
      </c>
      <c r="K75225" t="s">
        <v>149281</v>
      </c>
    </row>
    <row r="75226" spans="1:11" x14ac:dyDescent="0.35">
      <c r="A75226">
        <v>75394</v>
      </c>
      <c r="B75226" s="1">
        <v>45040</v>
      </c>
      <c r="C75226" s="10">
        <v>0.76980324074074069</v>
      </c>
      <c r="D75226">
        <v>2</v>
      </c>
      <c r="E75226">
        <v>3</v>
      </c>
      <c r="F75226" t="s">
        <v>7</v>
      </c>
      <c r="G75226">
        <v>56</v>
      </c>
      <c r="H75226">
        <v>2.5499999999999998</v>
      </c>
      <c r="I75226" t="s">
        <v>41</v>
      </c>
      <c r="J75226" t="s">
        <v>40</v>
      </c>
      <c r="K75226" t="s">
        <v>149281</v>
      </c>
    </row>
    <row r="75227" spans="1:11" x14ac:dyDescent="0.35">
      <c r="A75227">
        <v>75395</v>
      </c>
      <c r="B75227" s="1">
        <v>45040</v>
      </c>
      <c r="C75227" s="10">
        <v>0.76983796296296303</v>
      </c>
      <c r="D75227">
        <v>1</v>
      </c>
      <c r="E75227">
        <v>8</v>
      </c>
      <c r="F75227" t="s">
        <v>5</v>
      </c>
      <c r="G75227">
        <v>57</v>
      </c>
      <c r="H75227">
        <v>3.1</v>
      </c>
      <c r="I75227" t="s">
        <v>41</v>
      </c>
      <c r="J75227" t="s">
        <v>40</v>
      </c>
      <c r="K75227" t="s">
        <v>149278</v>
      </c>
    </row>
    <row r="75228" spans="1:11" x14ac:dyDescent="0.35">
      <c r="A75228">
        <v>75396</v>
      </c>
      <c r="B75228" s="1">
        <v>45040</v>
      </c>
      <c r="C75228" s="10">
        <v>0.77025462962962965</v>
      </c>
      <c r="D75228">
        <v>2</v>
      </c>
      <c r="E75228">
        <v>3</v>
      </c>
      <c r="F75228" t="s">
        <v>7</v>
      </c>
      <c r="G75228">
        <v>36</v>
      </c>
      <c r="H75228">
        <v>3.75</v>
      </c>
      <c r="I75228" t="s">
        <v>11</v>
      </c>
      <c r="J75228" t="s">
        <v>48</v>
      </c>
      <c r="K75228" t="s">
        <v>149263</v>
      </c>
    </row>
    <row r="75229" spans="1:11" x14ac:dyDescent="0.35">
      <c r="A75229">
        <v>75397</v>
      </c>
      <c r="B75229" s="1">
        <v>45040</v>
      </c>
      <c r="C75229" s="10">
        <v>0.77050925925925917</v>
      </c>
      <c r="D75229">
        <v>3</v>
      </c>
      <c r="E75229">
        <v>5</v>
      </c>
      <c r="F75229" t="s">
        <v>6</v>
      </c>
      <c r="G75229">
        <v>51</v>
      </c>
      <c r="H75229">
        <v>3</v>
      </c>
      <c r="I75229" t="s">
        <v>41</v>
      </c>
      <c r="J75229" t="s">
        <v>42</v>
      </c>
      <c r="K75229" t="s">
        <v>149274</v>
      </c>
    </row>
    <row r="75230" spans="1:11" x14ac:dyDescent="0.35">
      <c r="A75230">
        <v>75398</v>
      </c>
      <c r="B75230" s="1">
        <v>45040</v>
      </c>
      <c r="C75230" s="10">
        <v>0.77223379629629629</v>
      </c>
      <c r="D75230">
        <v>1</v>
      </c>
      <c r="E75230">
        <v>3</v>
      </c>
      <c r="F75230" t="s">
        <v>7</v>
      </c>
      <c r="G75230">
        <v>30</v>
      </c>
      <c r="H75230">
        <v>3</v>
      </c>
      <c r="I75230" t="s">
        <v>11</v>
      </c>
      <c r="J75230" t="s">
        <v>49</v>
      </c>
      <c r="K75230" t="s">
        <v>149267</v>
      </c>
    </row>
    <row r="75231" spans="1:11" x14ac:dyDescent="0.35">
      <c r="A75231">
        <v>75399</v>
      </c>
      <c r="B75231" s="1">
        <v>45040</v>
      </c>
      <c r="C75231" s="10">
        <v>0.77290509259259255</v>
      </c>
      <c r="D75231">
        <v>2</v>
      </c>
      <c r="E75231">
        <v>3</v>
      </c>
      <c r="F75231" t="s">
        <v>7</v>
      </c>
      <c r="G75231">
        <v>57</v>
      </c>
      <c r="H75231">
        <v>3.1</v>
      </c>
      <c r="I75231" t="s">
        <v>41</v>
      </c>
      <c r="J75231" t="s">
        <v>40</v>
      </c>
      <c r="K75231" t="s">
        <v>149278</v>
      </c>
    </row>
    <row r="75232" spans="1:11" x14ac:dyDescent="0.35">
      <c r="A75232">
        <v>75400</v>
      </c>
      <c r="B75232" s="1">
        <v>45040</v>
      </c>
      <c r="C75232" s="10">
        <v>0.77475694444444443</v>
      </c>
      <c r="D75232">
        <v>2</v>
      </c>
      <c r="E75232">
        <v>3</v>
      </c>
      <c r="F75232" t="s">
        <v>7</v>
      </c>
      <c r="G75232">
        <v>44</v>
      </c>
      <c r="H75232">
        <v>2.5</v>
      </c>
      <c r="I75232" t="s">
        <v>41</v>
      </c>
      <c r="J75232" t="s">
        <v>44</v>
      </c>
      <c r="K75232" t="s">
        <v>149248</v>
      </c>
    </row>
    <row r="75233" spans="1:11" x14ac:dyDescent="0.35">
      <c r="A75233">
        <v>75401</v>
      </c>
      <c r="B75233" s="1">
        <v>45040</v>
      </c>
      <c r="C75233" s="10">
        <v>0.77577546296296296</v>
      </c>
      <c r="D75233">
        <v>1</v>
      </c>
      <c r="E75233">
        <v>8</v>
      </c>
      <c r="F75233" t="s">
        <v>5</v>
      </c>
      <c r="G75233">
        <v>79</v>
      </c>
      <c r="H75233">
        <v>3.75</v>
      </c>
      <c r="I75233" t="s">
        <v>9</v>
      </c>
      <c r="J75233" t="s">
        <v>8</v>
      </c>
      <c r="K75233" t="s">
        <v>22</v>
      </c>
    </row>
    <row r="75234" spans="1:11" x14ac:dyDescent="0.35">
      <c r="A75234">
        <v>75402</v>
      </c>
      <c r="B75234" s="1">
        <v>45040</v>
      </c>
      <c r="C75234" s="10">
        <v>0.77592592592592602</v>
      </c>
      <c r="D75234">
        <v>2</v>
      </c>
      <c r="E75234">
        <v>3</v>
      </c>
      <c r="F75234" t="s">
        <v>7</v>
      </c>
      <c r="G75234">
        <v>54</v>
      </c>
      <c r="H75234">
        <v>2.5</v>
      </c>
      <c r="I75234" t="s">
        <v>41</v>
      </c>
      <c r="J75234" t="s">
        <v>40</v>
      </c>
      <c r="K75234" t="s">
        <v>149251</v>
      </c>
    </row>
    <row r="75235" spans="1:11" x14ac:dyDescent="0.35">
      <c r="A75235">
        <v>75403</v>
      </c>
      <c r="B75235" s="1">
        <v>45040</v>
      </c>
      <c r="C75235" s="10">
        <v>0.77959490740740733</v>
      </c>
      <c r="D75235">
        <v>2</v>
      </c>
      <c r="E75235">
        <v>3</v>
      </c>
      <c r="F75235" t="s">
        <v>7</v>
      </c>
      <c r="G75235">
        <v>48</v>
      </c>
      <c r="H75235">
        <v>2.5</v>
      </c>
      <c r="I75235" t="s">
        <v>41</v>
      </c>
      <c r="J75235" t="s">
        <v>42</v>
      </c>
      <c r="K75235" t="s">
        <v>149272</v>
      </c>
    </row>
    <row r="75236" spans="1:11" x14ac:dyDescent="0.35">
      <c r="A75236">
        <v>75404</v>
      </c>
      <c r="B75236" s="1">
        <v>45040</v>
      </c>
      <c r="C75236" s="10">
        <v>0.78012731481481479</v>
      </c>
      <c r="D75236">
        <v>2</v>
      </c>
      <c r="E75236">
        <v>3</v>
      </c>
      <c r="F75236" t="s">
        <v>7</v>
      </c>
      <c r="G75236">
        <v>55</v>
      </c>
      <c r="H75236">
        <v>4</v>
      </c>
      <c r="I75236" t="s">
        <v>41</v>
      </c>
      <c r="J75236" t="s">
        <v>40</v>
      </c>
      <c r="K75236" t="s">
        <v>149250</v>
      </c>
    </row>
    <row r="75237" spans="1:11" x14ac:dyDescent="0.35">
      <c r="A75237">
        <v>75405</v>
      </c>
      <c r="B75237" s="1">
        <v>45040</v>
      </c>
      <c r="C75237" s="10">
        <v>0.78030092592592604</v>
      </c>
      <c r="D75237">
        <v>2</v>
      </c>
      <c r="E75237">
        <v>3</v>
      </c>
      <c r="F75237" t="s">
        <v>7</v>
      </c>
      <c r="G75237">
        <v>57</v>
      </c>
      <c r="H75237">
        <v>3.1</v>
      </c>
      <c r="I75237" t="s">
        <v>41</v>
      </c>
      <c r="J75237" t="s">
        <v>40</v>
      </c>
      <c r="K75237" t="s">
        <v>149278</v>
      </c>
    </row>
    <row r="75238" spans="1:11" x14ac:dyDescent="0.35">
      <c r="A75238">
        <v>75406</v>
      </c>
      <c r="B75238" s="1">
        <v>45040</v>
      </c>
      <c r="C75238" s="10">
        <v>0.78459490740740734</v>
      </c>
      <c r="D75238">
        <v>1</v>
      </c>
      <c r="E75238">
        <v>3</v>
      </c>
      <c r="F75238" t="s">
        <v>7</v>
      </c>
      <c r="G75238">
        <v>28</v>
      </c>
      <c r="H75238">
        <v>2</v>
      </c>
      <c r="I75238" t="s">
        <v>11</v>
      </c>
      <c r="J75238" t="s">
        <v>49</v>
      </c>
      <c r="K75238" t="s">
        <v>149275</v>
      </c>
    </row>
    <row r="75239" spans="1:11" x14ac:dyDescent="0.35">
      <c r="A75239">
        <v>75407</v>
      </c>
      <c r="B75239" s="1">
        <v>45040</v>
      </c>
      <c r="C75239" s="10">
        <v>0.78567129629629628</v>
      </c>
      <c r="D75239">
        <v>2</v>
      </c>
      <c r="E75239">
        <v>8</v>
      </c>
      <c r="F75239" t="s">
        <v>5</v>
      </c>
      <c r="G75239">
        <v>49</v>
      </c>
      <c r="H75239">
        <v>3</v>
      </c>
      <c r="I75239" t="s">
        <v>41</v>
      </c>
      <c r="J75239" t="s">
        <v>42</v>
      </c>
      <c r="K75239" t="s">
        <v>149247</v>
      </c>
    </row>
    <row r="75240" spans="1:11" x14ac:dyDescent="0.35">
      <c r="A75240">
        <v>75408</v>
      </c>
      <c r="B75240" s="1">
        <v>45040</v>
      </c>
      <c r="C75240" s="10">
        <v>0.78835648148148152</v>
      </c>
      <c r="D75240">
        <v>1</v>
      </c>
      <c r="E75240">
        <v>3</v>
      </c>
      <c r="F75240" t="s">
        <v>7</v>
      </c>
      <c r="G75240">
        <v>58</v>
      </c>
      <c r="H75240">
        <v>3.5</v>
      </c>
      <c r="I75240" t="s">
        <v>34</v>
      </c>
      <c r="J75240" t="s">
        <v>39</v>
      </c>
      <c r="K75240" t="s">
        <v>149261</v>
      </c>
    </row>
    <row r="75241" spans="1:11" x14ac:dyDescent="0.35">
      <c r="A75241">
        <v>75409</v>
      </c>
      <c r="B75241" s="1">
        <v>45040</v>
      </c>
      <c r="C75241" s="10">
        <v>0.7908680555555555</v>
      </c>
      <c r="D75241">
        <v>2</v>
      </c>
      <c r="E75241">
        <v>8</v>
      </c>
      <c r="F75241" t="s">
        <v>5</v>
      </c>
      <c r="G75241">
        <v>60</v>
      </c>
      <c r="H75241">
        <v>3.75</v>
      </c>
      <c r="I75241" t="s">
        <v>34</v>
      </c>
      <c r="J75241" t="s">
        <v>39</v>
      </c>
      <c r="K75241" t="s">
        <v>149260</v>
      </c>
    </row>
    <row r="75242" spans="1:11" x14ac:dyDescent="0.35">
      <c r="A75242">
        <v>75410</v>
      </c>
      <c r="B75242" s="1">
        <v>45040</v>
      </c>
      <c r="C75242" s="10">
        <v>0.79129629629629628</v>
      </c>
      <c r="D75242">
        <v>1</v>
      </c>
      <c r="E75242">
        <v>3</v>
      </c>
      <c r="F75242" t="s">
        <v>7</v>
      </c>
      <c r="G75242">
        <v>46</v>
      </c>
      <c r="H75242">
        <v>2.5</v>
      </c>
      <c r="I75242" t="s">
        <v>41</v>
      </c>
      <c r="J75242" t="s">
        <v>43</v>
      </c>
      <c r="K75242" t="s">
        <v>149258</v>
      </c>
    </row>
    <row r="75243" spans="1:11" x14ac:dyDescent="0.35">
      <c r="A75243">
        <v>75411</v>
      </c>
      <c r="B75243" s="1">
        <v>45040</v>
      </c>
      <c r="C75243" s="10">
        <v>0.79129629629629628</v>
      </c>
      <c r="D75243">
        <v>1</v>
      </c>
      <c r="E75243">
        <v>3</v>
      </c>
      <c r="F75243" t="s">
        <v>7</v>
      </c>
      <c r="G75243">
        <v>76</v>
      </c>
      <c r="H75243">
        <v>3.5</v>
      </c>
      <c r="I75243" t="s">
        <v>9</v>
      </c>
      <c r="J75243" t="s">
        <v>25</v>
      </c>
      <c r="K75243" t="s">
        <v>24</v>
      </c>
    </row>
    <row r="75244" spans="1:11" x14ac:dyDescent="0.35">
      <c r="A75244">
        <v>75412</v>
      </c>
      <c r="B75244" s="1">
        <v>45040</v>
      </c>
      <c r="C75244" s="10">
        <v>0.79170138888888886</v>
      </c>
      <c r="D75244">
        <v>2</v>
      </c>
      <c r="E75244">
        <v>3</v>
      </c>
      <c r="F75244" t="s">
        <v>7</v>
      </c>
      <c r="G75244">
        <v>24</v>
      </c>
      <c r="H75244">
        <v>3</v>
      </c>
      <c r="I75244" t="s">
        <v>11</v>
      </c>
      <c r="J75244" t="s">
        <v>51</v>
      </c>
      <c r="K75244" t="s">
        <v>149253</v>
      </c>
    </row>
    <row r="75245" spans="1:11" x14ac:dyDescent="0.35">
      <c r="A75245">
        <v>75413</v>
      </c>
      <c r="B75245" s="1">
        <v>45040</v>
      </c>
      <c r="C75245" s="10">
        <v>0.79193287037037041</v>
      </c>
      <c r="D75245">
        <v>2</v>
      </c>
      <c r="E75245">
        <v>8</v>
      </c>
      <c r="F75245" t="s">
        <v>5</v>
      </c>
      <c r="G75245">
        <v>38</v>
      </c>
      <c r="H75245">
        <v>3.75</v>
      </c>
      <c r="I75245" t="s">
        <v>11</v>
      </c>
      <c r="J75245" t="s">
        <v>10</v>
      </c>
      <c r="K75245" t="s">
        <v>46</v>
      </c>
    </row>
    <row r="75246" spans="1:11" x14ac:dyDescent="0.35">
      <c r="A75246">
        <v>75414</v>
      </c>
      <c r="B75246" s="1">
        <v>45040</v>
      </c>
      <c r="C75246" s="10">
        <v>0.79217592592592589</v>
      </c>
      <c r="D75246">
        <v>2</v>
      </c>
      <c r="E75246">
        <v>3</v>
      </c>
      <c r="F75246" t="s">
        <v>7</v>
      </c>
      <c r="G75246">
        <v>36</v>
      </c>
      <c r="H75246">
        <v>3.75</v>
      </c>
      <c r="I75246" t="s">
        <v>11</v>
      </c>
      <c r="J75246" t="s">
        <v>48</v>
      </c>
      <c r="K75246" t="s">
        <v>149263</v>
      </c>
    </row>
    <row r="75247" spans="1:11" x14ac:dyDescent="0.35">
      <c r="A75247">
        <v>75415</v>
      </c>
      <c r="B75247" s="1">
        <v>45040</v>
      </c>
      <c r="C75247" s="10">
        <v>0.79229166666666673</v>
      </c>
      <c r="D75247">
        <v>2</v>
      </c>
      <c r="E75247">
        <v>3</v>
      </c>
      <c r="F75247" t="s">
        <v>7</v>
      </c>
      <c r="G75247">
        <v>45</v>
      </c>
      <c r="H75247">
        <v>3</v>
      </c>
      <c r="I75247" t="s">
        <v>41</v>
      </c>
      <c r="J75247" t="s">
        <v>44</v>
      </c>
      <c r="K75247" t="s">
        <v>149246</v>
      </c>
    </row>
    <row r="75248" spans="1:11" x14ac:dyDescent="0.35">
      <c r="A75248">
        <v>75416</v>
      </c>
      <c r="B75248" s="1">
        <v>45040</v>
      </c>
      <c r="C75248" s="10">
        <v>0.79306712962962955</v>
      </c>
      <c r="D75248">
        <v>2</v>
      </c>
      <c r="E75248">
        <v>8</v>
      </c>
      <c r="F75248" t="s">
        <v>5</v>
      </c>
      <c r="G75248">
        <v>44</v>
      </c>
      <c r="H75248">
        <v>2.5</v>
      </c>
      <c r="I75248" t="s">
        <v>41</v>
      </c>
      <c r="J75248" t="s">
        <v>44</v>
      </c>
      <c r="K75248" t="s">
        <v>149248</v>
      </c>
    </row>
    <row r="75249" spans="1:11" x14ac:dyDescent="0.35">
      <c r="A75249">
        <v>75417</v>
      </c>
      <c r="B75249" s="1">
        <v>45040</v>
      </c>
      <c r="C75249" s="10">
        <v>0.79437500000000005</v>
      </c>
      <c r="D75249">
        <v>2</v>
      </c>
      <c r="E75249">
        <v>3</v>
      </c>
      <c r="F75249" t="s">
        <v>7</v>
      </c>
      <c r="G75249">
        <v>25</v>
      </c>
      <c r="H75249">
        <v>2.2000000000000002</v>
      </c>
      <c r="I75249" t="s">
        <v>11</v>
      </c>
      <c r="J75249" t="s">
        <v>50</v>
      </c>
      <c r="K75249" t="s">
        <v>149279</v>
      </c>
    </row>
    <row r="75250" spans="1:11" x14ac:dyDescent="0.35">
      <c r="A75250">
        <v>75418</v>
      </c>
      <c r="B75250" s="1">
        <v>45040</v>
      </c>
      <c r="C75250" s="10">
        <v>0.79437500000000005</v>
      </c>
      <c r="D75250">
        <v>1</v>
      </c>
      <c r="E75250">
        <v>3</v>
      </c>
      <c r="F75250" t="s">
        <v>7</v>
      </c>
      <c r="G75250">
        <v>72</v>
      </c>
      <c r="H75250">
        <v>3.25</v>
      </c>
      <c r="I75250" t="s">
        <v>9</v>
      </c>
      <c r="J75250" t="s">
        <v>8</v>
      </c>
      <c r="K75250" t="s">
        <v>30</v>
      </c>
    </row>
    <row r="75251" spans="1:11" x14ac:dyDescent="0.35">
      <c r="A75251">
        <v>75419</v>
      </c>
      <c r="B75251" s="1">
        <v>45040</v>
      </c>
      <c r="C75251" s="10">
        <v>0.79502314814814812</v>
      </c>
      <c r="D75251">
        <v>2</v>
      </c>
      <c r="E75251">
        <v>3</v>
      </c>
      <c r="F75251" t="s">
        <v>7</v>
      </c>
      <c r="G75251">
        <v>39</v>
      </c>
      <c r="H75251">
        <v>4.25</v>
      </c>
      <c r="I75251" t="s">
        <v>11</v>
      </c>
      <c r="J75251" t="s">
        <v>10</v>
      </c>
      <c r="K75251" t="s">
        <v>149273</v>
      </c>
    </row>
    <row r="75252" spans="1:11" x14ac:dyDescent="0.35">
      <c r="A75252">
        <v>75420</v>
      </c>
      <c r="B75252" s="1">
        <v>45040</v>
      </c>
      <c r="C75252" s="10">
        <v>0.79502314814814812</v>
      </c>
      <c r="D75252">
        <v>1</v>
      </c>
      <c r="E75252">
        <v>3</v>
      </c>
      <c r="F75252" t="s">
        <v>7</v>
      </c>
      <c r="G75252">
        <v>70</v>
      </c>
      <c r="H75252">
        <v>3.25</v>
      </c>
      <c r="I75252" t="s">
        <v>9</v>
      </c>
      <c r="J75252" t="s">
        <v>8</v>
      </c>
      <c r="K75252" t="s">
        <v>32</v>
      </c>
    </row>
    <row r="75253" spans="1:11" x14ac:dyDescent="0.35">
      <c r="A75253">
        <v>75421</v>
      </c>
      <c r="B75253" s="1">
        <v>45040</v>
      </c>
      <c r="C75253" s="10">
        <v>0.79574074074074075</v>
      </c>
      <c r="D75253">
        <v>1</v>
      </c>
      <c r="E75253">
        <v>8</v>
      </c>
      <c r="F75253" t="s">
        <v>5</v>
      </c>
      <c r="G75253">
        <v>49</v>
      </c>
      <c r="H75253">
        <v>3</v>
      </c>
      <c r="I75253" t="s">
        <v>41</v>
      </c>
      <c r="J75253" t="s">
        <v>42</v>
      </c>
      <c r="K75253" t="s">
        <v>149247</v>
      </c>
    </row>
    <row r="75254" spans="1:11" x14ac:dyDescent="0.35">
      <c r="A75254">
        <v>75422</v>
      </c>
      <c r="B75254" s="1">
        <v>45040</v>
      </c>
      <c r="C75254" s="10">
        <v>0.79637731481481477</v>
      </c>
      <c r="D75254">
        <v>1</v>
      </c>
      <c r="E75254">
        <v>3</v>
      </c>
      <c r="F75254" t="s">
        <v>7</v>
      </c>
      <c r="G75254">
        <v>28</v>
      </c>
      <c r="H75254">
        <v>2</v>
      </c>
      <c r="I75254" t="s">
        <v>11</v>
      </c>
      <c r="J75254" t="s">
        <v>49</v>
      </c>
      <c r="K75254" t="s">
        <v>149275</v>
      </c>
    </row>
    <row r="75255" spans="1:11" x14ac:dyDescent="0.35">
      <c r="A75255">
        <v>75423</v>
      </c>
      <c r="B75255" s="1">
        <v>45040</v>
      </c>
      <c r="C75255" s="10">
        <v>0.79937499999999995</v>
      </c>
      <c r="D75255">
        <v>1</v>
      </c>
      <c r="E75255">
        <v>3</v>
      </c>
      <c r="F75255" t="s">
        <v>7</v>
      </c>
      <c r="G75255">
        <v>40</v>
      </c>
      <c r="H75255">
        <v>3.75</v>
      </c>
      <c r="I75255" t="s">
        <v>11</v>
      </c>
      <c r="J75255" t="s">
        <v>10</v>
      </c>
      <c r="K75255" t="s">
        <v>45</v>
      </c>
    </row>
    <row r="75256" spans="1:11" x14ac:dyDescent="0.35">
      <c r="A75256">
        <v>75424</v>
      </c>
      <c r="B75256" s="1">
        <v>45040</v>
      </c>
      <c r="C75256" s="10">
        <v>0.80087962962962955</v>
      </c>
      <c r="D75256">
        <v>2</v>
      </c>
      <c r="E75256">
        <v>3</v>
      </c>
      <c r="F75256" t="s">
        <v>7</v>
      </c>
      <c r="G75256">
        <v>49</v>
      </c>
      <c r="H75256">
        <v>3</v>
      </c>
      <c r="I75256" t="s">
        <v>41</v>
      </c>
      <c r="J75256" t="s">
        <v>42</v>
      </c>
      <c r="K75256" t="s">
        <v>149247</v>
      </c>
    </row>
    <row r="75257" spans="1:11" x14ac:dyDescent="0.35">
      <c r="A75257">
        <v>75425</v>
      </c>
      <c r="B75257" s="1">
        <v>45040</v>
      </c>
      <c r="C75257" s="10">
        <v>0.80275462962962962</v>
      </c>
      <c r="D75257">
        <v>1</v>
      </c>
      <c r="E75257">
        <v>3</v>
      </c>
      <c r="F75257" t="s">
        <v>7</v>
      </c>
      <c r="G75257">
        <v>57</v>
      </c>
      <c r="H75257">
        <v>3.1</v>
      </c>
      <c r="I75257" t="s">
        <v>41</v>
      </c>
      <c r="J75257" t="s">
        <v>40</v>
      </c>
      <c r="K75257" t="s">
        <v>149278</v>
      </c>
    </row>
    <row r="75258" spans="1:11" x14ac:dyDescent="0.35">
      <c r="A75258">
        <v>75426</v>
      </c>
      <c r="B75258" s="1">
        <v>45040</v>
      </c>
      <c r="C75258" s="10">
        <v>0.80302083333333341</v>
      </c>
      <c r="D75258">
        <v>2</v>
      </c>
      <c r="E75258">
        <v>8</v>
      </c>
      <c r="F75258" t="s">
        <v>5</v>
      </c>
      <c r="G75258">
        <v>45</v>
      </c>
      <c r="H75258">
        <v>3</v>
      </c>
      <c r="I75258" t="s">
        <v>41</v>
      </c>
      <c r="J75258" t="s">
        <v>44</v>
      </c>
      <c r="K75258" t="s">
        <v>149246</v>
      </c>
    </row>
    <row r="75259" spans="1:11" x14ac:dyDescent="0.35">
      <c r="A75259">
        <v>75427</v>
      </c>
      <c r="B75259" s="1">
        <v>45040</v>
      </c>
      <c r="C75259" s="10">
        <v>0.80393518518518514</v>
      </c>
      <c r="D75259">
        <v>2</v>
      </c>
      <c r="E75259">
        <v>3</v>
      </c>
      <c r="F75259" t="s">
        <v>7</v>
      </c>
      <c r="G75259">
        <v>52</v>
      </c>
      <c r="H75259">
        <v>2.5</v>
      </c>
      <c r="I75259" t="s">
        <v>41</v>
      </c>
      <c r="J75259" t="s">
        <v>40</v>
      </c>
      <c r="K75259" t="s">
        <v>149280</v>
      </c>
    </row>
    <row r="75260" spans="1:11" x14ac:dyDescent="0.35">
      <c r="A75260">
        <v>75428</v>
      </c>
      <c r="B75260" s="1">
        <v>45040</v>
      </c>
      <c r="C75260" s="10">
        <v>0.80512731481481481</v>
      </c>
      <c r="D75260">
        <v>1</v>
      </c>
      <c r="E75260">
        <v>3</v>
      </c>
      <c r="F75260" t="s">
        <v>7</v>
      </c>
      <c r="G75260">
        <v>38</v>
      </c>
      <c r="H75260">
        <v>3.75</v>
      </c>
      <c r="I75260" t="s">
        <v>11</v>
      </c>
      <c r="J75260" t="s">
        <v>10</v>
      </c>
      <c r="K75260" t="s">
        <v>46</v>
      </c>
    </row>
    <row r="75261" spans="1:11" x14ac:dyDescent="0.35">
      <c r="A75261">
        <v>75429</v>
      </c>
      <c r="B75261" s="1">
        <v>45040</v>
      </c>
      <c r="C75261" s="10">
        <v>0.8053703703703704</v>
      </c>
      <c r="D75261">
        <v>2</v>
      </c>
      <c r="E75261">
        <v>8</v>
      </c>
      <c r="F75261" t="s">
        <v>5</v>
      </c>
      <c r="G75261">
        <v>40</v>
      </c>
      <c r="H75261">
        <v>3.75</v>
      </c>
      <c r="I75261" t="s">
        <v>11</v>
      </c>
      <c r="J75261" t="s">
        <v>10</v>
      </c>
      <c r="K75261" t="s">
        <v>45</v>
      </c>
    </row>
    <row r="75262" spans="1:11" x14ac:dyDescent="0.35">
      <c r="A75262">
        <v>75430</v>
      </c>
      <c r="B75262" s="1">
        <v>45040</v>
      </c>
      <c r="C75262" s="10">
        <v>0.80762731481481476</v>
      </c>
      <c r="D75262">
        <v>1</v>
      </c>
      <c r="E75262">
        <v>3</v>
      </c>
      <c r="F75262" t="s">
        <v>7</v>
      </c>
      <c r="G75262">
        <v>50</v>
      </c>
      <c r="H75262">
        <v>2.5</v>
      </c>
      <c r="I75262" t="s">
        <v>41</v>
      </c>
      <c r="J75262" t="s">
        <v>42</v>
      </c>
      <c r="K75262" t="s">
        <v>149256</v>
      </c>
    </row>
    <row r="75263" spans="1:11" x14ac:dyDescent="0.35">
      <c r="A75263">
        <v>75431</v>
      </c>
      <c r="B75263" s="1">
        <v>45040</v>
      </c>
      <c r="C75263" s="10">
        <v>0.80862268518518521</v>
      </c>
      <c r="D75263">
        <v>1</v>
      </c>
      <c r="E75263">
        <v>3</v>
      </c>
      <c r="F75263" t="s">
        <v>7</v>
      </c>
      <c r="G75263">
        <v>54</v>
      </c>
      <c r="H75263">
        <v>2.5</v>
      </c>
      <c r="I75263" t="s">
        <v>41</v>
      </c>
      <c r="J75263" t="s">
        <v>40</v>
      </c>
      <c r="K75263" t="s">
        <v>149251</v>
      </c>
    </row>
    <row r="75264" spans="1:11" x14ac:dyDescent="0.35">
      <c r="A75264">
        <v>75432</v>
      </c>
      <c r="B75264" s="1">
        <v>45040</v>
      </c>
      <c r="C75264" s="10">
        <v>0.8090046296296296</v>
      </c>
      <c r="D75264">
        <v>2</v>
      </c>
      <c r="E75264">
        <v>3</v>
      </c>
      <c r="F75264" t="s">
        <v>7</v>
      </c>
      <c r="G75264">
        <v>54</v>
      </c>
      <c r="H75264">
        <v>2.5</v>
      </c>
      <c r="I75264" t="s">
        <v>41</v>
      </c>
      <c r="J75264" t="s">
        <v>40</v>
      </c>
      <c r="K75264" t="s">
        <v>149251</v>
      </c>
    </row>
    <row r="75265" spans="1:11" x14ac:dyDescent="0.35">
      <c r="A75265">
        <v>75433</v>
      </c>
      <c r="B75265" s="1">
        <v>45040</v>
      </c>
      <c r="C75265" s="10">
        <v>0.81311342592592595</v>
      </c>
      <c r="D75265">
        <v>1</v>
      </c>
      <c r="E75265">
        <v>8</v>
      </c>
      <c r="F75265" t="s">
        <v>5</v>
      </c>
      <c r="G75265">
        <v>24</v>
      </c>
      <c r="H75265">
        <v>3</v>
      </c>
      <c r="I75265" t="s">
        <v>11</v>
      </c>
      <c r="J75265" t="s">
        <v>51</v>
      </c>
      <c r="K75265" t="s">
        <v>149253</v>
      </c>
    </row>
    <row r="75266" spans="1:11" x14ac:dyDescent="0.35">
      <c r="A75266">
        <v>75434</v>
      </c>
      <c r="B75266" s="1">
        <v>45040</v>
      </c>
      <c r="C75266" s="10">
        <v>0.81590277777777775</v>
      </c>
      <c r="D75266">
        <v>2</v>
      </c>
      <c r="E75266">
        <v>3</v>
      </c>
      <c r="F75266" t="s">
        <v>7</v>
      </c>
      <c r="G75266">
        <v>24</v>
      </c>
      <c r="H75266">
        <v>3</v>
      </c>
      <c r="I75266" t="s">
        <v>11</v>
      </c>
      <c r="J75266" t="s">
        <v>51</v>
      </c>
      <c r="K75266" t="s">
        <v>149253</v>
      </c>
    </row>
    <row r="75267" spans="1:11" x14ac:dyDescent="0.35">
      <c r="A75267">
        <v>75435</v>
      </c>
      <c r="B75267" s="1">
        <v>45040</v>
      </c>
      <c r="C75267" s="10">
        <v>0.81625000000000003</v>
      </c>
      <c r="D75267">
        <v>1</v>
      </c>
      <c r="E75267">
        <v>3</v>
      </c>
      <c r="F75267" t="s">
        <v>7</v>
      </c>
      <c r="G75267">
        <v>24</v>
      </c>
      <c r="H75267">
        <v>3</v>
      </c>
      <c r="I75267" t="s">
        <v>11</v>
      </c>
      <c r="J75267" t="s">
        <v>51</v>
      </c>
      <c r="K75267" t="s">
        <v>149253</v>
      </c>
    </row>
    <row r="75268" spans="1:11" x14ac:dyDescent="0.35">
      <c r="A75268">
        <v>75436</v>
      </c>
      <c r="B75268" s="1">
        <v>45040</v>
      </c>
      <c r="C75268" s="10">
        <v>0.81668981481481484</v>
      </c>
      <c r="D75268">
        <v>1</v>
      </c>
      <c r="E75268">
        <v>3</v>
      </c>
      <c r="F75268" t="s">
        <v>7</v>
      </c>
      <c r="G75268">
        <v>55</v>
      </c>
      <c r="H75268">
        <v>4</v>
      </c>
      <c r="I75268" t="s">
        <v>41</v>
      </c>
      <c r="J75268" t="s">
        <v>40</v>
      </c>
      <c r="K75268" t="s">
        <v>149250</v>
      </c>
    </row>
    <row r="75269" spans="1:11" x14ac:dyDescent="0.35">
      <c r="A75269">
        <v>75437</v>
      </c>
      <c r="B75269" s="1">
        <v>45040</v>
      </c>
      <c r="C75269" s="10">
        <v>0.8185069444444445</v>
      </c>
      <c r="D75269">
        <v>1</v>
      </c>
      <c r="E75269">
        <v>3</v>
      </c>
      <c r="F75269" t="s">
        <v>7</v>
      </c>
      <c r="G75269">
        <v>25</v>
      </c>
      <c r="H75269">
        <v>2.2000000000000002</v>
      </c>
      <c r="I75269" t="s">
        <v>11</v>
      </c>
      <c r="J75269" t="s">
        <v>50</v>
      </c>
      <c r="K75269" t="s">
        <v>149279</v>
      </c>
    </row>
    <row r="75270" spans="1:11" x14ac:dyDescent="0.35">
      <c r="A75270">
        <v>75438</v>
      </c>
      <c r="B75270" s="1">
        <v>45040</v>
      </c>
      <c r="C75270" s="10">
        <v>0.82034722222222223</v>
      </c>
      <c r="D75270">
        <v>2</v>
      </c>
      <c r="E75270">
        <v>8</v>
      </c>
      <c r="F75270" t="s">
        <v>5</v>
      </c>
      <c r="G75270">
        <v>61</v>
      </c>
      <c r="H75270">
        <v>4.75</v>
      </c>
      <c r="I75270" t="s">
        <v>34</v>
      </c>
      <c r="J75270" t="s">
        <v>39</v>
      </c>
      <c r="K75270" t="s">
        <v>149283</v>
      </c>
    </row>
    <row r="75271" spans="1:11" x14ac:dyDescent="0.35">
      <c r="A75271">
        <v>75439</v>
      </c>
      <c r="B75271" s="1">
        <v>45040</v>
      </c>
      <c r="C75271" s="10">
        <v>0.82063657407407409</v>
      </c>
      <c r="D75271">
        <v>1</v>
      </c>
      <c r="E75271">
        <v>8</v>
      </c>
      <c r="F75271" t="s">
        <v>5</v>
      </c>
      <c r="G75271">
        <v>22</v>
      </c>
      <c r="H75271">
        <v>2</v>
      </c>
      <c r="I75271" t="s">
        <v>11</v>
      </c>
      <c r="J75271" t="s">
        <v>51</v>
      </c>
      <c r="K75271" t="s">
        <v>149276</v>
      </c>
    </row>
    <row r="75272" spans="1:11" x14ac:dyDescent="0.35">
      <c r="A75272">
        <v>75440</v>
      </c>
      <c r="B75272" s="1">
        <v>45040</v>
      </c>
      <c r="C75272" s="10">
        <v>0.82829861111111114</v>
      </c>
      <c r="D75272">
        <v>1</v>
      </c>
      <c r="E75272">
        <v>8</v>
      </c>
      <c r="F75272" t="s">
        <v>5</v>
      </c>
      <c r="G75272">
        <v>60</v>
      </c>
      <c r="H75272">
        <v>3.75</v>
      </c>
      <c r="I75272" t="s">
        <v>34</v>
      </c>
      <c r="J75272" t="s">
        <v>39</v>
      </c>
      <c r="K75272" t="s">
        <v>149260</v>
      </c>
    </row>
    <row r="75273" spans="1:11" x14ac:dyDescent="0.35">
      <c r="A75273">
        <v>75441</v>
      </c>
      <c r="B75273" s="1">
        <v>45040</v>
      </c>
      <c r="C75273" s="10">
        <v>0.82847222222222217</v>
      </c>
      <c r="D75273">
        <v>1</v>
      </c>
      <c r="E75273">
        <v>3</v>
      </c>
      <c r="F75273" t="s">
        <v>7</v>
      </c>
      <c r="G75273">
        <v>45</v>
      </c>
      <c r="H75273">
        <v>3</v>
      </c>
      <c r="I75273" t="s">
        <v>41</v>
      </c>
      <c r="J75273" t="s">
        <v>44</v>
      </c>
      <c r="K75273" t="s">
        <v>149246</v>
      </c>
    </row>
    <row r="75274" spans="1:11" x14ac:dyDescent="0.35">
      <c r="A75274">
        <v>75442</v>
      </c>
      <c r="B75274" s="1">
        <v>45040</v>
      </c>
      <c r="C75274" s="10">
        <v>0.82927083333333329</v>
      </c>
      <c r="D75274">
        <v>1</v>
      </c>
      <c r="E75274">
        <v>3</v>
      </c>
      <c r="F75274" t="s">
        <v>7</v>
      </c>
      <c r="G75274">
        <v>33</v>
      </c>
      <c r="H75274">
        <v>3.5</v>
      </c>
      <c r="I75274" t="s">
        <v>11</v>
      </c>
      <c r="J75274" t="s">
        <v>49</v>
      </c>
      <c r="K75274" t="s">
        <v>149252</v>
      </c>
    </row>
    <row r="75275" spans="1:11" x14ac:dyDescent="0.35">
      <c r="A75275">
        <v>75443</v>
      </c>
      <c r="B75275" s="1">
        <v>45040</v>
      </c>
      <c r="C75275" s="10">
        <v>0.82964120370370376</v>
      </c>
      <c r="D75275">
        <v>2</v>
      </c>
      <c r="E75275">
        <v>8</v>
      </c>
      <c r="F75275" t="s">
        <v>5</v>
      </c>
      <c r="G75275">
        <v>53</v>
      </c>
      <c r="H75275">
        <v>3</v>
      </c>
      <c r="I75275" t="s">
        <v>41</v>
      </c>
      <c r="J75275" t="s">
        <v>40</v>
      </c>
      <c r="K75275" t="s">
        <v>149269</v>
      </c>
    </row>
    <row r="75276" spans="1:11" x14ac:dyDescent="0.35">
      <c r="A75276">
        <v>75444</v>
      </c>
      <c r="B75276" s="1">
        <v>45040</v>
      </c>
      <c r="C75276" s="10">
        <v>0.82964120370370376</v>
      </c>
      <c r="D75276">
        <v>1</v>
      </c>
      <c r="E75276">
        <v>8</v>
      </c>
      <c r="F75276" t="s">
        <v>5</v>
      </c>
      <c r="G75276">
        <v>15</v>
      </c>
      <c r="H75276">
        <v>9.25</v>
      </c>
      <c r="I75276" t="s">
        <v>59</v>
      </c>
      <c r="J75276" t="s">
        <v>63</v>
      </c>
      <c r="K75276" t="s">
        <v>62</v>
      </c>
    </row>
    <row r="75277" spans="1:11" x14ac:dyDescent="0.35">
      <c r="A75277">
        <v>75445</v>
      </c>
      <c r="B75277" s="1">
        <v>45040</v>
      </c>
      <c r="C75277" s="10">
        <v>0.8303124999999999</v>
      </c>
      <c r="D75277">
        <v>1</v>
      </c>
      <c r="E75277">
        <v>3</v>
      </c>
      <c r="F75277" t="s">
        <v>7</v>
      </c>
      <c r="G75277">
        <v>22</v>
      </c>
      <c r="H75277">
        <v>2</v>
      </c>
      <c r="I75277" t="s">
        <v>11</v>
      </c>
      <c r="J75277" t="s">
        <v>51</v>
      </c>
      <c r="K75277" t="s">
        <v>149276</v>
      </c>
    </row>
    <row r="75278" spans="1:11" x14ac:dyDescent="0.35">
      <c r="A75278">
        <v>75446</v>
      </c>
      <c r="B75278" s="1">
        <v>45040</v>
      </c>
      <c r="C75278" s="10">
        <v>0.8325231481481481</v>
      </c>
      <c r="D75278">
        <v>1</v>
      </c>
      <c r="E75278">
        <v>3</v>
      </c>
      <c r="F75278" t="s">
        <v>7</v>
      </c>
      <c r="G75278">
        <v>47</v>
      </c>
      <c r="H75278">
        <v>3</v>
      </c>
      <c r="I75278" t="s">
        <v>41</v>
      </c>
      <c r="J75278" t="s">
        <v>43</v>
      </c>
      <c r="K75278" t="s">
        <v>149265</v>
      </c>
    </row>
    <row r="75279" spans="1:11" x14ac:dyDescent="0.35">
      <c r="A75279">
        <v>75447</v>
      </c>
      <c r="B75279" s="1">
        <v>45041</v>
      </c>
      <c r="C75279" s="10">
        <v>0.25587962962962962</v>
      </c>
      <c r="D75279">
        <v>3</v>
      </c>
      <c r="E75279">
        <v>5</v>
      </c>
      <c r="F75279" t="s">
        <v>6</v>
      </c>
      <c r="G75279">
        <v>87</v>
      </c>
      <c r="H75279">
        <v>3</v>
      </c>
      <c r="I75279" t="s">
        <v>11</v>
      </c>
      <c r="J75279" t="s">
        <v>10</v>
      </c>
      <c r="K75279" t="s">
        <v>12</v>
      </c>
    </row>
    <row r="75280" spans="1:11" x14ac:dyDescent="0.35">
      <c r="A75280">
        <v>75448</v>
      </c>
      <c r="B75280" s="1">
        <v>45041</v>
      </c>
      <c r="C75280" s="10">
        <v>0.25656249999999997</v>
      </c>
      <c r="D75280">
        <v>1</v>
      </c>
      <c r="E75280">
        <v>5</v>
      </c>
      <c r="F75280" t="s">
        <v>6</v>
      </c>
      <c r="G75280">
        <v>53</v>
      </c>
      <c r="H75280">
        <v>3</v>
      </c>
      <c r="I75280" t="s">
        <v>41</v>
      </c>
      <c r="J75280" t="s">
        <v>40</v>
      </c>
      <c r="K75280" t="s">
        <v>149269</v>
      </c>
    </row>
    <row r="75281" spans="1:11" x14ac:dyDescent="0.35">
      <c r="A75281">
        <v>75449</v>
      </c>
      <c r="B75281" s="1">
        <v>45041</v>
      </c>
      <c r="C75281" s="10">
        <v>0.25907407407407407</v>
      </c>
      <c r="D75281">
        <v>1</v>
      </c>
      <c r="E75281">
        <v>5</v>
      </c>
      <c r="F75281" t="s">
        <v>6</v>
      </c>
      <c r="G75281">
        <v>37</v>
      </c>
      <c r="H75281">
        <v>3</v>
      </c>
      <c r="I75281" t="s">
        <v>11</v>
      </c>
      <c r="J75281" t="s">
        <v>10</v>
      </c>
      <c r="K75281" t="s">
        <v>47</v>
      </c>
    </row>
    <row r="75282" spans="1:11" x14ac:dyDescent="0.35">
      <c r="A75282">
        <v>75450</v>
      </c>
      <c r="B75282" s="1">
        <v>45041</v>
      </c>
      <c r="C75282" s="10">
        <v>0.25907407407407407</v>
      </c>
      <c r="D75282">
        <v>2</v>
      </c>
      <c r="E75282">
        <v>5</v>
      </c>
      <c r="F75282" t="s">
        <v>6</v>
      </c>
      <c r="G75282">
        <v>65</v>
      </c>
      <c r="H75282">
        <v>0.8</v>
      </c>
      <c r="I75282" t="s">
        <v>15</v>
      </c>
      <c r="J75282" t="s">
        <v>36</v>
      </c>
      <c r="K75282" t="s">
        <v>35</v>
      </c>
    </row>
    <row r="75283" spans="1:11" x14ac:dyDescent="0.35">
      <c r="A75283">
        <v>75451</v>
      </c>
      <c r="B75283" s="1">
        <v>45041</v>
      </c>
      <c r="C75283" s="10">
        <v>0.26167824074074075</v>
      </c>
      <c r="D75283">
        <v>3</v>
      </c>
      <c r="E75283">
        <v>5</v>
      </c>
      <c r="F75283" t="s">
        <v>6</v>
      </c>
      <c r="G75283">
        <v>31</v>
      </c>
      <c r="H75283">
        <v>2.2000000000000002</v>
      </c>
      <c r="I75283" t="s">
        <v>11</v>
      </c>
      <c r="J75283" t="s">
        <v>49</v>
      </c>
      <c r="K75283" t="s">
        <v>149262</v>
      </c>
    </row>
    <row r="75284" spans="1:11" x14ac:dyDescent="0.35">
      <c r="A75284">
        <v>75452</v>
      </c>
      <c r="B75284" s="1">
        <v>45041</v>
      </c>
      <c r="C75284" s="10">
        <v>0.26289351851851855</v>
      </c>
      <c r="D75284">
        <v>1</v>
      </c>
      <c r="E75284">
        <v>5</v>
      </c>
      <c r="F75284" t="s">
        <v>6</v>
      </c>
      <c r="G75284">
        <v>44</v>
      </c>
      <c r="H75284">
        <v>2.5</v>
      </c>
      <c r="I75284" t="s">
        <v>41</v>
      </c>
      <c r="J75284" t="s">
        <v>44</v>
      </c>
      <c r="K75284" t="s">
        <v>149248</v>
      </c>
    </row>
    <row r="75285" spans="1:11" x14ac:dyDescent="0.35">
      <c r="A75285">
        <v>75453</v>
      </c>
      <c r="B75285" s="1">
        <v>45041</v>
      </c>
      <c r="C75285" s="10">
        <v>0.26425925925925925</v>
      </c>
      <c r="D75285">
        <v>3</v>
      </c>
      <c r="E75285">
        <v>5</v>
      </c>
      <c r="F75285" t="s">
        <v>6</v>
      </c>
      <c r="G75285">
        <v>55</v>
      </c>
      <c r="H75285">
        <v>4</v>
      </c>
      <c r="I75285" t="s">
        <v>41</v>
      </c>
      <c r="J75285" t="s">
        <v>40</v>
      </c>
      <c r="K75285" t="s">
        <v>149250</v>
      </c>
    </row>
    <row r="75286" spans="1:11" x14ac:dyDescent="0.35">
      <c r="A75286">
        <v>75454</v>
      </c>
      <c r="B75286" s="1">
        <v>45041</v>
      </c>
      <c r="C75286" s="10">
        <v>0.26502314814814815</v>
      </c>
      <c r="D75286">
        <v>3</v>
      </c>
      <c r="E75286">
        <v>5</v>
      </c>
      <c r="F75286" t="s">
        <v>6</v>
      </c>
      <c r="G75286">
        <v>47</v>
      </c>
      <c r="H75286">
        <v>3</v>
      </c>
      <c r="I75286" t="s">
        <v>41</v>
      </c>
      <c r="J75286" t="s">
        <v>43</v>
      </c>
      <c r="K75286" t="s">
        <v>149265</v>
      </c>
    </row>
    <row r="75287" spans="1:11" x14ac:dyDescent="0.35">
      <c r="A75287">
        <v>75455</v>
      </c>
      <c r="B75287" s="1">
        <v>45041</v>
      </c>
      <c r="C75287" s="10">
        <v>0.26944444444444443</v>
      </c>
      <c r="D75287">
        <v>1</v>
      </c>
      <c r="E75287">
        <v>5</v>
      </c>
      <c r="F75287" t="s">
        <v>6</v>
      </c>
      <c r="G75287">
        <v>38</v>
      </c>
      <c r="H75287">
        <v>3.75</v>
      </c>
      <c r="I75287" t="s">
        <v>11</v>
      </c>
      <c r="J75287" t="s">
        <v>10</v>
      </c>
      <c r="K75287" t="s">
        <v>46</v>
      </c>
    </row>
    <row r="75288" spans="1:11" x14ac:dyDescent="0.35">
      <c r="A75288">
        <v>75456</v>
      </c>
      <c r="B75288" s="1">
        <v>45041</v>
      </c>
      <c r="C75288" s="10">
        <v>0.26944444444444443</v>
      </c>
      <c r="D75288">
        <v>1</v>
      </c>
      <c r="E75288">
        <v>5</v>
      </c>
      <c r="F75288" t="s">
        <v>6</v>
      </c>
      <c r="G75288">
        <v>63</v>
      </c>
      <c r="H75288">
        <v>0.8</v>
      </c>
      <c r="I75288" t="s">
        <v>15</v>
      </c>
      <c r="J75288" t="s">
        <v>14</v>
      </c>
      <c r="K75288" t="s">
        <v>38</v>
      </c>
    </row>
    <row r="75289" spans="1:11" x14ac:dyDescent="0.35">
      <c r="A75289">
        <v>75457</v>
      </c>
      <c r="B75289" s="1">
        <v>45041</v>
      </c>
      <c r="C75289" s="10">
        <v>0.27113425925925927</v>
      </c>
      <c r="D75289">
        <v>3</v>
      </c>
      <c r="E75289">
        <v>5</v>
      </c>
      <c r="F75289" t="s">
        <v>6</v>
      </c>
      <c r="G75289">
        <v>59</v>
      </c>
      <c r="H75289">
        <v>4.5</v>
      </c>
      <c r="I75289" t="s">
        <v>34</v>
      </c>
      <c r="J75289" t="s">
        <v>39</v>
      </c>
      <c r="K75289" t="s">
        <v>149270</v>
      </c>
    </row>
    <row r="75290" spans="1:11" x14ac:dyDescent="0.35">
      <c r="A75290">
        <v>75458</v>
      </c>
      <c r="B75290" s="1">
        <v>45041</v>
      </c>
      <c r="C75290" s="10">
        <v>0.27130787037037035</v>
      </c>
      <c r="D75290">
        <v>1</v>
      </c>
      <c r="E75290">
        <v>8</v>
      </c>
      <c r="F75290" t="s">
        <v>5</v>
      </c>
      <c r="G75290">
        <v>71</v>
      </c>
      <c r="H75290">
        <v>3.75</v>
      </c>
      <c r="I75290" t="s">
        <v>9</v>
      </c>
      <c r="J75290" t="s">
        <v>29</v>
      </c>
      <c r="K75290" t="s">
        <v>31</v>
      </c>
    </row>
    <row r="75291" spans="1:11" x14ac:dyDescent="0.35">
      <c r="A75291">
        <v>75459</v>
      </c>
      <c r="B75291" s="1">
        <v>45041</v>
      </c>
      <c r="C75291" s="10">
        <v>0.27228009259259262</v>
      </c>
      <c r="D75291">
        <v>3</v>
      </c>
      <c r="E75291">
        <v>5</v>
      </c>
      <c r="F75291" t="s">
        <v>6</v>
      </c>
      <c r="G75291">
        <v>50</v>
      </c>
      <c r="H75291">
        <v>2.5</v>
      </c>
      <c r="I75291" t="s">
        <v>41</v>
      </c>
      <c r="J75291" t="s">
        <v>42</v>
      </c>
      <c r="K75291" t="s">
        <v>149256</v>
      </c>
    </row>
    <row r="75292" spans="1:11" x14ac:dyDescent="0.35">
      <c r="A75292">
        <v>75460</v>
      </c>
      <c r="B75292" s="1">
        <v>45041</v>
      </c>
      <c r="C75292" s="10">
        <v>0.27228009259259262</v>
      </c>
      <c r="D75292">
        <v>1</v>
      </c>
      <c r="E75292">
        <v>5</v>
      </c>
      <c r="F75292" t="s">
        <v>6</v>
      </c>
      <c r="G75292">
        <v>10</v>
      </c>
      <c r="H75292">
        <v>10</v>
      </c>
      <c r="I75292" t="s">
        <v>72</v>
      </c>
      <c r="J75292" t="s">
        <v>71</v>
      </c>
      <c r="K75292" t="s">
        <v>70</v>
      </c>
    </row>
    <row r="75293" spans="1:11" x14ac:dyDescent="0.35">
      <c r="A75293">
        <v>75461</v>
      </c>
      <c r="B75293" s="1">
        <v>45041</v>
      </c>
      <c r="C75293" s="10">
        <v>0.2723842592592593</v>
      </c>
      <c r="D75293">
        <v>2</v>
      </c>
      <c r="E75293">
        <v>8</v>
      </c>
      <c r="F75293" t="s">
        <v>5</v>
      </c>
      <c r="G75293">
        <v>43</v>
      </c>
      <c r="H75293">
        <v>3</v>
      </c>
      <c r="I75293" t="s">
        <v>41</v>
      </c>
      <c r="J75293" t="s">
        <v>44</v>
      </c>
      <c r="K75293" t="s">
        <v>149266</v>
      </c>
    </row>
    <row r="75294" spans="1:11" x14ac:dyDescent="0.35">
      <c r="A75294">
        <v>75462</v>
      </c>
      <c r="B75294" s="1">
        <v>45041</v>
      </c>
      <c r="C75294" s="10">
        <v>0.27278935185185188</v>
      </c>
      <c r="D75294">
        <v>1</v>
      </c>
      <c r="E75294">
        <v>5</v>
      </c>
      <c r="F75294" t="s">
        <v>6</v>
      </c>
      <c r="G75294">
        <v>46</v>
      </c>
      <c r="H75294">
        <v>2.5</v>
      </c>
      <c r="I75294" t="s">
        <v>41</v>
      </c>
      <c r="J75294" t="s">
        <v>43</v>
      </c>
      <c r="K75294" t="s">
        <v>149258</v>
      </c>
    </row>
    <row r="75295" spans="1:11" x14ac:dyDescent="0.35">
      <c r="A75295">
        <v>75463</v>
      </c>
      <c r="B75295" s="1">
        <v>45041</v>
      </c>
      <c r="C75295" s="10">
        <v>0.27374999999999999</v>
      </c>
      <c r="D75295">
        <v>2</v>
      </c>
      <c r="E75295">
        <v>8</v>
      </c>
      <c r="F75295" t="s">
        <v>5</v>
      </c>
      <c r="G75295">
        <v>56</v>
      </c>
      <c r="H75295">
        <v>2.5499999999999998</v>
      </c>
      <c r="I75295" t="s">
        <v>41</v>
      </c>
      <c r="J75295" t="s">
        <v>40</v>
      </c>
      <c r="K75295" t="s">
        <v>149281</v>
      </c>
    </row>
    <row r="75296" spans="1:11" x14ac:dyDescent="0.35">
      <c r="A75296">
        <v>75464</v>
      </c>
      <c r="B75296" s="1">
        <v>45041</v>
      </c>
      <c r="C75296" s="10">
        <v>0.27440972222222221</v>
      </c>
      <c r="D75296">
        <v>2</v>
      </c>
      <c r="E75296">
        <v>5</v>
      </c>
      <c r="F75296" t="s">
        <v>6</v>
      </c>
      <c r="G75296">
        <v>36</v>
      </c>
      <c r="H75296">
        <v>3.75</v>
      </c>
      <c r="I75296" t="s">
        <v>11</v>
      </c>
      <c r="J75296" t="s">
        <v>48</v>
      </c>
      <c r="K75296" t="s">
        <v>149263</v>
      </c>
    </row>
    <row r="75297" spans="1:11" x14ac:dyDescent="0.35">
      <c r="A75297">
        <v>75465</v>
      </c>
      <c r="B75297" s="1">
        <v>45041</v>
      </c>
      <c r="C75297" s="10">
        <v>0.27530092592592592</v>
      </c>
      <c r="D75297">
        <v>2</v>
      </c>
      <c r="E75297">
        <v>5</v>
      </c>
      <c r="F75297" t="s">
        <v>6</v>
      </c>
      <c r="G75297">
        <v>34</v>
      </c>
      <c r="H75297">
        <v>2.4500000000000002</v>
      </c>
      <c r="I75297" t="s">
        <v>11</v>
      </c>
      <c r="J75297" t="s">
        <v>48</v>
      </c>
      <c r="K75297" t="s">
        <v>149254</v>
      </c>
    </row>
    <row r="75298" spans="1:11" x14ac:dyDescent="0.35">
      <c r="A75298">
        <v>75466</v>
      </c>
      <c r="B75298" s="1">
        <v>45041</v>
      </c>
      <c r="C75298" s="10">
        <v>0.27730324074074075</v>
      </c>
      <c r="D75298">
        <v>2</v>
      </c>
      <c r="E75298">
        <v>5</v>
      </c>
      <c r="F75298" t="s">
        <v>6</v>
      </c>
      <c r="G75298">
        <v>43</v>
      </c>
      <c r="H75298">
        <v>3</v>
      </c>
      <c r="I75298" t="s">
        <v>41</v>
      </c>
      <c r="J75298" t="s">
        <v>44</v>
      </c>
      <c r="K75298" t="s">
        <v>149266</v>
      </c>
    </row>
    <row r="75299" spans="1:11" x14ac:dyDescent="0.35">
      <c r="A75299">
        <v>75467</v>
      </c>
      <c r="B75299" s="1">
        <v>45041</v>
      </c>
      <c r="C75299" s="10">
        <v>0.27747685185185184</v>
      </c>
      <c r="D75299">
        <v>1</v>
      </c>
      <c r="E75299">
        <v>5</v>
      </c>
      <c r="F75299" t="s">
        <v>6</v>
      </c>
      <c r="G75299">
        <v>58</v>
      </c>
      <c r="H75299">
        <v>3.5</v>
      </c>
      <c r="I75299" t="s">
        <v>34</v>
      </c>
      <c r="J75299" t="s">
        <v>39</v>
      </c>
      <c r="K75299" t="s">
        <v>149261</v>
      </c>
    </row>
    <row r="75300" spans="1:11" x14ac:dyDescent="0.35">
      <c r="A75300">
        <v>75468</v>
      </c>
      <c r="B75300" s="1">
        <v>45041</v>
      </c>
      <c r="C75300" s="10">
        <v>0.2792708333333333</v>
      </c>
      <c r="D75300">
        <v>1</v>
      </c>
      <c r="E75300">
        <v>8</v>
      </c>
      <c r="F75300" t="s">
        <v>5</v>
      </c>
      <c r="G75300">
        <v>55</v>
      </c>
      <c r="H75300">
        <v>4</v>
      </c>
      <c r="I75300" t="s">
        <v>41</v>
      </c>
      <c r="J75300" t="s">
        <v>40</v>
      </c>
      <c r="K75300" t="s">
        <v>149250</v>
      </c>
    </row>
    <row r="75301" spans="1:11" x14ac:dyDescent="0.35">
      <c r="A75301">
        <v>75469</v>
      </c>
      <c r="B75301" s="1">
        <v>45041</v>
      </c>
      <c r="C75301" s="10">
        <v>0.28039351851851851</v>
      </c>
      <c r="D75301">
        <v>1</v>
      </c>
      <c r="E75301">
        <v>5</v>
      </c>
      <c r="F75301" t="s">
        <v>6</v>
      </c>
      <c r="G75301">
        <v>29</v>
      </c>
      <c r="H75301">
        <v>2.5</v>
      </c>
      <c r="I75301" t="s">
        <v>11</v>
      </c>
      <c r="J75301" t="s">
        <v>49</v>
      </c>
      <c r="K75301" t="s">
        <v>149277</v>
      </c>
    </row>
    <row r="75302" spans="1:11" x14ac:dyDescent="0.35">
      <c r="A75302">
        <v>75470</v>
      </c>
      <c r="B75302" s="1">
        <v>45041</v>
      </c>
      <c r="C75302" s="10">
        <v>0.28039351851851851</v>
      </c>
      <c r="D75302">
        <v>1</v>
      </c>
      <c r="E75302">
        <v>5</v>
      </c>
      <c r="F75302" t="s">
        <v>6</v>
      </c>
      <c r="G75302">
        <v>77</v>
      </c>
      <c r="H75302">
        <v>3</v>
      </c>
      <c r="I75302" t="s">
        <v>9</v>
      </c>
      <c r="J75302" t="s">
        <v>8</v>
      </c>
      <c r="K75302" t="s">
        <v>23</v>
      </c>
    </row>
    <row r="75303" spans="1:11" x14ac:dyDescent="0.35">
      <c r="A75303">
        <v>75471</v>
      </c>
      <c r="B75303" s="1">
        <v>45041</v>
      </c>
      <c r="C75303" s="10">
        <v>0.28159722222222222</v>
      </c>
      <c r="D75303">
        <v>2</v>
      </c>
      <c r="E75303">
        <v>8</v>
      </c>
      <c r="F75303" t="s">
        <v>5</v>
      </c>
      <c r="G75303">
        <v>25</v>
      </c>
      <c r="H75303">
        <v>2.2000000000000002</v>
      </c>
      <c r="I75303" t="s">
        <v>11</v>
      </c>
      <c r="J75303" t="s">
        <v>50</v>
      </c>
      <c r="K75303" t="s">
        <v>149279</v>
      </c>
    </row>
    <row r="75304" spans="1:11" x14ac:dyDescent="0.35">
      <c r="A75304">
        <v>75472</v>
      </c>
      <c r="B75304" s="1">
        <v>45041</v>
      </c>
      <c r="C75304" s="10">
        <v>0.28476851851851853</v>
      </c>
      <c r="D75304">
        <v>1</v>
      </c>
      <c r="E75304">
        <v>5</v>
      </c>
      <c r="F75304" t="s">
        <v>6</v>
      </c>
      <c r="G75304">
        <v>25</v>
      </c>
      <c r="H75304">
        <v>2.2000000000000002</v>
      </c>
      <c r="I75304" t="s">
        <v>11</v>
      </c>
      <c r="J75304" t="s">
        <v>50</v>
      </c>
      <c r="K75304" t="s">
        <v>149279</v>
      </c>
    </row>
    <row r="75305" spans="1:11" x14ac:dyDescent="0.35">
      <c r="A75305">
        <v>75473</v>
      </c>
      <c r="B75305" s="1">
        <v>45041</v>
      </c>
      <c r="C75305" s="10">
        <v>0.28509259259259262</v>
      </c>
      <c r="D75305">
        <v>1</v>
      </c>
      <c r="E75305">
        <v>8</v>
      </c>
      <c r="F75305" t="s">
        <v>5</v>
      </c>
      <c r="G75305">
        <v>42</v>
      </c>
      <c r="H75305">
        <v>2.5</v>
      </c>
      <c r="I75305" t="s">
        <v>41</v>
      </c>
      <c r="J75305" t="s">
        <v>44</v>
      </c>
      <c r="K75305" t="s">
        <v>149249</v>
      </c>
    </row>
    <row r="75306" spans="1:11" x14ac:dyDescent="0.35">
      <c r="A75306">
        <v>75474</v>
      </c>
      <c r="B75306" s="1">
        <v>45041</v>
      </c>
      <c r="C75306" s="10">
        <v>0.28567129629629628</v>
      </c>
      <c r="D75306">
        <v>3</v>
      </c>
      <c r="E75306">
        <v>5</v>
      </c>
      <c r="F75306" t="s">
        <v>6</v>
      </c>
      <c r="G75306">
        <v>25</v>
      </c>
      <c r="H75306">
        <v>2.2000000000000002</v>
      </c>
      <c r="I75306" t="s">
        <v>11</v>
      </c>
      <c r="J75306" t="s">
        <v>50</v>
      </c>
      <c r="K75306" t="s">
        <v>149279</v>
      </c>
    </row>
    <row r="75307" spans="1:11" x14ac:dyDescent="0.35">
      <c r="A75307">
        <v>75475</v>
      </c>
      <c r="B75307" s="1">
        <v>45041</v>
      </c>
      <c r="C75307" s="10">
        <v>0.28567129629629628</v>
      </c>
      <c r="D75307">
        <v>1</v>
      </c>
      <c r="E75307">
        <v>5</v>
      </c>
      <c r="F75307" t="s">
        <v>6</v>
      </c>
      <c r="G75307">
        <v>77</v>
      </c>
      <c r="H75307">
        <v>3</v>
      </c>
      <c r="I75307" t="s">
        <v>9</v>
      </c>
      <c r="J75307" t="s">
        <v>8</v>
      </c>
      <c r="K75307" t="s">
        <v>23</v>
      </c>
    </row>
    <row r="75308" spans="1:11" x14ac:dyDescent="0.35">
      <c r="A75308">
        <v>75476</v>
      </c>
      <c r="B75308" s="1">
        <v>45041</v>
      </c>
      <c r="C75308" s="10">
        <v>0.28719907407407408</v>
      </c>
      <c r="D75308">
        <v>1</v>
      </c>
      <c r="E75308">
        <v>5</v>
      </c>
      <c r="F75308" t="s">
        <v>6</v>
      </c>
      <c r="G75308">
        <v>39</v>
      </c>
      <c r="H75308">
        <v>4.25</v>
      </c>
      <c r="I75308" t="s">
        <v>11</v>
      </c>
      <c r="J75308" t="s">
        <v>10</v>
      </c>
      <c r="K75308" t="s">
        <v>149273</v>
      </c>
    </row>
    <row r="75309" spans="1:11" x14ac:dyDescent="0.35">
      <c r="A75309">
        <v>75477</v>
      </c>
      <c r="B75309" s="1">
        <v>45041</v>
      </c>
      <c r="C75309" s="10">
        <v>0.28719907407407408</v>
      </c>
      <c r="D75309">
        <v>1</v>
      </c>
      <c r="E75309">
        <v>5</v>
      </c>
      <c r="F75309" t="s">
        <v>6</v>
      </c>
      <c r="G75309">
        <v>84</v>
      </c>
      <c r="H75309">
        <v>0.8</v>
      </c>
      <c r="I75309" t="s">
        <v>15</v>
      </c>
      <c r="J75309" t="s">
        <v>14</v>
      </c>
      <c r="K75309" t="s">
        <v>13</v>
      </c>
    </row>
    <row r="75310" spans="1:11" x14ac:dyDescent="0.35">
      <c r="A75310">
        <v>75478</v>
      </c>
      <c r="B75310" s="1">
        <v>45041</v>
      </c>
      <c r="C75310" s="10">
        <v>0.28753472222222221</v>
      </c>
      <c r="D75310">
        <v>2</v>
      </c>
      <c r="E75310">
        <v>5</v>
      </c>
      <c r="F75310" t="s">
        <v>6</v>
      </c>
      <c r="G75310">
        <v>40</v>
      </c>
      <c r="H75310">
        <v>3.75</v>
      </c>
      <c r="I75310" t="s">
        <v>11</v>
      </c>
      <c r="J75310" t="s">
        <v>10</v>
      </c>
      <c r="K75310" t="s">
        <v>45</v>
      </c>
    </row>
    <row r="75311" spans="1:11" x14ac:dyDescent="0.35">
      <c r="A75311">
        <v>75479</v>
      </c>
      <c r="B75311" s="1">
        <v>45041</v>
      </c>
      <c r="C75311" s="10">
        <v>0.28753472222222221</v>
      </c>
      <c r="D75311">
        <v>1</v>
      </c>
      <c r="E75311">
        <v>5</v>
      </c>
      <c r="F75311" t="s">
        <v>6</v>
      </c>
      <c r="G75311">
        <v>63</v>
      </c>
      <c r="H75311">
        <v>0.8</v>
      </c>
      <c r="I75311" t="s">
        <v>15</v>
      </c>
      <c r="J75311" t="s">
        <v>14</v>
      </c>
      <c r="K75311" t="s">
        <v>38</v>
      </c>
    </row>
    <row r="75312" spans="1:11" x14ac:dyDescent="0.35">
      <c r="A75312">
        <v>75480</v>
      </c>
      <c r="B75312" s="1">
        <v>45041</v>
      </c>
      <c r="C75312" s="10">
        <v>0.28753472222222221</v>
      </c>
      <c r="D75312">
        <v>1</v>
      </c>
      <c r="E75312">
        <v>5</v>
      </c>
      <c r="F75312" t="s">
        <v>6</v>
      </c>
      <c r="G75312">
        <v>13</v>
      </c>
      <c r="H75312">
        <v>8.9499999999999993</v>
      </c>
      <c r="I75312" t="s">
        <v>59</v>
      </c>
      <c r="J75312" t="s">
        <v>65</v>
      </c>
      <c r="K75312" t="s">
        <v>66</v>
      </c>
    </row>
    <row r="75313" spans="1:11" x14ac:dyDescent="0.35">
      <c r="A75313">
        <v>75481</v>
      </c>
      <c r="B75313" s="1">
        <v>45041</v>
      </c>
      <c r="C75313" s="10">
        <v>0.28777777777777774</v>
      </c>
      <c r="D75313">
        <v>1</v>
      </c>
      <c r="E75313">
        <v>8</v>
      </c>
      <c r="F75313" t="s">
        <v>5</v>
      </c>
      <c r="G75313">
        <v>60</v>
      </c>
      <c r="H75313">
        <v>3.75</v>
      </c>
      <c r="I75313" t="s">
        <v>34</v>
      </c>
      <c r="J75313" t="s">
        <v>39</v>
      </c>
      <c r="K75313" t="s">
        <v>149260</v>
      </c>
    </row>
    <row r="75314" spans="1:11" x14ac:dyDescent="0.35">
      <c r="A75314">
        <v>75482</v>
      </c>
      <c r="B75314" s="1">
        <v>45041</v>
      </c>
      <c r="C75314" s="10">
        <v>0.28796296296296298</v>
      </c>
      <c r="D75314">
        <v>2</v>
      </c>
      <c r="E75314">
        <v>8</v>
      </c>
      <c r="F75314" t="s">
        <v>5</v>
      </c>
      <c r="G75314">
        <v>27</v>
      </c>
      <c r="H75314">
        <v>3.5</v>
      </c>
      <c r="I75314" t="s">
        <v>11</v>
      </c>
      <c r="J75314" t="s">
        <v>50</v>
      </c>
      <c r="K75314" t="s">
        <v>149257</v>
      </c>
    </row>
    <row r="75315" spans="1:11" x14ac:dyDescent="0.35">
      <c r="A75315">
        <v>75483</v>
      </c>
      <c r="B75315" s="1">
        <v>45041</v>
      </c>
      <c r="C75315" s="10">
        <v>0.2880092592592593</v>
      </c>
      <c r="D75315">
        <v>2</v>
      </c>
      <c r="E75315">
        <v>8</v>
      </c>
      <c r="F75315" t="s">
        <v>5</v>
      </c>
      <c r="G75315">
        <v>41</v>
      </c>
      <c r="H75315">
        <v>4.25</v>
      </c>
      <c r="I75315" t="s">
        <v>11</v>
      </c>
      <c r="J75315" t="s">
        <v>10</v>
      </c>
      <c r="K75315" t="s">
        <v>149259</v>
      </c>
    </row>
    <row r="75316" spans="1:11" x14ac:dyDescent="0.35">
      <c r="A75316">
        <v>75484</v>
      </c>
      <c r="B75316" s="1">
        <v>45041</v>
      </c>
      <c r="C75316" s="10">
        <v>0.28887731481481482</v>
      </c>
      <c r="D75316">
        <v>1</v>
      </c>
      <c r="E75316">
        <v>8</v>
      </c>
      <c r="F75316" t="s">
        <v>5</v>
      </c>
      <c r="G75316">
        <v>22</v>
      </c>
      <c r="H75316">
        <v>2</v>
      </c>
      <c r="I75316" t="s">
        <v>11</v>
      </c>
      <c r="J75316" t="s">
        <v>51</v>
      </c>
      <c r="K75316" t="s">
        <v>149276</v>
      </c>
    </row>
    <row r="75317" spans="1:11" x14ac:dyDescent="0.35">
      <c r="A75317">
        <v>75485</v>
      </c>
      <c r="B75317" s="1">
        <v>45041</v>
      </c>
      <c r="C75317" s="10">
        <v>0.2898148148148148</v>
      </c>
      <c r="D75317">
        <v>3</v>
      </c>
      <c r="E75317">
        <v>5</v>
      </c>
      <c r="F75317" t="s">
        <v>6</v>
      </c>
      <c r="G75317">
        <v>46</v>
      </c>
      <c r="H75317">
        <v>2.5</v>
      </c>
      <c r="I75317" t="s">
        <v>41</v>
      </c>
      <c r="J75317" t="s">
        <v>43</v>
      </c>
      <c r="K75317" t="s">
        <v>149258</v>
      </c>
    </row>
    <row r="75318" spans="1:11" x14ac:dyDescent="0.35">
      <c r="A75318">
        <v>75486</v>
      </c>
      <c r="B75318" s="1">
        <v>45041</v>
      </c>
      <c r="C75318" s="10">
        <v>0.29061342592592593</v>
      </c>
      <c r="D75318">
        <v>3</v>
      </c>
      <c r="E75318">
        <v>5</v>
      </c>
      <c r="F75318" t="s">
        <v>6</v>
      </c>
      <c r="G75318">
        <v>46</v>
      </c>
      <c r="H75318">
        <v>2.5</v>
      </c>
      <c r="I75318" t="s">
        <v>41</v>
      </c>
      <c r="J75318" t="s">
        <v>43</v>
      </c>
      <c r="K75318" t="s">
        <v>149258</v>
      </c>
    </row>
    <row r="75319" spans="1:11" x14ac:dyDescent="0.35">
      <c r="A75319">
        <v>75487</v>
      </c>
      <c r="B75319" s="1">
        <v>45041</v>
      </c>
      <c r="C75319" s="10">
        <v>0.29070601851851852</v>
      </c>
      <c r="D75319">
        <v>3</v>
      </c>
      <c r="E75319">
        <v>5</v>
      </c>
      <c r="F75319" t="s">
        <v>6</v>
      </c>
      <c r="G75319">
        <v>50</v>
      </c>
      <c r="H75319">
        <v>2.5</v>
      </c>
      <c r="I75319" t="s">
        <v>41</v>
      </c>
      <c r="J75319" t="s">
        <v>42</v>
      </c>
      <c r="K75319" t="s">
        <v>149256</v>
      </c>
    </row>
    <row r="75320" spans="1:11" x14ac:dyDescent="0.35">
      <c r="A75320">
        <v>75488</v>
      </c>
      <c r="B75320" s="1">
        <v>45041</v>
      </c>
      <c r="C75320" s="10">
        <v>0.2911111111111111</v>
      </c>
      <c r="D75320">
        <v>1</v>
      </c>
      <c r="E75320">
        <v>8</v>
      </c>
      <c r="F75320" t="s">
        <v>5</v>
      </c>
      <c r="G75320">
        <v>45</v>
      </c>
      <c r="H75320">
        <v>3</v>
      </c>
      <c r="I75320" t="s">
        <v>41</v>
      </c>
      <c r="J75320" t="s">
        <v>44</v>
      </c>
      <c r="K75320" t="s">
        <v>149246</v>
      </c>
    </row>
    <row r="75321" spans="1:11" x14ac:dyDescent="0.35">
      <c r="A75321">
        <v>75489</v>
      </c>
      <c r="B75321" s="1">
        <v>45041</v>
      </c>
      <c r="C75321" s="10">
        <v>0.2911111111111111</v>
      </c>
      <c r="D75321">
        <v>1</v>
      </c>
      <c r="E75321">
        <v>8</v>
      </c>
      <c r="F75321" t="s">
        <v>5</v>
      </c>
      <c r="G75321">
        <v>74</v>
      </c>
      <c r="H75321">
        <v>3.5</v>
      </c>
      <c r="I75321" t="s">
        <v>9</v>
      </c>
      <c r="J75321" t="s">
        <v>25</v>
      </c>
      <c r="K75321" t="s">
        <v>27</v>
      </c>
    </row>
    <row r="75322" spans="1:11" x14ac:dyDescent="0.35">
      <c r="A75322">
        <v>75490</v>
      </c>
      <c r="B75322" s="1">
        <v>45041</v>
      </c>
      <c r="C75322" s="10">
        <v>0.29318287037037039</v>
      </c>
      <c r="D75322">
        <v>2</v>
      </c>
      <c r="E75322">
        <v>5</v>
      </c>
      <c r="F75322" t="s">
        <v>6</v>
      </c>
      <c r="G75322">
        <v>31</v>
      </c>
      <c r="H75322">
        <v>2.2000000000000002</v>
      </c>
      <c r="I75322" t="s">
        <v>11</v>
      </c>
      <c r="J75322" t="s">
        <v>49</v>
      </c>
      <c r="K75322" t="s">
        <v>149262</v>
      </c>
    </row>
    <row r="75323" spans="1:11" x14ac:dyDescent="0.35">
      <c r="A75323">
        <v>75491</v>
      </c>
      <c r="B75323" s="1">
        <v>45041</v>
      </c>
      <c r="C75323" s="10">
        <v>0.29341435185185188</v>
      </c>
      <c r="D75323">
        <v>1</v>
      </c>
      <c r="E75323">
        <v>8</v>
      </c>
      <c r="F75323" t="s">
        <v>5</v>
      </c>
      <c r="G75323">
        <v>38</v>
      </c>
      <c r="H75323">
        <v>3.75</v>
      </c>
      <c r="I75323" t="s">
        <v>11</v>
      </c>
      <c r="J75323" t="s">
        <v>10</v>
      </c>
      <c r="K75323" t="s">
        <v>46</v>
      </c>
    </row>
    <row r="75324" spans="1:11" x14ac:dyDescent="0.35">
      <c r="A75324">
        <v>75492</v>
      </c>
      <c r="B75324" s="1">
        <v>45041</v>
      </c>
      <c r="C75324" s="10">
        <v>0.29375000000000001</v>
      </c>
      <c r="D75324">
        <v>1</v>
      </c>
      <c r="E75324">
        <v>8</v>
      </c>
      <c r="F75324" t="s">
        <v>5</v>
      </c>
      <c r="G75324">
        <v>48</v>
      </c>
      <c r="H75324">
        <v>2.5</v>
      </c>
      <c r="I75324" t="s">
        <v>41</v>
      </c>
      <c r="J75324" t="s">
        <v>42</v>
      </c>
      <c r="K75324" t="s">
        <v>149272</v>
      </c>
    </row>
    <row r="75325" spans="1:11" x14ac:dyDescent="0.35">
      <c r="A75325">
        <v>75493</v>
      </c>
      <c r="B75325" s="1">
        <v>45041</v>
      </c>
      <c r="C75325" s="10">
        <v>0.29453703703703704</v>
      </c>
      <c r="D75325">
        <v>2</v>
      </c>
      <c r="E75325">
        <v>8</v>
      </c>
      <c r="F75325" t="s">
        <v>5</v>
      </c>
      <c r="G75325">
        <v>36</v>
      </c>
      <c r="H75325">
        <v>3.75</v>
      </c>
      <c r="I75325" t="s">
        <v>11</v>
      </c>
      <c r="J75325" t="s">
        <v>48</v>
      </c>
      <c r="K75325" t="s">
        <v>149263</v>
      </c>
    </row>
    <row r="75326" spans="1:11" x14ac:dyDescent="0.35">
      <c r="A75326">
        <v>75494</v>
      </c>
      <c r="B75326" s="1">
        <v>45041</v>
      </c>
      <c r="C75326" s="10">
        <v>0.29564814814814816</v>
      </c>
      <c r="D75326">
        <v>2</v>
      </c>
      <c r="E75326">
        <v>3</v>
      </c>
      <c r="F75326" t="s">
        <v>7</v>
      </c>
      <c r="G75326">
        <v>30</v>
      </c>
      <c r="H75326">
        <v>3</v>
      </c>
      <c r="I75326" t="s">
        <v>11</v>
      </c>
      <c r="J75326" t="s">
        <v>49</v>
      </c>
      <c r="K75326" t="s">
        <v>149267</v>
      </c>
    </row>
    <row r="75327" spans="1:11" x14ac:dyDescent="0.35">
      <c r="A75327">
        <v>75495</v>
      </c>
      <c r="B75327" s="1">
        <v>45041</v>
      </c>
      <c r="C75327" s="10">
        <v>0.29667824074074073</v>
      </c>
      <c r="D75327">
        <v>2</v>
      </c>
      <c r="E75327">
        <v>5</v>
      </c>
      <c r="F75327" t="s">
        <v>6</v>
      </c>
      <c r="G75327">
        <v>29</v>
      </c>
      <c r="H75327">
        <v>2.5</v>
      </c>
      <c r="I75327" t="s">
        <v>11</v>
      </c>
      <c r="J75327" t="s">
        <v>49</v>
      </c>
      <c r="K75327" t="s">
        <v>149277</v>
      </c>
    </row>
    <row r="75328" spans="1:11" x14ac:dyDescent="0.35">
      <c r="A75328">
        <v>75496</v>
      </c>
      <c r="B75328" s="1">
        <v>45041</v>
      </c>
      <c r="C75328" s="10">
        <v>0.29793981481481485</v>
      </c>
      <c r="D75328">
        <v>2</v>
      </c>
      <c r="E75328">
        <v>3</v>
      </c>
      <c r="F75328" t="s">
        <v>7</v>
      </c>
      <c r="G75328">
        <v>50</v>
      </c>
      <c r="H75328">
        <v>2.5</v>
      </c>
      <c r="I75328" t="s">
        <v>41</v>
      </c>
      <c r="J75328" t="s">
        <v>42</v>
      </c>
      <c r="K75328" t="s">
        <v>149256</v>
      </c>
    </row>
    <row r="75329" spans="1:11" x14ac:dyDescent="0.35">
      <c r="A75329">
        <v>75497</v>
      </c>
      <c r="B75329" s="1">
        <v>45041</v>
      </c>
      <c r="C75329" s="10">
        <v>0.29871527777777779</v>
      </c>
      <c r="D75329">
        <v>1</v>
      </c>
      <c r="E75329">
        <v>8</v>
      </c>
      <c r="F75329" t="s">
        <v>5</v>
      </c>
      <c r="G75329">
        <v>78</v>
      </c>
      <c r="H75329">
        <v>4.5</v>
      </c>
      <c r="I75329" t="s">
        <v>9</v>
      </c>
      <c r="J75329" t="s">
        <v>8</v>
      </c>
      <c r="K75329" t="s">
        <v>149282</v>
      </c>
    </row>
    <row r="75330" spans="1:11" x14ac:dyDescent="0.35">
      <c r="A75330">
        <v>75498</v>
      </c>
      <c r="B75330" s="1">
        <v>45041</v>
      </c>
      <c r="C75330" s="10">
        <v>0.29964120370370367</v>
      </c>
      <c r="D75330">
        <v>1</v>
      </c>
      <c r="E75330">
        <v>8</v>
      </c>
      <c r="F75330" t="s">
        <v>5</v>
      </c>
      <c r="G75330">
        <v>14</v>
      </c>
      <c r="H75330">
        <v>8.9499999999999993</v>
      </c>
      <c r="I75330" t="s">
        <v>59</v>
      </c>
      <c r="J75330" t="s">
        <v>65</v>
      </c>
      <c r="K75330" t="s">
        <v>64</v>
      </c>
    </row>
    <row r="75331" spans="1:11" x14ac:dyDescent="0.35">
      <c r="A75331">
        <v>75499</v>
      </c>
      <c r="B75331" s="1">
        <v>45041</v>
      </c>
      <c r="C75331" s="10">
        <v>0.29995370370370372</v>
      </c>
      <c r="D75331">
        <v>3</v>
      </c>
      <c r="E75331">
        <v>5</v>
      </c>
      <c r="F75331" t="s">
        <v>6</v>
      </c>
      <c r="G75331">
        <v>38</v>
      </c>
      <c r="H75331">
        <v>3.75</v>
      </c>
      <c r="I75331" t="s">
        <v>11</v>
      </c>
      <c r="J75331" t="s">
        <v>10</v>
      </c>
      <c r="K75331" t="s">
        <v>46</v>
      </c>
    </row>
    <row r="75332" spans="1:11" x14ac:dyDescent="0.35">
      <c r="A75332">
        <v>75500</v>
      </c>
      <c r="B75332" s="1">
        <v>45041</v>
      </c>
      <c r="C75332" s="10">
        <v>0.29995370370370372</v>
      </c>
      <c r="D75332">
        <v>1</v>
      </c>
      <c r="E75332">
        <v>5</v>
      </c>
      <c r="F75332" t="s">
        <v>6</v>
      </c>
      <c r="G75332">
        <v>63</v>
      </c>
      <c r="H75332">
        <v>0.8</v>
      </c>
      <c r="I75332" t="s">
        <v>15</v>
      </c>
      <c r="J75332" t="s">
        <v>14</v>
      </c>
      <c r="K75332" t="s">
        <v>38</v>
      </c>
    </row>
    <row r="75333" spans="1:11" x14ac:dyDescent="0.35">
      <c r="A75333">
        <v>75501</v>
      </c>
      <c r="B75333" s="1">
        <v>45041</v>
      </c>
      <c r="C75333" s="10">
        <v>0.30010416666666667</v>
      </c>
      <c r="D75333">
        <v>1</v>
      </c>
      <c r="E75333">
        <v>5</v>
      </c>
      <c r="F75333" t="s">
        <v>6</v>
      </c>
      <c r="G75333">
        <v>37</v>
      </c>
      <c r="H75333">
        <v>3</v>
      </c>
      <c r="I75333" t="s">
        <v>11</v>
      </c>
      <c r="J75333" t="s">
        <v>10</v>
      </c>
      <c r="K75333" t="s">
        <v>47</v>
      </c>
    </row>
    <row r="75334" spans="1:11" x14ac:dyDescent="0.35">
      <c r="A75334">
        <v>75502</v>
      </c>
      <c r="B75334" s="1">
        <v>45041</v>
      </c>
      <c r="C75334" s="10">
        <v>0.30010416666666667</v>
      </c>
      <c r="D75334">
        <v>2</v>
      </c>
      <c r="E75334">
        <v>5</v>
      </c>
      <c r="F75334" t="s">
        <v>6</v>
      </c>
      <c r="G75334">
        <v>63</v>
      </c>
      <c r="H75334">
        <v>0.8</v>
      </c>
      <c r="I75334" t="s">
        <v>15</v>
      </c>
      <c r="J75334" t="s">
        <v>14</v>
      </c>
      <c r="K75334" t="s">
        <v>38</v>
      </c>
    </row>
    <row r="75335" spans="1:11" x14ac:dyDescent="0.35">
      <c r="A75335">
        <v>75503</v>
      </c>
      <c r="B75335" s="1">
        <v>45041</v>
      </c>
      <c r="C75335" s="10">
        <v>0.30015046296296294</v>
      </c>
      <c r="D75335">
        <v>2</v>
      </c>
      <c r="E75335">
        <v>5</v>
      </c>
      <c r="F75335" t="s">
        <v>6</v>
      </c>
      <c r="G75335">
        <v>27</v>
      </c>
      <c r="H75335">
        <v>3.5</v>
      </c>
      <c r="I75335" t="s">
        <v>11</v>
      </c>
      <c r="J75335" t="s">
        <v>50</v>
      </c>
      <c r="K75335" t="s">
        <v>149257</v>
      </c>
    </row>
    <row r="75336" spans="1:11" x14ac:dyDescent="0.35">
      <c r="A75336">
        <v>75504</v>
      </c>
      <c r="B75336" s="1">
        <v>45041</v>
      </c>
      <c r="C75336" s="10">
        <v>0.30015046296296294</v>
      </c>
      <c r="D75336">
        <v>1</v>
      </c>
      <c r="E75336">
        <v>5</v>
      </c>
      <c r="F75336" t="s">
        <v>6</v>
      </c>
      <c r="G75336">
        <v>77</v>
      </c>
      <c r="H75336">
        <v>3</v>
      </c>
      <c r="I75336" t="s">
        <v>9</v>
      </c>
      <c r="J75336" t="s">
        <v>8</v>
      </c>
      <c r="K75336" t="s">
        <v>23</v>
      </c>
    </row>
    <row r="75337" spans="1:11" x14ac:dyDescent="0.35">
      <c r="A75337">
        <v>75505</v>
      </c>
      <c r="B75337" s="1">
        <v>45041</v>
      </c>
      <c r="C75337" s="10">
        <v>0.30027777777777781</v>
      </c>
      <c r="D75337">
        <v>3</v>
      </c>
      <c r="E75337">
        <v>5</v>
      </c>
      <c r="F75337" t="s">
        <v>6</v>
      </c>
      <c r="G75337">
        <v>59</v>
      </c>
      <c r="H75337">
        <v>4.5</v>
      </c>
      <c r="I75337" t="s">
        <v>34</v>
      </c>
      <c r="J75337" t="s">
        <v>39</v>
      </c>
      <c r="K75337" t="s">
        <v>149270</v>
      </c>
    </row>
    <row r="75338" spans="1:11" x14ac:dyDescent="0.35">
      <c r="A75338">
        <v>75506</v>
      </c>
      <c r="B75338" s="1">
        <v>45041</v>
      </c>
      <c r="C75338" s="10">
        <v>0.30141203703703706</v>
      </c>
      <c r="D75338">
        <v>2</v>
      </c>
      <c r="E75338">
        <v>3</v>
      </c>
      <c r="F75338" t="s">
        <v>7</v>
      </c>
      <c r="G75338">
        <v>28</v>
      </c>
      <c r="H75338">
        <v>2</v>
      </c>
      <c r="I75338" t="s">
        <v>11</v>
      </c>
      <c r="J75338" t="s">
        <v>49</v>
      </c>
      <c r="K75338" t="s">
        <v>149275</v>
      </c>
    </row>
    <row r="75339" spans="1:11" x14ac:dyDescent="0.35">
      <c r="A75339">
        <v>75507</v>
      </c>
      <c r="B75339" s="1">
        <v>45041</v>
      </c>
      <c r="C75339" s="10">
        <v>0.30145833333333333</v>
      </c>
      <c r="D75339">
        <v>1</v>
      </c>
      <c r="E75339">
        <v>3</v>
      </c>
      <c r="F75339" t="s">
        <v>7</v>
      </c>
      <c r="G75339">
        <v>37</v>
      </c>
      <c r="H75339">
        <v>3</v>
      </c>
      <c r="I75339" t="s">
        <v>11</v>
      </c>
      <c r="J75339" t="s">
        <v>10</v>
      </c>
      <c r="K75339" t="s">
        <v>47</v>
      </c>
    </row>
    <row r="75340" spans="1:11" x14ac:dyDescent="0.35">
      <c r="A75340">
        <v>75508</v>
      </c>
      <c r="B75340" s="1">
        <v>45041</v>
      </c>
      <c r="C75340" s="10">
        <v>0.3026388888888889</v>
      </c>
      <c r="D75340">
        <v>1</v>
      </c>
      <c r="E75340">
        <v>8</v>
      </c>
      <c r="F75340" t="s">
        <v>5</v>
      </c>
      <c r="G75340">
        <v>78</v>
      </c>
      <c r="H75340">
        <v>4.5</v>
      </c>
      <c r="I75340" t="s">
        <v>9</v>
      </c>
      <c r="J75340" t="s">
        <v>8</v>
      </c>
      <c r="K75340" t="s">
        <v>149282</v>
      </c>
    </row>
    <row r="75341" spans="1:11" x14ac:dyDescent="0.35">
      <c r="A75341">
        <v>75509</v>
      </c>
      <c r="B75341" s="1">
        <v>45041</v>
      </c>
      <c r="C75341" s="10">
        <v>0.30273148148148149</v>
      </c>
      <c r="D75341">
        <v>2</v>
      </c>
      <c r="E75341">
        <v>8</v>
      </c>
      <c r="F75341" t="s">
        <v>5</v>
      </c>
      <c r="G75341">
        <v>23</v>
      </c>
      <c r="H75341">
        <v>2.5</v>
      </c>
      <c r="I75341" t="s">
        <v>11</v>
      </c>
      <c r="J75341" t="s">
        <v>51</v>
      </c>
      <c r="K75341" t="s">
        <v>149264</v>
      </c>
    </row>
    <row r="75342" spans="1:11" x14ac:dyDescent="0.35">
      <c r="A75342">
        <v>75510</v>
      </c>
      <c r="B75342" s="1">
        <v>45041</v>
      </c>
      <c r="C75342" s="10">
        <v>0.30343749999999997</v>
      </c>
      <c r="D75342">
        <v>1</v>
      </c>
      <c r="E75342">
        <v>8</v>
      </c>
      <c r="F75342" t="s">
        <v>5</v>
      </c>
      <c r="G75342">
        <v>79</v>
      </c>
      <c r="H75342">
        <v>3.75</v>
      </c>
      <c r="I75342" t="s">
        <v>9</v>
      </c>
      <c r="J75342" t="s">
        <v>8</v>
      </c>
      <c r="K75342" t="s">
        <v>22</v>
      </c>
    </row>
    <row r="75343" spans="1:11" x14ac:dyDescent="0.35">
      <c r="A75343">
        <v>75511</v>
      </c>
      <c r="B75343" s="1">
        <v>45041</v>
      </c>
      <c r="C75343" s="10">
        <v>0.30378472222222225</v>
      </c>
      <c r="D75343">
        <v>2</v>
      </c>
      <c r="E75343">
        <v>5</v>
      </c>
      <c r="F75343" t="s">
        <v>6</v>
      </c>
      <c r="G75343">
        <v>46</v>
      </c>
      <c r="H75343">
        <v>2.5</v>
      </c>
      <c r="I75343" t="s">
        <v>41</v>
      </c>
      <c r="J75343" t="s">
        <v>43</v>
      </c>
      <c r="K75343" t="s">
        <v>149258</v>
      </c>
    </row>
    <row r="75344" spans="1:11" x14ac:dyDescent="0.35">
      <c r="A75344">
        <v>75512</v>
      </c>
      <c r="B75344" s="1">
        <v>45041</v>
      </c>
      <c r="C75344" s="10">
        <v>0.30409722222222219</v>
      </c>
      <c r="D75344">
        <v>3</v>
      </c>
      <c r="E75344">
        <v>5</v>
      </c>
      <c r="F75344" t="s">
        <v>6</v>
      </c>
      <c r="G75344">
        <v>31</v>
      </c>
      <c r="H75344">
        <v>2.2000000000000002</v>
      </c>
      <c r="I75344" t="s">
        <v>11</v>
      </c>
      <c r="J75344" t="s">
        <v>49</v>
      </c>
      <c r="K75344" t="s">
        <v>149262</v>
      </c>
    </row>
    <row r="75345" spans="1:11" x14ac:dyDescent="0.35">
      <c r="A75345">
        <v>75513</v>
      </c>
      <c r="B75345" s="1">
        <v>45041</v>
      </c>
      <c r="C75345" s="10">
        <v>0.30440972222222223</v>
      </c>
      <c r="D75345">
        <v>1</v>
      </c>
      <c r="E75345">
        <v>5</v>
      </c>
      <c r="F75345" t="s">
        <v>6</v>
      </c>
      <c r="G75345">
        <v>38</v>
      </c>
      <c r="H75345">
        <v>3.75</v>
      </c>
      <c r="I75345" t="s">
        <v>11</v>
      </c>
      <c r="J75345" t="s">
        <v>10</v>
      </c>
      <c r="K75345" t="s">
        <v>46</v>
      </c>
    </row>
    <row r="75346" spans="1:11" x14ac:dyDescent="0.35">
      <c r="A75346">
        <v>75514</v>
      </c>
      <c r="B75346" s="1">
        <v>45041</v>
      </c>
      <c r="C75346" s="10">
        <v>0.30440972222222223</v>
      </c>
      <c r="D75346">
        <v>1</v>
      </c>
      <c r="E75346">
        <v>5</v>
      </c>
      <c r="F75346" t="s">
        <v>6</v>
      </c>
      <c r="G75346">
        <v>63</v>
      </c>
      <c r="H75346">
        <v>0.8</v>
      </c>
      <c r="I75346" t="s">
        <v>15</v>
      </c>
      <c r="J75346" t="s">
        <v>14</v>
      </c>
      <c r="K75346" t="s">
        <v>38</v>
      </c>
    </row>
    <row r="75347" spans="1:11" x14ac:dyDescent="0.35">
      <c r="A75347">
        <v>75515</v>
      </c>
      <c r="B75347" s="1">
        <v>45041</v>
      </c>
      <c r="C75347" s="10">
        <v>0.3044560185185185</v>
      </c>
      <c r="D75347">
        <v>2</v>
      </c>
      <c r="E75347">
        <v>5</v>
      </c>
      <c r="F75347" t="s">
        <v>6</v>
      </c>
      <c r="G75347">
        <v>87</v>
      </c>
      <c r="H75347">
        <v>2.1</v>
      </c>
      <c r="I75347" t="s">
        <v>11</v>
      </c>
      <c r="J75347" t="s">
        <v>10</v>
      </c>
      <c r="K75347" t="s">
        <v>12</v>
      </c>
    </row>
    <row r="75348" spans="1:11" x14ac:dyDescent="0.35">
      <c r="A75348">
        <v>75516</v>
      </c>
      <c r="B75348" s="1">
        <v>45041</v>
      </c>
      <c r="C75348" s="10">
        <v>0.3044560185185185</v>
      </c>
      <c r="D75348">
        <v>2</v>
      </c>
      <c r="E75348">
        <v>5</v>
      </c>
      <c r="F75348" t="s">
        <v>6</v>
      </c>
      <c r="G75348">
        <v>72</v>
      </c>
      <c r="H75348">
        <v>2.65</v>
      </c>
      <c r="I75348" t="s">
        <v>9</v>
      </c>
      <c r="J75348" t="s">
        <v>8</v>
      </c>
      <c r="K75348" t="s">
        <v>30</v>
      </c>
    </row>
    <row r="75349" spans="1:11" x14ac:dyDescent="0.35">
      <c r="A75349">
        <v>75517</v>
      </c>
      <c r="B75349" s="1">
        <v>45041</v>
      </c>
      <c r="C75349" s="10">
        <v>0.3044560185185185</v>
      </c>
      <c r="D75349">
        <v>1</v>
      </c>
      <c r="E75349">
        <v>5</v>
      </c>
      <c r="F75349" t="s">
        <v>6</v>
      </c>
      <c r="G75349">
        <v>79</v>
      </c>
      <c r="H75349">
        <v>3.75</v>
      </c>
      <c r="I75349" t="s">
        <v>9</v>
      </c>
      <c r="J75349" t="s">
        <v>8</v>
      </c>
      <c r="K75349" t="s">
        <v>22</v>
      </c>
    </row>
    <row r="75350" spans="1:11" x14ac:dyDescent="0.35">
      <c r="A75350">
        <v>75518</v>
      </c>
      <c r="B75350" s="1">
        <v>45041</v>
      </c>
      <c r="C75350" s="10">
        <v>0.30458333333333332</v>
      </c>
      <c r="D75350">
        <v>1</v>
      </c>
      <c r="E75350">
        <v>5</v>
      </c>
      <c r="F75350" t="s">
        <v>6</v>
      </c>
      <c r="G75350">
        <v>87</v>
      </c>
      <c r="H75350">
        <v>2.1</v>
      </c>
      <c r="I75350" t="s">
        <v>11</v>
      </c>
      <c r="J75350" t="s">
        <v>10</v>
      </c>
      <c r="K75350" t="s">
        <v>12</v>
      </c>
    </row>
    <row r="75351" spans="1:11" x14ac:dyDescent="0.35">
      <c r="A75351">
        <v>75519</v>
      </c>
      <c r="B75351" s="1">
        <v>45041</v>
      </c>
      <c r="C75351" s="10">
        <v>0.30458333333333332</v>
      </c>
      <c r="D75351">
        <v>1</v>
      </c>
      <c r="E75351">
        <v>5</v>
      </c>
      <c r="F75351" t="s">
        <v>6</v>
      </c>
      <c r="G75351">
        <v>72</v>
      </c>
      <c r="H75351">
        <v>2.65</v>
      </c>
      <c r="I75351" t="s">
        <v>9</v>
      </c>
      <c r="J75351" t="s">
        <v>8</v>
      </c>
      <c r="K75351" t="s">
        <v>30</v>
      </c>
    </row>
    <row r="75352" spans="1:11" x14ac:dyDescent="0.35">
      <c r="A75352">
        <v>75520</v>
      </c>
      <c r="B75352" s="1">
        <v>45041</v>
      </c>
      <c r="C75352" s="10">
        <v>0.30458333333333332</v>
      </c>
      <c r="D75352">
        <v>1</v>
      </c>
      <c r="E75352">
        <v>5</v>
      </c>
      <c r="F75352" t="s">
        <v>6</v>
      </c>
      <c r="G75352">
        <v>15</v>
      </c>
      <c r="H75352">
        <v>9.25</v>
      </c>
      <c r="I75352" t="s">
        <v>59</v>
      </c>
      <c r="J75352" t="s">
        <v>63</v>
      </c>
      <c r="K75352" t="s">
        <v>62</v>
      </c>
    </row>
    <row r="75353" spans="1:11" x14ac:dyDescent="0.35">
      <c r="A75353">
        <v>75521</v>
      </c>
      <c r="B75353" s="1">
        <v>45041</v>
      </c>
      <c r="C75353" s="10">
        <v>0.30482638888888886</v>
      </c>
      <c r="D75353">
        <v>2</v>
      </c>
      <c r="E75353">
        <v>5</v>
      </c>
      <c r="F75353" t="s">
        <v>6</v>
      </c>
      <c r="G75353">
        <v>26</v>
      </c>
      <c r="H75353">
        <v>3</v>
      </c>
      <c r="I75353" t="s">
        <v>11</v>
      </c>
      <c r="J75353" t="s">
        <v>50</v>
      </c>
      <c r="K75353" t="s">
        <v>149255</v>
      </c>
    </row>
    <row r="75354" spans="1:11" x14ac:dyDescent="0.35">
      <c r="A75354">
        <v>75522</v>
      </c>
      <c r="B75354" s="1">
        <v>45041</v>
      </c>
      <c r="C75354" s="10">
        <v>0.30489583333333331</v>
      </c>
      <c r="D75354">
        <v>1</v>
      </c>
      <c r="E75354">
        <v>5</v>
      </c>
      <c r="F75354" t="s">
        <v>6</v>
      </c>
      <c r="G75354">
        <v>87</v>
      </c>
      <c r="H75354">
        <v>2.1</v>
      </c>
      <c r="I75354" t="s">
        <v>11</v>
      </c>
      <c r="J75354" t="s">
        <v>10</v>
      </c>
      <c r="K75354" t="s">
        <v>12</v>
      </c>
    </row>
    <row r="75355" spans="1:11" x14ac:dyDescent="0.35">
      <c r="A75355">
        <v>75523</v>
      </c>
      <c r="B75355" s="1">
        <v>45041</v>
      </c>
      <c r="C75355" s="10">
        <v>0.30489583333333331</v>
      </c>
      <c r="D75355">
        <v>1</v>
      </c>
      <c r="E75355">
        <v>5</v>
      </c>
      <c r="F75355" t="s">
        <v>6</v>
      </c>
      <c r="G75355">
        <v>72</v>
      </c>
      <c r="H75355">
        <v>2.65</v>
      </c>
      <c r="I75355" t="s">
        <v>9</v>
      </c>
      <c r="J75355" t="s">
        <v>8</v>
      </c>
      <c r="K75355" t="s">
        <v>30</v>
      </c>
    </row>
    <row r="75356" spans="1:11" x14ac:dyDescent="0.35">
      <c r="A75356">
        <v>75524</v>
      </c>
      <c r="B75356" s="1">
        <v>45041</v>
      </c>
      <c r="C75356" s="10">
        <v>0.30489583333333331</v>
      </c>
      <c r="D75356">
        <v>1</v>
      </c>
      <c r="E75356">
        <v>5</v>
      </c>
      <c r="F75356" t="s">
        <v>6</v>
      </c>
      <c r="G75356">
        <v>72</v>
      </c>
      <c r="H75356">
        <v>3.25</v>
      </c>
      <c r="I75356" t="s">
        <v>9</v>
      </c>
      <c r="J75356" t="s">
        <v>8</v>
      </c>
      <c r="K75356" t="s">
        <v>30</v>
      </c>
    </row>
    <row r="75357" spans="1:11" x14ac:dyDescent="0.35">
      <c r="A75357">
        <v>75525</v>
      </c>
      <c r="B75357" s="1">
        <v>45041</v>
      </c>
      <c r="C75357" s="10">
        <v>0.30634259259259261</v>
      </c>
      <c r="D75357">
        <v>2</v>
      </c>
      <c r="E75357">
        <v>3</v>
      </c>
      <c r="F75357" t="s">
        <v>7</v>
      </c>
      <c r="G75357">
        <v>51</v>
      </c>
      <c r="H75357">
        <v>3</v>
      </c>
      <c r="I75357" t="s">
        <v>41</v>
      </c>
      <c r="J75357" t="s">
        <v>42</v>
      </c>
      <c r="K75357" t="s">
        <v>149274</v>
      </c>
    </row>
    <row r="75358" spans="1:11" x14ac:dyDescent="0.35">
      <c r="A75358">
        <v>75526</v>
      </c>
      <c r="B75358" s="1">
        <v>45041</v>
      </c>
      <c r="C75358" s="10">
        <v>0.30736111111111114</v>
      </c>
      <c r="D75358">
        <v>2</v>
      </c>
      <c r="E75358">
        <v>3</v>
      </c>
      <c r="F75358" t="s">
        <v>7</v>
      </c>
      <c r="G75358">
        <v>51</v>
      </c>
      <c r="H75358">
        <v>3</v>
      </c>
      <c r="I75358" t="s">
        <v>41</v>
      </c>
      <c r="J75358" t="s">
        <v>42</v>
      </c>
      <c r="K75358" t="s">
        <v>149274</v>
      </c>
    </row>
    <row r="75359" spans="1:11" x14ac:dyDescent="0.35">
      <c r="A75359">
        <v>75527</v>
      </c>
      <c r="B75359" s="1">
        <v>45041</v>
      </c>
      <c r="C75359" s="10">
        <v>0.30762731481481481</v>
      </c>
      <c r="D75359">
        <v>3</v>
      </c>
      <c r="E75359">
        <v>5</v>
      </c>
      <c r="F75359" t="s">
        <v>6</v>
      </c>
      <c r="G75359">
        <v>40</v>
      </c>
      <c r="H75359">
        <v>3.75</v>
      </c>
      <c r="I75359" t="s">
        <v>11</v>
      </c>
      <c r="J75359" t="s">
        <v>10</v>
      </c>
      <c r="K75359" t="s">
        <v>45</v>
      </c>
    </row>
    <row r="75360" spans="1:11" x14ac:dyDescent="0.35">
      <c r="A75360">
        <v>75528</v>
      </c>
      <c r="B75360" s="1">
        <v>45041</v>
      </c>
      <c r="C75360" s="10">
        <v>0.30762731481481481</v>
      </c>
      <c r="D75360">
        <v>2</v>
      </c>
      <c r="E75360">
        <v>5</v>
      </c>
      <c r="F75360" t="s">
        <v>6</v>
      </c>
      <c r="G75360">
        <v>84</v>
      </c>
      <c r="H75360">
        <v>0.8</v>
      </c>
      <c r="I75360" t="s">
        <v>15</v>
      </c>
      <c r="J75360" t="s">
        <v>14</v>
      </c>
      <c r="K75360" t="s">
        <v>13</v>
      </c>
    </row>
    <row r="75361" spans="1:11" x14ac:dyDescent="0.35">
      <c r="A75361">
        <v>75529</v>
      </c>
      <c r="B75361" s="1">
        <v>45041</v>
      </c>
      <c r="C75361" s="10">
        <v>0.30776620370370372</v>
      </c>
      <c r="D75361">
        <v>1</v>
      </c>
      <c r="E75361">
        <v>8</v>
      </c>
      <c r="F75361" t="s">
        <v>5</v>
      </c>
      <c r="G75361">
        <v>38</v>
      </c>
      <c r="H75361">
        <v>3.75</v>
      </c>
      <c r="I75361" t="s">
        <v>11</v>
      </c>
      <c r="J75361" t="s">
        <v>10</v>
      </c>
      <c r="K75361" t="s">
        <v>46</v>
      </c>
    </row>
    <row r="75362" spans="1:11" x14ac:dyDescent="0.35">
      <c r="A75362">
        <v>75530</v>
      </c>
      <c r="B75362" s="1">
        <v>45041</v>
      </c>
      <c r="C75362" s="10">
        <v>0.30776620370370372</v>
      </c>
      <c r="D75362">
        <v>2</v>
      </c>
      <c r="E75362">
        <v>8</v>
      </c>
      <c r="F75362" t="s">
        <v>5</v>
      </c>
      <c r="G75362">
        <v>64</v>
      </c>
      <c r="H75362">
        <v>0.8</v>
      </c>
      <c r="I75362" t="s">
        <v>15</v>
      </c>
      <c r="J75362" t="s">
        <v>14</v>
      </c>
      <c r="K75362" t="s">
        <v>37</v>
      </c>
    </row>
    <row r="75363" spans="1:11" x14ac:dyDescent="0.35">
      <c r="A75363">
        <v>75531</v>
      </c>
      <c r="B75363" s="1">
        <v>45041</v>
      </c>
      <c r="C75363" s="10">
        <v>0.30868055555555557</v>
      </c>
      <c r="D75363">
        <v>2</v>
      </c>
      <c r="E75363">
        <v>8</v>
      </c>
      <c r="F75363" t="s">
        <v>5</v>
      </c>
      <c r="G75363">
        <v>25</v>
      </c>
      <c r="H75363">
        <v>2.2000000000000002</v>
      </c>
      <c r="I75363" t="s">
        <v>11</v>
      </c>
      <c r="J75363" t="s">
        <v>50</v>
      </c>
      <c r="K75363" t="s">
        <v>149279</v>
      </c>
    </row>
    <row r="75364" spans="1:11" x14ac:dyDescent="0.35">
      <c r="A75364">
        <v>75532</v>
      </c>
      <c r="B75364" s="1">
        <v>45041</v>
      </c>
      <c r="C75364" s="10">
        <v>0.30950231481481483</v>
      </c>
      <c r="D75364">
        <v>1</v>
      </c>
      <c r="E75364">
        <v>8</v>
      </c>
      <c r="F75364" t="s">
        <v>5</v>
      </c>
      <c r="G75364">
        <v>26</v>
      </c>
      <c r="H75364">
        <v>3</v>
      </c>
      <c r="I75364" t="s">
        <v>11</v>
      </c>
      <c r="J75364" t="s">
        <v>50</v>
      </c>
      <c r="K75364" t="s">
        <v>149255</v>
      </c>
    </row>
    <row r="75365" spans="1:11" x14ac:dyDescent="0.35">
      <c r="A75365">
        <v>75533</v>
      </c>
      <c r="B75365" s="1">
        <v>45041</v>
      </c>
      <c r="C75365" s="10">
        <v>0.31063657407407408</v>
      </c>
      <c r="D75365">
        <v>2</v>
      </c>
      <c r="E75365">
        <v>3</v>
      </c>
      <c r="F75365" t="s">
        <v>7</v>
      </c>
      <c r="G75365">
        <v>27</v>
      </c>
      <c r="H75365">
        <v>3.5</v>
      </c>
      <c r="I75365" t="s">
        <v>11</v>
      </c>
      <c r="J75365" t="s">
        <v>50</v>
      </c>
      <c r="K75365" t="s">
        <v>149257</v>
      </c>
    </row>
    <row r="75366" spans="1:11" x14ac:dyDescent="0.35">
      <c r="A75366">
        <v>75534</v>
      </c>
      <c r="B75366" s="1">
        <v>45041</v>
      </c>
      <c r="C75366" s="10">
        <v>0.31086805555555558</v>
      </c>
      <c r="D75366">
        <v>2</v>
      </c>
      <c r="E75366">
        <v>8</v>
      </c>
      <c r="F75366" t="s">
        <v>5</v>
      </c>
      <c r="G75366">
        <v>40</v>
      </c>
      <c r="H75366">
        <v>3.75</v>
      </c>
      <c r="I75366" t="s">
        <v>11</v>
      </c>
      <c r="J75366" t="s">
        <v>10</v>
      </c>
      <c r="K75366" t="s">
        <v>45</v>
      </c>
    </row>
    <row r="75367" spans="1:11" x14ac:dyDescent="0.35">
      <c r="A75367">
        <v>75535</v>
      </c>
      <c r="B75367" s="1">
        <v>45041</v>
      </c>
      <c r="C75367" s="10">
        <v>0.31086805555555558</v>
      </c>
      <c r="D75367">
        <v>2</v>
      </c>
      <c r="E75367">
        <v>8</v>
      </c>
      <c r="F75367" t="s">
        <v>5</v>
      </c>
      <c r="G75367">
        <v>64</v>
      </c>
      <c r="H75367">
        <v>0.8</v>
      </c>
      <c r="I75367" t="s">
        <v>15</v>
      </c>
      <c r="J75367" t="s">
        <v>14</v>
      </c>
      <c r="K75367" t="s">
        <v>37</v>
      </c>
    </row>
    <row r="75368" spans="1:11" x14ac:dyDescent="0.35">
      <c r="A75368">
        <v>75536</v>
      </c>
      <c r="B75368" s="1">
        <v>45041</v>
      </c>
      <c r="C75368" s="10">
        <v>0.31481481481481483</v>
      </c>
      <c r="D75368">
        <v>1</v>
      </c>
      <c r="E75368">
        <v>3</v>
      </c>
      <c r="F75368" t="s">
        <v>7</v>
      </c>
      <c r="G75368">
        <v>38</v>
      </c>
      <c r="H75368">
        <v>3.75</v>
      </c>
      <c r="I75368" t="s">
        <v>11</v>
      </c>
      <c r="J75368" t="s">
        <v>10</v>
      </c>
      <c r="K75368" t="s">
        <v>46</v>
      </c>
    </row>
    <row r="75369" spans="1:11" x14ac:dyDescent="0.35">
      <c r="A75369">
        <v>75537</v>
      </c>
      <c r="B75369" s="1">
        <v>45041</v>
      </c>
      <c r="C75369" s="10">
        <v>0.31481481481481483</v>
      </c>
      <c r="D75369">
        <v>1</v>
      </c>
      <c r="E75369">
        <v>3</v>
      </c>
      <c r="F75369" t="s">
        <v>7</v>
      </c>
      <c r="G75369">
        <v>73</v>
      </c>
      <c r="H75369">
        <v>3.75</v>
      </c>
      <c r="I75369" t="s">
        <v>9</v>
      </c>
      <c r="J75369" t="s">
        <v>29</v>
      </c>
      <c r="K75369" t="s">
        <v>28</v>
      </c>
    </row>
    <row r="75370" spans="1:11" x14ac:dyDescent="0.35">
      <c r="A75370">
        <v>75538</v>
      </c>
      <c r="B75370" s="1">
        <v>45041</v>
      </c>
      <c r="C75370" s="10">
        <v>0.31482638888888886</v>
      </c>
      <c r="D75370">
        <v>1</v>
      </c>
      <c r="E75370">
        <v>8</v>
      </c>
      <c r="F75370" t="s">
        <v>5</v>
      </c>
      <c r="G75370">
        <v>40</v>
      </c>
      <c r="H75370">
        <v>3.75</v>
      </c>
      <c r="I75370" t="s">
        <v>11</v>
      </c>
      <c r="J75370" t="s">
        <v>10</v>
      </c>
      <c r="K75370" t="s">
        <v>45</v>
      </c>
    </row>
    <row r="75371" spans="1:11" x14ac:dyDescent="0.35">
      <c r="A75371">
        <v>75539</v>
      </c>
      <c r="B75371" s="1">
        <v>45041</v>
      </c>
      <c r="C75371" s="10">
        <v>0.31592592592592594</v>
      </c>
      <c r="D75371">
        <v>1</v>
      </c>
      <c r="E75371">
        <v>3</v>
      </c>
      <c r="F75371" t="s">
        <v>7</v>
      </c>
      <c r="G75371">
        <v>58</v>
      </c>
      <c r="H75371">
        <v>3.5</v>
      </c>
      <c r="I75371" t="s">
        <v>34</v>
      </c>
      <c r="J75371" t="s">
        <v>39</v>
      </c>
      <c r="K75371" t="s">
        <v>149261</v>
      </c>
    </row>
    <row r="75372" spans="1:11" x14ac:dyDescent="0.35">
      <c r="A75372">
        <v>75540</v>
      </c>
      <c r="B75372" s="1">
        <v>45041</v>
      </c>
      <c r="C75372" s="10">
        <v>0.31611111111111112</v>
      </c>
      <c r="D75372">
        <v>1</v>
      </c>
      <c r="E75372">
        <v>8</v>
      </c>
      <c r="F75372" t="s">
        <v>5</v>
      </c>
      <c r="G75372">
        <v>87</v>
      </c>
      <c r="H75372">
        <v>2.1</v>
      </c>
      <c r="I75372" t="s">
        <v>11</v>
      </c>
      <c r="J75372" t="s">
        <v>10</v>
      </c>
      <c r="K75372" t="s">
        <v>12</v>
      </c>
    </row>
    <row r="75373" spans="1:11" x14ac:dyDescent="0.35">
      <c r="A75373">
        <v>75541</v>
      </c>
      <c r="B75373" s="1">
        <v>45041</v>
      </c>
      <c r="C75373" s="10">
        <v>0.31611111111111112</v>
      </c>
      <c r="D75373">
        <v>1</v>
      </c>
      <c r="E75373">
        <v>8</v>
      </c>
      <c r="F75373" t="s">
        <v>5</v>
      </c>
      <c r="G75373">
        <v>72</v>
      </c>
      <c r="H75373">
        <v>3.25</v>
      </c>
      <c r="I75373" t="s">
        <v>9</v>
      </c>
      <c r="J75373" t="s">
        <v>8</v>
      </c>
      <c r="K75373" t="s">
        <v>30</v>
      </c>
    </row>
    <row r="75374" spans="1:11" x14ac:dyDescent="0.35">
      <c r="A75374">
        <v>75542</v>
      </c>
      <c r="B75374" s="1">
        <v>45041</v>
      </c>
      <c r="C75374" s="10">
        <v>0.31626157407407407</v>
      </c>
      <c r="D75374">
        <v>1</v>
      </c>
      <c r="E75374">
        <v>8</v>
      </c>
      <c r="F75374" t="s">
        <v>5</v>
      </c>
      <c r="G75374">
        <v>46</v>
      </c>
      <c r="H75374">
        <v>2.5</v>
      </c>
      <c r="I75374" t="s">
        <v>41</v>
      </c>
      <c r="J75374" t="s">
        <v>43</v>
      </c>
      <c r="K75374" t="s">
        <v>149258</v>
      </c>
    </row>
    <row r="75375" spans="1:11" x14ac:dyDescent="0.35">
      <c r="A75375">
        <v>75543</v>
      </c>
      <c r="B75375" s="1">
        <v>45041</v>
      </c>
      <c r="C75375" s="10">
        <v>0.31656250000000002</v>
      </c>
      <c r="D75375">
        <v>1</v>
      </c>
      <c r="E75375">
        <v>3</v>
      </c>
      <c r="F75375" t="s">
        <v>7</v>
      </c>
      <c r="G75375">
        <v>49</v>
      </c>
      <c r="H75375">
        <v>3</v>
      </c>
      <c r="I75375" t="s">
        <v>41</v>
      </c>
      <c r="J75375" t="s">
        <v>42</v>
      </c>
      <c r="K75375" t="s">
        <v>149247</v>
      </c>
    </row>
    <row r="75376" spans="1:11" x14ac:dyDescent="0.35">
      <c r="A75376">
        <v>75544</v>
      </c>
      <c r="B75376" s="1">
        <v>45041</v>
      </c>
      <c r="C75376" s="10">
        <v>0.31656250000000002</v>
      </c>
      <c r="D75376">
        <v>1</v>
      </c>
      <c r="E75376">
        <v>3</v>
      </c>
      <c r="F75376" t="s">
        <v>7</v>
      </c>
      <c r="G75376">
        <v>76</v>
      </c>
      <c r="H75376">
        <v>3.5</v>
      </c>
      <c r="I75376" t="s">
        <v>9</v>
      </c>
      <c r="J75376" t="s">
        <v>25</v>
      </c>
      <c r="K75376" t="s">
        <v>24</v>
      </c>
    </row>
    <row r="75377" spans="1:11" x14ac:dyDescent="0.35">
      <c r="A75377">
        <v>75545</v>
      </c>
      <c r="B75377" s="1">
        <v>45041</v>
      </c>
      <c r="C75377" s="10">
        <v>0.31752314814814814</v>
      </c>
      <c r="D75377">
        <v>1</v>
      </c>
      <c r="E75377">
        <v>3</v>
      </c>
      <c r="F75377" t="s">
        <v>7</v>
      </c>
      <c r="G75377">
        <v>44</v>
      </c>
      <c r="H75377">
        <v>2.5</v>
      </c>
      <c r="I75377" t="s">
        <v>41</v>
      </c>
      <c r="J75377" t="s">
        <v>44</v>
      </c>
      <c r="K75377" t="s">
        <v>149248</v>
      </c>
    </row>
    <row r="75378" spans="1:11" x14ac:dyDescent="0.35">
      <c r="A75378">
        <v>75546</v>
      </c>
      <c r="B75378" s="1">
        <v>45041</v>
      </c>
      <c r="C75378" s="10">
        <v>0.31817129629629631</v>
      </c>
      <c r="D75378">
        <v>1</v>
      </c>
      <c r="E75378">
        <v>5</v>
      </c>
      <c r="F75378" t="s">
        <v>6</v>
      </c>
      <c r="G75378">
        <v>56</v>
      </c>
      <c r="H75378">
        <v>2.5499999999999998</v>
      </c>
      <c r="I75378" t="s">
        <v>41</v>
      </c>
      <c r="J75378" t="s">
        <v>40</v>
      </c>
      <c r="K75378" t="s">
        <v>149281</v>
      </c>
    </row>
    <row r="75379" spans="1:11" x14ac:dyDescent="0.35">
      <c r="A75379">
        <v>75547</v>
      </c>
      <c r="B75379" s="1">
        <v>45041</v>
      </c>
      <c r="C75379" s="10">
        <v>0.31893518518518521</v>
      </c>
      <c r="D75379">
        <v>2</v>
      </c>
      <c r="E75379">
        <v>8</v>
      </c>
      <c r="F75379" t="s">
        <v>5</v>
      </c>
      <c r="G75379">
        <v>58</v>
      </c>
      <c r="H75379">
        <v>3.5</v>
      </c>
      <c r="I75379" t="s">
        <v>34</v>
      </c>
      <c r="J75379" t="s">
        <v>39</v>
      </c>
      <c r="K75379" t="s">
        <v>149261</v>
      </c>
    </row>
    <row r="75380" spans="1:11" x14ac:dyDescent="0.35">
      <c r="A75380">
        <v>75548</v>
      </c>
      <c r="B75380" s="1">
        <v>45041</v>
      </c>
      <c r="C75380" s="10">
        <v>0.31893518518518521</v>
      </c>
      <c r="D75380">
        <v>1</v>
      </c>
      <c r="E75380">
        <v>8</v>
      </c>
      <c r="F75380" t="s">
        <v>5</v>
      </c>
      <c r="G75380">
        <v>76</v>
      </c>
      <c r="H75380">
        <v>3.5</v>
      </c>
      <c r="I75380" t="s">
        <v>9</v>
      </c>
      <c r="J75380" t="s">
        <v>25</v>
      </c>
      <c r="K75380" t="s">
        <v>24</v>
      </c>
    </row>
    <row r="75381" spans="1:11" x14ac:dyDescent="0.35">
      <c r="A75381">
        <v>75549</v>
      </c>
      <c r="B75381" s="1">
        <v>45041</v>
      </c>
      <c r="C75381" s="10">
        <v>0.31913194444444443</v>
      </c>
      <c r="D75381">
        <v>2</v>
      </c>
      <c r="E75381">
        <v>3</v>
      </c>
      <c r="F75381" t="s">
        <v>7</v>
      </c>
      <c r="G75381">
        <v>40</v>
      </c>
      <c r="H75381">
        <v>3.75</v>
      </c>
      <c r="I75381" t="s">
        <v>11</v>
      </c>
      <c r="J75381" t="s">
        <v>10</v>
      </c>
      <c r="K75381" t="s">
        <v>45</v>
      </c>
    </row>
    <row r="75382" spans="1:11" x14ac:dyDescent="0.35">
      <c r="A75382">
        <v>75550</v>
      </c>
      <c r="B75382" s="1">
        <v>45041</v>
      </c>
      <c r="C75382" s="10">
        <v>0.31943287037037038</v>
      </c>
      <c r="D75382">
        <v>2</v>
      </c>
      <c r="E75382">
        <v>3</v>
      </c>
      <c r="F75382" t="s">
        <v>7</v>
      </c>
      <c r="G75382">
        <v>41</v>
      </c>
      <c r="H75382">
        <v>4.25</v>
      </c>
      <c r="I75382" t="s">
        <v>11</v>
      </c>
      <c r="J75382" t="s">
        <v>10</v>
      </c>
      <c r="K75382" t="s">
        <v>149259</v>
      </c>
    </row>
    <row r="75383" spans="1:11" x14ac:dyDescent="0.35">
      <c r="A75383">
        <v>75551</v>
      </c>
      <c r="B75383" s="1">
        <v>45041</v>
      </c>
      <c r="C75383" s="10">
        <v>0.31951388888888888</v>
      </c>
      <c r="D75383">
        <v>2</v>
      </c>
      <c r="E75383">
        <v>5</v>
      </c>
      <c r="F75383" t="s">
        <v>6</v>
      </c>
      <c r="G75383">
        <v>45</v>
      </c>
      <c r="H75383">
        <v>3</v>
      </c>
      <c r="I75383" t="s">
        <v>41</v>
      </c>
      <c r="J75383" t="s">
        <v>44</v>
      </c>
      <c r="K75383" t="s">
        <v>149246</v>
      </c>
    </row>
    <row r="75384" spans="1:11" x14ac:dyDescent="0.35">
      <c r="A75384">
        <v>75552</v>
      </c>
      <c r="B75384" s="1">
        <v>45041</v>
      </c>
      <c r="C75384" s="10">
        <v>0.31951388888888888</v>
      </c>
      <c r="D75384">
        <v>1</v>
      </c>
      <c r="E75384">
        <v>5</v>
      </c>
      <c r="F75384" t="s">
        <v>6</v>
      </c>
      <c r="G75384">
        <v>77</v>
      </c>
      <c r="H75384">
        <v>3</v>
      </c>
      <c r="I75384" t="s">
        <v>9</v>
      </c>
      <c r="J75384" t="s">
        <v>8</v>
      </c>
      <c r="K75384" t="s">
        <v>23</v>
      </c>
    </row>
    <row r="75385" spans="1:11" x14ac:dyDescent="0.35">
      <c r="A75385">
        <v>75553</v>
      </c>
      <c r="B75385" s="1">
        <v>45041</v>
      </c>
      <c r="C75385" s="10">
        <v>0.31960648148148146</v>
      </c>
      <c r="D75385">
        <v>1</v>
      </c>
      <c r="E75385">
        <v>5</v>
      </c>
      <c r="F75385" t="s">
        <v>6</v>
      </c>
      <c r="G75385">
        <v>46</v>
      </c>
      <c r="H75385">
        <v>2.5</v>
      </c>
      <c r="I75385" t="s">
        <v>41</v>
      </c>
      <c r="J75385" t="s">
        <v>43</v>
      </c>
      <c r="K75385" t="s">
        <v>149258</v>
      </c>
    </row>
    <row r="75386" spans="1:11" x14ac:dyDescent="0.35">
      <c r="A75386">
        <v>75554</v>
      </c>
      <c r="B75386" s="1">
        <v>45041</v>
      </c>
      <c r="C75386" s="10">
        <v>0.32003472222222223</v>
      </c>
      <c r="D75386">
        <v>1</v>
      </c>
      <c r="E75386">
        <v>8</v>
      </c>
      <c r="F75386" t="s">
        <v>5</v>
      </c>
      <c r="G75386">
        <v>40</v>
      </c>
      <c r="H75386">
        <v>3.75</v>
      </c>
      <c r="I75386" t="s">
        <v>11</v>
      </c>
      <c r="J75386" t="s">
        <v>10</v>
      </c>
      <c r="K75386" t="s">
        <v>45</v>
      </c>
    </row>
    <row r="75387" spans="1:11" x14ac:dyDescent="0.35">
      <c r="A75387">
        <v>75555</v>
      </c>
      <c r="B75387" s="1">
        <v>45041</v>
      </c>
      <c r="C75387" s="10">
        <v>0.3200810185185185</v>
      </c>
      <c r="D75387">
        <v>1</v>
      </c>
      <c r="E75387">
        <v>3</v>
      </c>
      <c r="F75387" t="s">
        <v>7</v>
      </c>
      <c r="G75387">
        <v>50</v>
      </c>
      <c r="H75387">
        <v>2.5</v>
      </c>
      <c r="I75387" t="s">
        <v>41</v>
      </c>
      <c r="J75387" t="s">
        <v>42</v>
      </c>
      <c r="K75387" t="s">
        <v>149256</v>
      </c>
    </row>
    <row r="75388" spans="1:11" x14ac:dyDescent="0.35">
      <c r="A75388">
        <v>75556</v>
      </c>
      <c r="B75388" s="1">
        <v>45041</v>
      </c>
      <c r="C75388" s="10">
        <v>0.3200925925925926</v>
      </c>
      <c r="D75388">
        <v>2</v>
      </c>
      <c r="E75388">
        <v>3</v>
      </c>
      <c r="F75388" t="s">
        <v>7</v>
      </c>
      <c r="G75388">
        <v>30</v>
      </c>
      <c r="H75388">
        <v>3</v>
      </c>
      <c r="I75388" t="s">
        <v>11</v>
      </c>
      <c r="J75388" t="s">
        <v>49</v>
      </c>
      <c r="K75388" t="s">
        <v>149267</v>
      </c>
    </row>
    <row r="75389" spans="1:11" x14ac:dyDescent="0.35">
      <c r="A75389">
        <v>75557</v>
      </c>
      <c r="B75389" s="1">
        <v>45041</v>
      </c>
      <c r="C75389" s="10">
        <v>0.32165509259259256</v>
      </c>
      <c r="D75389">
        <v>3</v>
      </c>
      <c r="E75389">
        <v>5</v>
      </c>
      <c r="F75389" t="s">
        <v>6</v>
      </c>
      <c r="G75389">
        <v>32</v>
      </c>
      <c r="H75389">
        <v>3</v>
      </c>
      <c r="I75389" t="s">
        <v>11</v>
      </c>
      <c r="J75389" t="s">
        <v>49</v>
      </c>
      <c r="K75389" t="s">
        <v>149271</v>
      </c>
    </row>
    <row r="75390" spans="1:11" x14ac:dyDescent="0.35">
      <c r="A75390">
        <v>75558</v>
      </c>
      <c r="B75390" s="1">
        <v>45041</v>
      </c>
      <c r="C75390" s="10">
        <v>0.32165509259259256</v>
      </c>
      <c r="D75390">
        <v>1</v>
      </c>
      <c r="E75390">
        <v>5</v>
      </c>
      <c r="F75390" t="s">
        <v>6</v>
      </c>
      <c r="G75390">
        <v>73</v>
      </c>
      <c r="H75390">
        <v>3.75</v>
      </c>
      <c r="I75390" t="s">
        <v>9</v>
      </c>
      <c r="J75390" t="s">
        <v>29</v>
      </c>
      <c r="K75390" t="s">
        <v>28</v>
      </c>
    </row>
    <row r="75391" spans="1:11" x14ac:dyDescent="0.35">
      <c r="A75391">
        <v>75559</v>
      </c>
      <c r="B75391" s="1">
        <v>45041</v>
      </c>
      <c r="C75391" s="10">
        <v>0.32188657407407406</v>
      </c>
      <c r="D75391">
        <v>1</v>
      </c>
      <c r="E75391">
        <v>5</v>
      </c>
      <c r="F75391" t="s">
        <v>6</v>
      </c>
      <c r="G75391">
        <v>46</v>
      </c>
      <c r="H75391">
        <v>2.5</v>
      </c>
      <c r="I75391" t="s">
        <v>41</v>
      </c>
      <c r="J75391" t="s">
        <v>43</v>
      </c>
      <c r="K75391" t="s">
        <v>149258</v>
      </c>
    </row>
    <row r="75392" spans="1:11" x14ac:dyDescent="0.35">
      <c r="A75392">
        <v>75560</v>
      </c>
      <c r="B75392" s="1">
        <v>45041</v>
      </c>
      <c r="C75392" s="10">
        <v>0.3220486111111111</v>
      </c>
      <c r="D75392">
        <v>3</v>
      </c>
      <c r="E75392">
        <v>5</v>
      </c>
      <c r="F75392" t="s">
        <v>6</v>
      </c>
      <c r="G75392">
        <v>59</v>
      </c>
      <c r="H75392">
        <v>4.5</v>
      </c>
      <c r="I75392" t="s">
        <v>34</v>
      </c>
      <c r="J75392" t="s">
        <v>39</v>
      </c>
      <c r="K75392" t="s">
        <v>149270</v>
      </c>
    </row>
    <row r="75393" spans="1:11" x14ac:dyDescent="0.35">
      <c r="A75393">
        <v>75561</v>
      </c>
      <c r="B75393" s="1">
        <v>45041</v>
      </c>
      <c r="C75393" s="10">
        <v>0.3220486111111111</v>
      </c>
      <c r="D75393">
        <v>1</v>
      </c>
      <c r="E75393">
        <v>5</v>
      </c>
      <c r="F75393" t="s">
        <v>6</v>
      </c>
      <c r="G75393">
        <v>71</v>
      </c>
      <c r="H75393">
        <v>3.75</v>
      </c>
      <c r="I75393" t="s">
        <v>9</v>
      </c>
      <c r="J75393" t="s">
        <v>29</v>
      </c>
      <c r="K75393" t="s">
        <v>31</v>
      </c>
    </row>
    <row r="75394" spans="1:11" x14ac:dyDescent="0.35">
      <c r="A75394">
        <v>75562</v>
      </c>
      <c r="B75394" s="1">
        <v>45041</v>
      </c>
      <c r="C75394" s="10">
        <v>0.3225810185185185</v>
      </c>
      <c r="D75394">
        <v>3</v>
      </c>
      <c r="E75394">
        <v>5</v>
      </c>
      <c r="F75394" t="s">
        <v>6</v>
      </c>
      <c r="G75394">
        <v>45</v>
      </c>
      <c r="H75394">
        <v>3</v>
      </c>
      <c r="I75394" t="s">
        <v>41</v>
      </c>
      <c r="J75394" t="s">
        <v>44</v>
      </c>
      <c r="K75394" t="s">
        <v>149246</v>
      </c>
    </row>
    <row r="75395" spans="1:11" x14ac:dyDescent="0.35">
      <c r="A75395">
        <v>75563</v>
      </c>
      <c r="B75395" s="1">
        <v>45041</v>
      </c>
      <c r="C75395" s="10">
        <v>0.3225810185185185</v>
      </c>
      <c r="D75395">
        <v>1</v>
      </c>
      <c r="E75395">
        <v>5</v>
      </c>
      <c r="F75395" t="s">
        <v>6</v>
      </c>
      <c r="G75395">
        <v>4</v>
      </c>
      <c r="H75395">
        <v>20.45</v>
      </c>
      <c r="I75395" t="s">
        <v>72</v>
      </c>
      <c r="J75395" t="s">
        <v>82</v>
      </c>
      <c r="K75395" t="s">
        <v>81</v>
      </c>
    </row>
    <row r="75396" spans="1:11" x14ac:dyDescent="0.35">
      <c r="A75396">
        <v>75564</v>
      </c>
      <c r="B75396" s="1">
        <v>45041</v>
      </c>
      <c r="C75396" s="10">
        <v>0.32297453703703705</v>
      </c>
      <c r="D75396">
        <v>1</v>
      </c>
      <c r="E75396">
        <v>3</v>
      </c>
      <c r="F75396" t="s">
        <v>7</v>
      </c>
      <c r="G75396">
        <v>43</v>
      </c>
      <c r="H75396">
        <v>3</v>
      </c>
      <c r="I75396" t="s">
        <v>41</v>
      </c>
      <c r="J75396" t="s">
        <v>44</v>
      </c>
      <c r="K75396" t="s">
        <v>149266</v>
      </c>
    </row>
    <row r="75397" spans="1:11" x14ac:dyDescent="0.35">
      <c r="A75397">
        <v>75565</v>
      </c>
      <c r="B75397" s="1">
        <v>45041</v>
      </c>
      <c r="C75397" s="10">
        <v>0.32299768518518518</v>
      </c>
      <c r="D75397">
        <v>1</v>
      </c>
      <c r="E75397">
        <v>3</v>
      </c>
      <c r="F75397" t="s">
        <v>7</v>
      </c>
      <c r="G75397">
        <v>49</v>
      </c>
      <c r="H75397">
        <v>3</v>
      </c>
      <c r="I75397" t="s">
        <v>41</v>
      </c>
      <c r="J75397" t="s">
        <v>42</v>
      </c>
      <c r="K75397" t="s">
        <v>149247</v>
      </c>
    </row>
    <row r="75398" spans="1:11" x14ac:dyDescent="0.35">
      <c r="A75398">
        <v>75566</v>
      </c>
      <c r="B75398" s="1">
        <v>45041</v>
      </c>
      <c r="C75398" s="10">
        <v>0.32475694444444442</v>
      </c>
      <c r="D75398">
        <v>2</v>
      </c>
      <c r="E75398">
        <v>8</v>
      </c>
      <c r="F75398" t="s">
        <v>5</v>
      </c>
      <c r="G75398">
        <v>26</v>
      </c>
      <c r="H75398">
        <v>3</v>
      </c>
      <c r="I75398" t="s">
        <v>11</v>
      </c>
      <c r="J75398" t="s">
        <v>50</v>
      </c>
      <c r="K75398" t="s">
        <v>149255</v>
      </c>
    </row>
    <row r="75399" spans="1:11" x14ac:dyDescent="0.35">
      <c r="A75399">
        <v>75567</v>
      </c>
      <c r="B75399" s="1">
        <v>45041</v>
      </c>
      <c r="C75399" s="10">
        <v>0.32478009259259261</v>
      </c>
      <c r="D75399">
        <v>1</v>
      </c>
      <c r="E75399">
        <v>3</v>
      </c>
      <c r="F75399" t="s">
        <v>7</v>
      </c>
      <c r="G75399">
        <v>49</v>
      </c>
      <c r="H75399">
        <v>3</v>
      </c>
      <c r="I75399" t="s">
        <v>41</v>
      </c>
      <c r="J75399" t="s">
        <v>42</v>
      </c>
      <c r="K75399" t="s">
        <v>149247</v>
      </c>
    </row>
    <row r="75400" spans="1:11" x14ac:dyDescent="0.35">
      <c r="A75400">
        <v>75568</v>
      </c>
      <c r="B75400" s="1">
        <v>45041</v>
      </c>
      <c r="C75400" s="10">
        <v>0.32500000000000001</v>
      </c>
      <c r="D75400">
        <v>1</v>
      </c>
      <c r="E75400">
        <v>8</v>
      </c>
      <c r="F75400" t="s">
        <v>5</v>
      </c>
      <c r="G75400">
        <v>69</v>
      </c>
      <c r="H75400">
        <v>3.25</v>
      </c>
      <c r="I75400" t="s">
        <v>9</v>
      </c>
      <c r="J75400" t="s">
        <v>25</v>
      </c>
      <c r="K75400" t="s">
        <v>26</v>
      </c>
    </row>
    <row r="75401" spans="1:11" x14ac:dyDescent="0.35">
      <c r="A75401">
        <v>75569</v>
      </c>
      <c r="B75401" s="1">
        <v>45041</v>
      </c>
      <c r="C75401" s="10">
        <v>0.32501157407407405</v>
      </c>
      <c r="D75401">
        <v>2</v>
      </c>
      <c r="E75401">
        <v>5</v>
      </c>
      <c r="F75401" t="s">
        <v>6</v>
      </c>
      <c r="G75401">
        <v>39</v>
      </c>
      <c r="H75401">
        <v>4.25</v>
      </c>
      <c r="I75401" t="s">
        <v>11</v>
      </c>
      <c r="J75401" t="s">
        <v>10</v>
      </c>
      <c r="K75401" t="s">
        <v>149273</v>
      </c>
    </row>
    <row r="75402" spans="1:11" x14ac:dyDescent="0.35">
      <c r="A75402">
        <v>75570</v>
      </c>
      <c r="B75402" s="1">
        <v>45041</v>
      </c>
      <c r="C75402" s="10">
        <v>0.32501157407407405</v>
      </c>
      <c r="D75402">
        <v>1</v>
      </c>
      <c r="E75402">
        <v>5</v>
      </c>
      <c r="F75402" t="s">
        <v>6</v>
      </c>
      <c r="G75402">
        <v>64</v>
      </c>
      <c r="H75402">
        <v>0.8</v>
      </c>
      <c r="I75402" t="s">
        <v>15</v>
      </c>
      <c r="J75402" t="s">
        <v>14</v>
      </c>
      <c r="K75402" t="s">
        <v>37</v>
      </c>
    </row>
    <row r="75403" spans="1:11" x14ac:dyDescent="0.35">
      <c r="A75403">
        <v>75571</v>
      </c>
      <c r="B75403" s="1">
        <v>45041</v>
      </c>
      <c r="C75403" s="10">
        <v>0.32501157407407405</v>
      </c>
      <c r="D75403">
        <v>1</v>
      </c>
      <c r="E75403">
        <v>5</v>
      </c>
      <c r="F75403" t="s">
        <v>6</v>
      </c>
      <c r="G75403">
        <v>77</v>
      </c>
      <c r="H75403">
        <v>3</v>
      </c>
      <c r="I75403" t="s">
        <v>9</v>
      </c>
      <c r="J75403" t="s">
        <v>8</v>
      </c>
      <c r="K75403" t="s">
        <v>23</v>
      </c>
    </row>
    <row r="75404" spans="1:11" x14ac:dyDescent="0.35">
      <c r="A75404">
        <v>75572</v>
      </c>
      <c r="B75404" s="1">
        <v>45041</v>
      </c>
      <c r="C75404" s="10">
        <v>0.3253819444444444</v>
      </c>
      <c r="D75404">
        <v>1</v>
      </c>
      <c r="E75404">
        <v>8</v>
      </c>
      <c r="F75404" t="s">
        <v>5</v>
      </c>
      <c r="G75404">
        <v>33</v>
      </c>
      <c r="H75404">
        <v>3.5</v>
      </c>
      <c r="I75404" t="s">
        <v>11</v>
      </c>
      <c r="J75404" t="s">
        <v>49</v>
      </c>
      <c r="K75404" t="s">
        <v>149252</v>
      </c>
    </row>
    <row r="75405" spans="1:11" x14ac:dyDescent="0.35">
      <c r="A75405">
        <v>75573</v>
      </c>
      <c r="B75405" s="1">
        <v>45041</v>
      </c>
      <c r="C75405" s="10">
        <v>0.32744212962962965</v>
      </c>
      <c r="D75405">
        <v>1</v>
      </c>
      <c r="E75405">
        <v>8</v>
      </c>
      <c r="F75405" t="s">
        <v>5</v>
      </c>
      <c r="G75405">
        <v>22</v>
      </c>
      <c r="H75405">
        <v>2</v>
      </c>
      <c r="I75405" t="s">
        <v>11</v>
      </c>
      <c r="J75405" t="s">
        <v>51</v>
      </c>
      <c r="K75405" t="s">
        <v>149276</v>
      </c>
    </row>
    <row r="75406" spans="1:11" x14ac:dyDescent="0.35">
      <c r="A75406">
        <v>75574</v>
      </c>
      <c r="B75406" s="1">
        <v>45041</v>
      </c>
      <c r="C75406" s="10">
        <v>0.32745370370370369</v>
      </c>
      <c r="D75406">
        <v>3</v>
      </c>
      <c r="E75406">
        <v>5</v>
      </c>
      <c r="F75406" t="s">
        <v>6</v>
      </c>
      <c r="G75406">
        <v>38</v>
      </c>
      <c r="H75406">
        <v>3.75</v>
      </c>
      <c r="I75406" t="s">
        <v>11</v>
      </c>
      <c r="J75406" t="s">
        <v>10</v>
      </c>
      <c r="K75406" t="s">
        <v>46</v>
      </c>
    </row>
    <row r="75407" spans="1:11" x14ac:dyDescent="0.35">
      <c r="A75407">
        <v>75575</v>
      </c>
      <c r="B75407" s="1">
        <v>45041</v>
      </c>
      <c r="C75407" s="10">
        <v>0.32745370370370369</v>
      </c>
      <c r="D75407">
        <v>2</v>
      </c>
      <c r="E75407">
        <v>5</v>
      </c>
      <c r="F75407" t="s">
        <v>6</v>
      </c>
      <c r="G75407">
        <v>64</v>
      </c>
      <c r="H75407">
        <v>0.8</v>
      </c>
      <c r="I75407" t="s">
        <v>15</v>
      </c>
      <c r="J75407" t="s">
        <v>14</v>
      </c>
      <c r="K75407" t="s">
        <v>37</v>
      </c>
    </row>
    <row r="75408" spans="1:11" x14ac:dyDescent="0.35">
      <c r="A75408">
        <v>75576</v>
      </c>
      <c r="B75408" s="1">
        <v>45041</v>
      </c>
      <c r="C75408" s="10">
        <v>0.32745370370370369</v>
      </c>
      <c r="D75408">
        <v>1</v>
      </c>
      <c r="E75408">
        <v>5</v>
      </c>
      <c r="F75408" t="s">
        <v>6</v>
      </c>
      <c r="G75408">
        <v>75</v>
      </c>
      <c r="H75408">
        <v>3.5</v>
      </c>
      <c r="I75408" t="s">
        <v>9</v>
      </c>
      <c r="J75408" t="s">
        <v>29</v>
      </c>
      <c r="K75408" t="s">
        <v>33</v>
      </c>
    </row>
    <row r="75409" spans="1:11" x14ac:dyDescent="0.35">
      <c r="A75409">
        <v>75577</v>
      </c>
      <c r="B75409" s="1">
        <v>45041</v>
      </c>
      <c r="C75409" s="10">
        <v>0.32843749999999999</v>
      </c>
      <c r="D75409">
        <v>1</v>
      </c>
      <c r="E75409">
        <v>8</v>
      </c>
      <c r="F75409" t="s">
        <v>5</v>
      </c>
      <c r="G75409">
        <v>73</v>
      </c>
      <c r="H75409">
        <v>3.75</v>
      </c>
      <c r="I75409" t="s">
        <v>9</v>
      </c>
      <c r="J75409" t="s">
        <v>29</v>
      </c>
      <c r="K75409" t="s">
        <v>28</v>
      </c>
    </row>
    <row r="75410" spans="1:11" x14ac:dyDescent="0.35">
      <c r="A75410">
        <v>75578</v>
      </c>
      <c r="B75410" s="1">
        <v>45041</v>
      </c>
      <c r="C75410" s="10">
        <v>0.32846064814814818</v>
      </c>
      <c r="D75410">
        <v>2</v>
      </c>
      <c r="E75410">
        <v>8</v>
      </c>
      <c r="F75410" t="s">
        <v>5</v>
      </c>
      <c r="G75410">
        <v>37</v>
      </c>
      <c r="H75410">
        <v>3</v>
      </c>
      <c r="I75410" t="s">
        <v>11</v>
      </c>
      <c r="J75410" t="s">
        <v>10</v>
      </c>
      <c r="K75410" t="s">
        <v>47</v>
      </c>
    </row>
    <row r="75411" spans="1:11" x14ac:dyDescent="0.35">
      <c r="A75411">
        <v>75579</v>
      </c>
      <c r="B75411" s="1">
        <v>45041</v>
      </c>
      <c r="C75411" s="10">
        <v>0.32846064814814818</v>
      </c>
      <c r="D75411">
        <v>1</v>
      </c>
      <c r="E75411">
        <v>8</v>
      </c>
      <c r="F75411" t="s">
        <v>5</v>
      </c>
      <c r="G75411">
        <v>64</v>
      </c>
      <c r="H75411">
        <v>0.8</v>
      </c>
      <c r="I75411" t="s">
        <v>15</v>
      </c>
      <c r="J75411" t="s">
        <v>14</v>
      </c>
      <c r="K75411" t="s">
        <v>37</v>
      </c>
    </row>
    <row r="75412" spans="1:11" x14ac:dyDescent="0.35">
      <c r="A75412">
        <v>75580</v>
      </c>
      <c r="B75412" s="1">
        <v>45041</v>
      </c>
      <c r="C75412" s="10">
        <v>0.3303935185185185</v>
      </c>
      <c r="D75412">
        <v>2</v>
      </c>
      <c r="E75412">
        <v>8</v>
      </c>
      <c r="F75412" t="s">
        <v>5</v>
      </c>
      <c r="G75412">
        <v>37</v>
      </c>
      <c r="H75412">
        <v>3</v>
      </c>
      <c r="I75412" t="s">
        <v>11</v>
      </c>
      <c r="J75412" t="s">
        <v>10</v>
      </c>
      <c r="K75412" t="s">
        <v>47</v>
      </c>
    </row>
    <row r="75413" spans="1:11" x14ac:dyDescent="0.35">
      <c r="A75413">
        <v>75581</v>
      </c>
      <c r="B75413" s="1">
        <v>45041</v>
      </c>
      <c r="C75413" s="10">
        <v>0.3304050925925926</v>
      </c>
      <c r="D75413">
        <v>2</v>
      </c>
      <c r="E75413">
        <v>8</v>
      </c>
      <c r="F75413" t="s">
        <v>5</v>
      </c>
      <c r="G75413">
        <v>46</v>
      </c>
      <c r="H75413">
        <v>2.5</v>
      </c>
      <c r="I75413" t="s">
        <v>41</v>
      </c>
      <c r="J75413" t="s">
        <v>43</v>
      </c>
      <c r="K75413" t="s">
        <v>149258</v>
      </c>
    </row>
    <row r="75414" spans="1:11" x14ac:dyDescent="0.35">
      <c r="A75414">
        <v>75582</v>
      </c>
      <c r="B75414" s="1">
        <v>45041</v>
      </c>
      <c r="C75414" s="10">
        <v>0.33089120370370367</v>
      </c>
      <c r="D75414">
        <v>1</v>
      </c>
      <c r="E75414">
        <v>3</v>
      </c>
      <c r="F75414" t="s">
        <v>7</v>
      </c>
      <c r="G75414">
        <v>27</v>
      </c>
      <c r="H75414">
        <v>3.5</v>
      </c>
      <c r="I75414" t="s">
        <v>11</v>
      </c>
      <c r="J75414" t="s">
        <v>50</v>
      </c>
      <c r="K75414" t="s">
        <v>149257</v>
      </c>
    </row>
    <row r="75415" spans="1:11" x14ac:dyDescent="0.35">
      <c r="A75415">
        <v>75583</v>
      </c>
      <c r="B75415" s="1">
        <v>45041</v>
      </c>
      <c r="C75415" s="10">
        <v>0.33096064814814813</v>
      </c>
      <c r="D75415">
        <v>1</v>
      </c>
      <c r="E75415">
        <v>8</v>
      </c>
      <c r="F75415" t="s">
        <v>5</v>
      </c>
      <c r="G75415">
        <v>69</v>
      </c>
      <c r="H75415">
        <v>3.25</v>
      </c>
      <c r="I75415" t="s">
        <v>9</v>
      </c>
      <c r="J75415" t="s">
        <v>25</v>
      </c>
      <c r="K75415" t="s">
        <v>26</v>
      </c>
    </row>
    <row r="75416" spans="1:11" x14ac:dyDescent="0.35">
      <c r="A75416">
        <v>75584</v>
      </c>
      <c r="B75416" s="1">
        <v>45041</v>
      </c>
      <c r="C75416" s="10">
        <v>0.33097222222222222</v>
      </c>
      <c r="D75416">
        <v>2</v>
      </c>
      <c r="E75416">
        <v>8</v>
      </c>
      <c r="F75416" t="s">
        <v>5</v>
      </c>
      <c r="G75416">
        <v>39</v>
      </c>
      <c r="H75416">
        <v>4.25</v>
      </c>
      <c r="I75416" t="s">
        <v>11</v>
      </c>
      <c r="J75416" t="s">
        <v>10</v>
      </c>
      <c r="K75416" t="s">
        <v>149273</v>
      </c>
    </row>
    <row r="75417" spans="1:11" x14ac:dyDescent="0.35">
      <c r="A75417">
        <v>75585</v>
      </c>
      <c r="B75417" s="1">
        <v>45041</v>
      </c>
      <c r="C75417" s="10">
        <v>0.33097222222222222</v>
      </c>
      <c r="D75417">
        <v>2</v>
      </c>
      <c r="E75417">
        <v>8</v>
      </c>
      <c r="F75417" t="s">
        <v>5</v>
      </c>
      <c r="G75417">
        <v>64</v>
      </c>
      <c r="H75417">
        <v>0.8</v>
      </c>
      <c r="I75417" t="s">
        <v>15</v>
      </c>
      <c r="J75417" t="s">
        <v>14</v>
      </c>
      <c r="K75417" t="s">
        <v>37</v>
      </c>
    </row>
    <row r="75418" spans="1:11" x14ac:dyDescent="0.35">
      <c r="A75418">
        <v>75586</v>
      </c>
      <c r="B75418" s="1">
        <v>45041</v>
      </c>
      <c r="C75418" s="10">
        <v>0.33097222222222222</v>
      </c>
      <c r="D75418">
        <v>1</v>
      </c>
      <c r="E75418">
        <v>8</v>
      </c>
      <c r="F75418" t="s">
        <v>5</v>
      </c>
      <c r="G75418">
        <v>79</v>
      </c>
      <c r="H75418">
        <v>3.75</v>
      </c>
      <c r="I75418" t="s">
        <v>9</v>
      </c>
      <c r="J75418" t="s">
        <v>8</v>
      </c>
      <c r="K75418" t="s">
        <v>22</v>
      </c>
    </row>
    <row r="75419" spans="1:11" x14ac:dyDescent="0.35">
      <c r="A75419">
        <v>75587</v>
      </c>
      <c r="B75419" s="1">
        <v>45041</v>
      </c>
      <c r="C75419" s="10">
        <v>0.33236111111111111</v>
      </c>
      <c r="D75419">
        <v>2</v>
      </c>
      <c r="E75419">
        <v>3</v>
      </c>
      <c r="F75419" t="s">
        <v>7</v>
      </c>
      <c r="G75419">
        <v>32</v>
      </c>
      <c r="H75419">
        <v>3</v>
      </c>
      <c r="I75419" t="s">
        <v>11</v>
      </c>
      <c r="J75419" t="s">
        <v>49</v>
      </c>
      <c r="K75419" t="s">
        <v>149271</v>
      </c>
    </row>
    <row r="75420" spans="1:11" x14ac:dyDescent="0.35">
      <c r="A75420">
        <v>75588</v>
      </c>
      <c r="B75420" s="1">
        <v>45041</v>
      </c>
      <c r="C75420" s="10">
        <v>0.33266203703703706</v>
      </c>
      <c r="D75420">
        <v>1</v>
      </c>
      <c r="E75420">
        <v>8</v>
      </c>
      <c r="F75420" t="s">
        <v>5</v>
      </c>
      <c r="G75420">
        <v>42</v>
      </c>
      <c r="H75420">
        <v>2.5</v>
      </c>
      <c r="I75420" t="s">
        <v>41</v>
      </c>
      <c r="J75420" t="s">
        <v>44</v>
      </c>
      <c r="K75420" t="s">
        <v>149249</v>
      </c>
    </row>
    <row r="75421" spans="1:11" x14ac:dyDescent="0.35">
      <c r="A75421">
        <v>75589</v>
      </c>
      <c r="B75421" s="1">
        <v>45041</v>
      </c>
      <c r="C75421" s="10">
        <v>0.33421296296296293</v>
      </c>
      <c r="D75421">
        <v>1</v>
      </c>
      <c r="E75421">
        <v>3</v>
      </c>
      <c r="F75421" t="s">
        <v>7</v>
      </c>
      <c r="G75421">
        <v>50</v>
      </c>
      <c r="H75421">
        <v>2.5</v>
      </c>
      <c r="I75421" t="s">
        <v>41</v>
      </c>
      <c r="J75421" t="s">
        <v>42</v>
      </c>
      <c r="K75421" t="s">
        <v>149256</v>
      </c>
    </row>
    <row r="75422" spans="1:11" x14ac:dyDescent="0.35">
      <c r="A75422">
        <v>75590</v>
      </c>
      <c r="B75422" s="1">
        <v>45041</v>
      </c>
      <c r="C75422" s="10">
        <v>0.33438657407407407</v>
      </c>
      <c r="D75422">
        <v>1</v>
      </c>
      <c r="E75422">
        <v>8</v>
      </c>
      <c r="F75422" t="s">
        <v>5</v>
      </c>
      <c r="G75422">
        <v>41</v>
      </c>
      <c r="H75422">
        <v>4.25</v>
      </c>
      <c r="I75422" t="s">
        <v>11</v>
      </c>
      <c r="J75422" t="s">
        <v>10</v>
      </c>
      <c r="K75422" t="s">
        <v>149259</v>
      </c>
    </row>
    <row r="75423" spans="1:11" x14ac:dyDescent="0.35">
      <c r="A75423">
        <v>75591</v>
      </c>
      <c r="B75423" s="1">
        <v>45041</v>
      </c>
      <c r="C75423" s="10">
        <v>0.33504629629629629</v>
      </c>
      <c r="D75423">
        <v>2</v>
      </c>
      <c r="E75423">
        <v>5</v>
      </c>
      <c r="F75423" t="s">
        <v>6</v>
      </c>
      <c r="G75423">
        <v>26</v>
      </c>
      <c r="H75423">
        <v>3</v>
      </c>
      <c r="I75423" t="s">
        <v>11</v>
      </c>
      <c r="J75423" t="s">
        <v>50</v>
      </c>
      <c r="K75423" t="s">
        <v>149255</v>
      </c>
    </row>
    <row r="75424" spans="1:11" x14ac:dyDescent="0.35">
      <c r="A75424">
        <v>75592</v>
      </c>
      <c r="B75424" s="1">
        <v>45041</v>
      </c>
      <c r="C75424" s="10">
        <v>0.33626157407407403</v>
      </c>
      <c r="D75424">
        <v>1</v>
      </c>
      <c r="E75424">
        <v>8</v>
      </c>
      <c r="F75424" t="s">
        <v>5</v>
      </c>
      <c r="G75424">
        <v>71</v>
      </c>
      <c r="H75424">
        <v>3.75</v>
      </c>
      <c r="I75424" t="s">
        <v>9</v>
      </c>
      <c r="J75424" t="s">
        <v>29</v>
      </c>
      <c r="K75424" t="s">
        <v>31</v>
      </c>
    </row>
    <row r="75425" spans="1:11" x14ac:dyDescent="0.35">
      <c r="A75425">
        <v>75593</v>
      </c>
      <c r="B75425" s="1">
        <v>45041</v>
      </c>
      <c r="C75425" s="10">
        <v>0.33629629629629632</v>
      </c>
      <c r="D75425">
        <v>2</v>
      </c>
      <c r="E75425">
        <v>3</v>
      </c>
      <c r="F75425" t="s">
        <v>7</v>
      </c>
      <c r="G75425">
        <v>31</v>
      </c>
      <c r="H75425">
        <v>2.2000000000000002</v>
      </c>
      <c r="I75425" t="s">
        <v>11</v>
      </c>
      <c r="J75425" t="s">
        <v>49</v>
      </c>
      <c r="K75425" t="s">
        <v>149262</v>
      </c>
    </row>
    <row r="75426" spans="1:11" x14ac:dyDescent="0.35">
      <c r="A75426">
        <v>75594</v>
      </c>
      <c r="B75426" s="1">
        <v>45041</v>
      </c>
      <c r="C75426" s="10">
        <v>0.33763888888888888</v>
      </c>
      <c r="D75426">
        <v>2</v>
      </c>
      <c r="E75426">
        <v>8</v>
      </c>
      <c r="F75426" t="s">
        <v>5</v>
      </c>
      <c r="G75426">
        <v>36</v>
      </c>
      <c r="H75426">
        <v>3.75</v>
      </c>
      <c r="I75426" t="s">
        <v>11</v>
      </c>
      <c r="J75426" t="s">
        <v>48</v>
      </c>
      <c r="K75426" t="s">
        <v>149263</v>
      </c>
    </row>
    <row r="75427" spans="1:11" x14ac:dyDescent="0.35">
      <c r="A75427">
        <v>75595</v>
      </c>
      <c r="B75427" s="1">
        <v>45041</v>
      </c>
      <c r="C75427" s="10">
        <v>0.33814814814814814</v>
      </c>
      <c r="D75427">
        <v>2</v>
      </c>
      <c r="E75427">
        <v>3</v>
      </c>
      <c r="F75427" t="s">
        <v>7</v>
      </c>
      <c r="G75427">
        <v>29</v>
      </c>
      <c r="H75427">
        <v>2.5</v>
      </c>
      <c r="I75427" t="s">
        <v>11</v>
      </c>
      <c r="J75427" t="s">
        <v>49</v>
      </c>
      <c r="K75427" t="s">
        <v>149277</v>
      </c>
    </row>
    <row r="75428" spans="1:11" x14ac:dyDescent="0.35">
      <c r="A75428">
        <v>75596</v>
      </c>
      <c r="B75428" s="1">
        <v>45041</v>
      </c>
      <c r="C75428" s="10">
        <v>0.33893518518518517</v>
      </c>
      <c r="D75428">
        <v>2</v>
      </c>
      <c r="E75428">
        <v>5</v>
      </c>
      <c r="F75428" t="s">
        <v>6</v>
      </c>
      <c r="G75428">
        <v>54</v>
      </c>
      <c r="H75428">
        <v>2.5</v>
      </c>
      <c r="I75428" t="s">
        <v>41</v>
      </c>
      <c r="J75428" t="s">
        <v>40</v>
      </c>
      <c r="K75428" t="s">
        <v>149251</v>
      </c>
    </row>
    <row r="75429" spans="1:11" x14ac:dyDescent="0.35">
      <c r="A75429">
        <v>75597</v>
      </c>
      <c r="B75429" s="1">
        <v>45041</v>
      </c>
      <c r="C75429" s="10">
        <v>0.3390393518518518</v>
      </c>
      <c r="D75429">
        <v>2</v>
      </c>
      <c r="E75429">
        <v>8</v>
      </c>
      <c r="F75429" t="s">
        <v>5</v>
      </c>
      <c r="G75429">
        <v>87</v>
      </c>
      <c r="H75429">
        <v>2.1</v>
      </c>
      <c r="I75429" t="s">
        <v>11</v>
      </c>
      <c r="J75429" t="s">
        <v>10</v>
      </c>
      <c r="K75429" t="s">
        <v>12</v>
      </c>
    </row>
    <row r="75430" spans="1:11" x14ac:dyDescent="0.35">
      <c r="A75430">
        <v>75598</v>
      </c>
      <c r="B75430" s="1">
        <v>45041</v>
      </c>
      <c r="C75430" s="10">
        <v>0.3390393518518518</v>
      </c>
      <c r="D75430">
        <v>2</v>
      </c>
      <c r="E75430">
        <v>8</v>
      </c>
      <c r="F75430" t="s">
        <v>5</v>
      </c>
      <c r="G75430">
        <v>72</v>
      </c>
      <c r="H75430">
        <v>3.25</v>
      </c>
      <c r="I75430" t="s">
        <v>9</v>
      </c>
      <c r="J75430" t="s">
        <v>8</v>
      </c>
      <c r="K75430" t="s">
        <v>30</v>
      </c>
    </row>
    <row r="75431" spans="1:11" x14ac:dyDescent="0.35">
      <c r="A75431">
        <v>75599</v>
      </c>
      <c r="B75431" s="1">
        <v>45041</v>
      </c>
      <c r="C75431" s="10">
        <v>0.33909722222222222</v>
      </c>
      <c r="D75431">
        <v>2</v>
      </c>
      <c r="E75431">
        <v>5</v>
      </c>
      <c r="F75431" t="s">
        <v>6</v>
      </c>
      <c r="G75431">
        <v>46</v>
      </c>
      <c r="H75431">
        <v>2.5</v>
      </c>
      <c r="I75431" t="s">
        <v>41</v>
      </c>
      <c r="J75431" t="s">
        <v>43</v>
      </c>
      <c r="K75431" t="s">
        <v>149258</v>
      </c>
    </row>
    <row r="75432" spans="1:11" x14ac:dyDescent="0.35">
      <c r="A75432">
        <v>75600</v>
      </c>
      <c r="B75432" s="1">
        <v>45041</v>
      </c>
      <c r="C75432" s="10">
        <v>0.33909722222222222</v>
      </c>
      <c r="D75432">
        <v>1</v>
      </c>
      <c r="E75432">
        <v>5</v>
      </c>
      <c r="F75432" t="s">
        <v>6</v>
      </c>
      <c r="G75432">
        <v>72</v>
      </c>
      <c r="H75432">
        <v>3.25</v>
      </c>
      <c r="I75432" t="s">
        <v>9</v>
      </c>
      <c r="J75432" t="s">
        <v>8</v>
      </c>
      <c r="K75432" t="s">
        <v>30</v>
      </c>
    </row>
    <row r="75433" spans="1:11" x14ac:dyDescent="0.35">
      <c r="A75433">
        <v>75601</v>
      </c>
      <c r="B75433" s="1">
        <v>45041</v>
      </c>
      <c r="C75433" s="10">
        <v>0.33956018518518521</v>
      </c>
      <c r="D75433">
        <v>1</v>
      </c>
      <c r="E75433">
        <v>8</v>
      </c>
      <c r="F75433" t="s">
        <v>5</v>
      </c>
      <c r="G75433">
        <v>53</v>
      </c>
      <c r="H75433">
        <v>3</v>
      </c>
      <c r="I75433" t="s">
        <v>41</v>
      </c>
      <c r="J75433" t="s">
        <v>40</v>
      </c>
      <c r="K75433" t="s">
        <v>149269</v>
      </c>
    </row>
    <row r="75434" spans="1:11" x14ac:dyDescent="0.35">
      <c r="A75434">
        <v>75602</v>
      </c>
      <c r="B75434" s="1">
        <v>45041</v>
      </c>
      <c r="C75434" s="10">
        <v>0.33982638888888889</v>
      </c>
      <c r="D75434">
        <v>1</v>
      </c>
      <c r="E75434">
        <v>8</v>
      </c>
      <c r="F75434" t="s">
        <v>5</v>
      </c>
      <c r="G75434">
        <v>29</v>
      </c>
      <c r="H75434">
        <v>2.5</v>
      </c>
      <c r="I75434" t="s">
        <v>11</v>
      </c>
      <c r="J75434" t="s">
        <v>49</v>
      </c>
      <c r="K75434" t="s">
        <v>149277</v>
      </c>
    </row>
    <row r="75435" spans="1:11" x14ac:dyDescent="0.35">
      <c r="A75435">
        <v>75603</v>
      </c>
      <c r="B75435" s="1">
        <v>45041</v>
      </c>
      <c r="C75435" s="10">
        <v>0.34060185185185188</v>
      </c>
      <c r="D75435">
        <v>2</v>
      </c>
      <c r="E75435">
        <v>8</v>
      </c>
      <c r="F75435" t="s">
        <v>5</v>
      </c>
      <c r="G75435">
        <v>33</v>
      </c>
      <c r="H75435">
        <v>3.5</v>
      </c>
      <c r="I75435" t="s">
        <v>11</v>
      </c>
      <c r="J75435" t="s">
        <v>49</v>
      </c>
      <c r="K75435" t="s">
        <v>149252</v>
      </c>
    </row>
    <row r="75436" spans="1:11" x14ac:dyDescent="0.35">
      <c r="A75436">
        <v>75604</v>
      </c>
      <c r="B75436" s="1">
        <v>45041</v>
      </c>
      <c r="C75436" s="10">
        <v>0.34101851851851855</v>
      </c>
      <c r="D75436">
        <v>2</v>
      </c>
      <c r="E75436">
        <v>3</v>
      </c>
      <c r="F75436" t="s">
        <v>7</v>
      </c>
      <c r="G75436">
        <v>48</v>
      </c>
      <c r="H75436">
        <v>2.5</v>
      </c>
      <c r="I75436" t="s">
        <v>41</v>
      </c>
      <c r="J75436" t="s">
        <v>42</v>
      </c>
      <c r="K75436" t="s">
        <v>149272</v>
      </c>
    </row>
    <row r="75437" spans="1:11" x14ac:dyDescent="0.35">
      <c r="A75437">
        <v>75605</v>
      </c>
      <c r="B75437" s="1">
        <v>45041</v>
      </c>
      <c r="C75437" s="10">
        <v>0.34114583333333331</v>
      </c>
      <c r="D75437">
        <v>2</v>
      </c>
      <c r="E75437">
        <v>3</v>
      </c>
      <c r="F75437" t="s">
        <v>7</v>
      </c>
      <c r="G75437">
        <v>28</v>
      </c>
      <c r="H75437">
        <v>2</v>
      </c>
      <c r="I75437" t="s">
        <v>11</v>
      </c>
      <c r="J75437" t="s">
        <v>49</v>
      </c>
      <c r="K75437" t="s">
        <v>149275</v>
      </c>
    </row>
    <row r="75438" spans="1:11" x14ac:dyDescent="0.35">
      <c r="A75438">
        <v>75606</v>
      </c>
      <c r="B75438" s="1">
        <v>45041</v>
      </c>
      <c r="C75438" s="10">
        <v>0.3414814814814815</v>
      </c>
      <c r="D75438">
        <v>1</v>
      </c>
      <c r="E75438">
        <v>5</v>
      </c>
      <c r="F75438" t="s">
        <v>6</v>
      </c>
      <c r="G75438">
        <v>24</v>
      </c>
      <c r="H75438">
        <v>3</v>
      </c>
      <c r="I75438" t="s">
        <v>11</v>
      </c>
      <c r="J75438" t="s">
        <v>51</v>
      </c>
      <c r="K75438" t="s">
        <v>149253</v>
      </c>
    </row>
    <row r="75439" spans="1:11" x14ac:dyDescent="0.35">
      <c r="A75439">
        <v>75607</v>
      </c>
      <c r="B75439" s="1">
        <v>45041</v>
      </c>
      <c r="C75439" s="10">
        <v>0.34199074074074076</v>
      </c>
      <c r="D75439">
        <v>1</v>
      </c>
      <c r="E75439">
        <v>8</v>
      </c>
      <c r="F75439" t="s">
        <v>5</v>
      </c>
      <c r="G75439">
        <v>32</v>
      </c>
      <c r="H75439">
        <v>3</v>
      </c>
      <c r="I75439" t="s">
        <v>11</v>
      </c>
      <c r="J75439" t="s">
        <v>49</v>
      </c>
      <c r="K75439" t="s">
        <v>149271</v>
      </c>
    </row>
    <row r="75440" spans="1:11" x14ac:dyDescent="0.35">
      <c r="A75440">
        <v>75608</v>
      </c>
      <c r="B75440" s="1">
        <v>45041</v>
      </c>
      <c r="C75440" s="10">
        <v>0.34239583333333329</v>
      </c>
      <c r="D75440">
        <v>2</v>
      </c>
      <c r="E75440">
        <v>3</v>
      </c>
      <c r="F75440" t="s">
        <v>7</v>
      </c>
      <c r="G75440">
        <v>35</v>
      </c>
      <c r="H75440">
        <v>3.1</v>
      </c>
      <c r="I75440" t="s">
        <v>11</v>
      </c>
      <c r="J75440" t="s">
        <v>48</v>
      </c>
      <c r="K75440" t="s">
        <v>149268</v>
      </c>
    </row>
    <row r="75441" spans="1:11" x14ac:dyDescent="0.35">
      <c r="A75441">
        <v>75609</v>
      </c>
      <c r="B75441" s="1">
        <v>45041</v>
      </c>
      <c r="C75441" s="10">
        <v>0.34302083333333333</v>
      </c>
      <c r="D75441">
        <v>2</v>
      </c>
      <c r="E75441">
        <v>5</v>
      </c>
      <c r="F75441" t="s">
        <v>6</v>
      </c>
      <c r="G75441">
        <v>29</v>
      </c>
      <c r="H75441">
        <v>2.5</v>
      </c>
      <c r="I75441" t="s">
        <v>11</v>
      </c>
      <c r="J75441" t="s">
        <v>49</v>
      </c>
      <c r="K75441" t="s">
        <v>149277</v>
      </c>
    </row>
    <row r="75442" spans="1:11" x14ac:dyDescent="0.35">
      <c r="A75442">
        <v>75610</v>
      </c>
      <c r="B75442" s="1">
        <v>45041</v>
      </c>
      <c r="C75442" s="10">
        <v>0.3432986111111111</v>
      </c>
      <c r="D75442">
        <v>2</v>
      </c>
      <c r="E75442">
        <v>3</v>
      </c>
      <c r="F75442" t="s">
        <v>7</v>
      </c>
      <c r="G75442">
        <v>32</v>
      </c>
      <c r="H75442">
        <v>3</v>
      </c>
      <c r="I75442" t="s">
        <v>11</v>
      </c>
      <c r="J75442" t="s">
        <v>49</v>
      </c>
      <c r="K75442" t="s">
        <v>149271</v>
      </c>
    </row>
    <row r="75443" spans="1:11" x14ac:dyDescent="0.35">
      <c r="A75443">
        <v>75611</v>
      </c>
      <c r="B75443" s="1">
        <v>45041</v>
      </c>
      <c r="C75443" s="10">
        <v>0.3432986111111111</v>
      </c>
      <c r="D75443">
        <v>1</v>
      </c>
      <c r="E75443">
        <v>3</v>
      </c>
      <c r="F75443" t="s">
        <v>7</v>
      </c>
      <c r="G75443">
        <v>77</v>
      </c>
      <c r="H75443">
        <v>3</v>
      </c>
      <c r="I75443" t="s">
        <v>9</v>
      </c>
      <c r="J75443" t="s">
        <v>8</v>
      </c>
      <c r="K75443" t="s">
        <v>23</v>
      </c>
    </row>
    <row r="75444" spans="1:11" x14ac:dyDescent="0.35">
      <c r="A75444">
        <v>75612</v>
      </c>
      <c r="B75444" s="1">
        <v>45041</v>
      </c>
      <c r="C75444" s="10">
        <v>0.34359953703703705</v>
      </c>
      <c r="D75444">
        <v>2</v>
      </c>
      <c r="E75444">
        <v>8</v>
      </c>
      <c r="F75444" t="s">
        <v>5</v>
      </c>
      <c r="G75444">
        <v>59</v>
      </c>
      <c r="H75444">
        <v>4.5</v>
      </c>
      <c r="I75444" t="s">
        <v>34</v>
      </c>
      <c r="J75444" t="s">
        <v>39</v>
      </c>
      <c r="K75444" t="s">
        <v>149270</v>
      </c>
    </row>
    <row r="75445" spans="1:11" x14ac:dyDescent="0.35">
      <c r="A75445">
        <v>75613</v>
      </c>
      <c r="B75445" s="1">
        <v>45041</v>
      </c>
      <c r="C75445" s="10">
        <v>0.34414351851851849</v>
      </c>
      <c r="D75445">
        <v>2</v>
      </c>
      <c r="E75445">
        <v>8</v>
      </c>
      <c r="F75445" t="s">
        <v>5</v>
      </c>
      <c r="G75445">
        <v>60</v>
      </c>
      <c r="H75445">
        <v>3.75</v>
      </c>
      <c r="I75445" t="s">
        <v>34</v>
      </c>
      <c r="J75445" t="s">
        <v>39</v>
      </c>
      <c r="K75445" t="s">
        <v>149260</v>
      </c>
    </row>
    <row r="75446" spans="1:11" x14ac:dyDescent="0.35">
      <c r="A75446">
        <v>75614</v>
      </c>
      <c r="B75446" s="1">
        <v>45041</v>
      </c>
      <c r="C75446" s="10">
        <v>0.34528935185185183</v>
      </c>
      <c r="D75446">
        <v>2</v>
      </c>
      <c r="E75446">
        <v>8</v>
      </c>
      <c r="F75446" t="s">
        <v>5</v>
      </c>
      <c r="G75446">
        <v>26</v>
      </c>
      <c r="H75446">
        <v>3</v>
      </c>
      <c r="I75446" t="s">
        <v>11</v>
      </c>
      <c r="J75446" t="s">
        <v>50</v>
      </c>
      <c r="K75446" t="s">
        <v>149255</v>
      </c>
    </row>
    <row r="75447" spans="1:11" x14ac:dyDescent="0.35">
      <c r="A75447">
        <v>75615</v>
      </c>
      <c r="B75447" s="1">
        <v>45041</v>
      </c>
      <c r="C75447" s="10">
        <v>0.34680555555555559</v>
      </c>
      <c r="D75447">
        <v>2</v>
      </c>
      <c r="E75447">
        <v>3</v>
      </c>
      <c r="F75447" t="s">
        <v>7</v>
      </c>
      <c r="G75447">
        <v>47</v>
      </c>
      <c r="H75447">
        <v>3</v>
      </c>
      <c r="I75447" t="s">
        <v>41</v>
      </c>
      <c r="J75447" t="s">
        <v>43</v>
      </c>
      <c r="K75447" t="s">
        <v>149265</v>
      </c>
    </row>
    <row r="75448" spans="1:11" x14ac:dyDescent="0.35">
      <c r="A75448">
        <v>75616</v>
      </c>
      <c r="B75448" s="1">
        <v>45041</v>
      </c>
      <c r="C75448" s="10">
        <v>0.34695601851851854</v>
      </c>
      <c r="D75448">
        <v>2</v>
      </c>
      <c r="E75448">
        <v>5</v>
      </c>
      <c r="F75448" t="s">
        <v>6</v>
      </c>
      <c r="G75448">
        <v>42</v>
      </c>
      <c r="H75448">
        <v>2.5</v>
      </c>
      <c r="I75448" t="s">
        <v>41</v>
      </c>
      <c r="J75448" t="s">
        <v>44</v>
      </c>
      <c r="K75448" t="s">
        <v>149249</v>
      </c>
    </row>
    <row r="75449" spans="1:11" x14ac:dyDescent="0.35">
      <c r="A75449">
        <v>75617</v>
      </c>
      <c r="B75449" s="1">
        <v>45041</v>
      </c>
      <c r="C75449" s="10">
        <v>0.35093749999999996</v>
      </c>
      <c r="D75449">
        <v>1</v>
      </c>
      <c r="E75449">
        <v>8</v>
      </c>
      <c r="F75449" t="s">
        <v>5</v>
      </c>
      <c r="G75449">
        <v>45</v>
      </c>
      <c r="H75449">
        <v>3</v>
      </c>
      <c r="I75449" t="s">
        <v>41</v>
      </c>
      <c r="J75449" t="s">
        <v>44</v>
      </c>
      <c r="K75449" t="s">
        <v>149246</v>
      </c>
    </row>
    <row r="75450" spans="1:11" x14ac:dyDescent="0.35">
      <c r="A75450">
        <v>75618</v>
      </c>
      <c r="B75450" s="1">
        <v>45041</v>
      </c>
      <c r="C75450" s="10">
        <v>0.35153935185185187</v>
      </c>
      <c r="D75450">
        <v>1</v>
      </c>
      <c r="E75450">
        <v>5</v>
      </c>
      <c r="F75450" t="s">
        <v>6</v>
      </c>
      <c r="G75450">
        <v>40</v>
      </c>
      <c r="H75450">
        <v>3.75</v>
      </c>
      <c r="I75450" t="s">
        <v>11</v>
      </c>
      <c r="J75450" t="s">
        <v>10</v>
      </c>
      <c r="K75450" t="s">
        <v>45</v>
      </c>
    </row>
    <row r="75451" spans="1:11" x14ac:dyDescent="0.35">
      <c r="A75451">
        <v>75619</v>
      </c>
      <c r="B75451" s="1">
        <v>45041</v>
      </c>
      <c r="C75451" s="10">
        <v>0.35153935185185187</v>
      </c>
      <c r="D75451">
        <v>1</v>
      </c>
      <c r="E75451">
        <v>5</v>
      </c>
      <c r="F75451" t="s">
        <v>6</v>
      </c>
      <c r="G75451">
        <v>64</v>
      </c>
      <c r="H75451">
        <v>0.8</v>
      </c>
      <c r="I75451" t="s">
        <v>15</v>
      </c>
      <c r="J75451" t="s">
        <v>14</v>
      </c>
      <c r="K75451" t="s">
        <v>37</v>
      </c>
    </row>
    <row r="75452" spans="1:11" x14ac:dyDescent="0.35">
      <c r="A75452">
        <v>75620</v>
      </c>
      <c r="B75452" s="1">
        <v>45041</v>
      </c>
      <c r="C75452" s="10">
        <v>0.3517824074074074</v>
      </c>
      <c r="D75452">
        <v>1</v>
      </c>
      <c r="E75452">
        <v>5</v>
      </c>
      <c r="F75452" t="s">
        <v>6</v>
      </c>
      <c r="G75452">
        <v>34</v>
      </c>
      <c r="H75452">
        <v>2.4500000000000002</v>
      </c>
      <c r="I75452" t="s">
        <v>11</v>
      </c>
      <c r="J75452" t="s">
        <v>48</v>
      </c>
      <c r="K75452" t="s">
        <v>149254</v>
      </c>
    </row>
    <row r="75453" spans="1:11" x14ac:dyDescent="0.35">
      <c r="A75453">
        <v>75621</v>
      </c>
      <c r="B75453" s="1">
        <v>45041</v>
      </c>
      <c r="C75453" s="10">
        <v>0.35217592592592589</v>
      </c>
      <c r="D75453">
        <v>2</v>
      </c>
      <c r="E75453">
        <v>8</v>
      </c>
      <c r="F75453" t="s">
        <v>5</v>
      </c>
      <c r="G75453">
        <v>53</v>
      </c>
      <c r="H75453">
        <v>3</v>
      </c>
      <c r="I75453" t="s">
        <v>41</v>
      </c>
      <c r="J75453" t="s">
        <v>40</v>
      </c>
      <c r="K75453" t="s">
        <v>149269</v>
      </c>
    </row>
    <row r="75454" spans="1:11" x14ac:dyDescent="0.35">
      <c r="A75454">
        <v>75622</v>
      </c>
      <c r="B75454" s="1">
        <v>45041</v>
      </c>
      <c r="C75454" s="10">
        <v>0.35243055555555558</v>
      </c>
      <c r="D75454">
        <v>1</v>
      </c>
      <c r="E75454">
        <v>8</v>
      </c>
      <c r="F75454" t="s">
        <v>5</v>
      </c>
      <c r="G75454">
        <v>34</v>
      </c>
      <c r="H75454">
        <v>2.4500000000000002</v>
      </c>
      <c r="I75454" t="s">
        <v>11</v>
      </c>
      <c r="J75454" t="s">
        <v>48</v>
      </c>
      <c r="K75454" t="s">
        <v>149254</v>
      </c>
    </row>
    <row r="75455" spans="1:11" x14ac:dyDescent="0.35">
      <c r="A75455">
        <v>75623</v>
      </c>
      <c r="B75455" s="1">
        <v>45041</v>
      </c>
      <c r="C75455" s="10">
        <v>0.35302083333333334</v>
      </c>
      <c r="D75455">
        <v>2</v>
      </c>
      <c r="E75455">
        <v>5</v>
      </c>
      <c r="F75455" t="s">
        <v>6</v>
      </c>
      <c r="G75455">
        <v>45</v>
      </c>
      <c r="H75455">
        <v>3</v>
      </c>
      <c r="I75455" t="s">
        <v>41</v>
      </c>
      <c r="J75455" t="s">
        <v>44</v>
      </c>
      <c r="K75455" t="s">
        <v>149246</v>
      </c>
    </row>
    <row r="75456" spans="1:11" x14ac:dyDescent="0.35">
      <c r="A75456">
        <v>75624</v>
      </c>
      <c r="B75456" s="1">
        <v>45041</v>
      </c>
      <c r="C75456" s="10">
        <v>0.35327546296296292</v>
      </c>
      <c r="D75456">
        <v>2</v>
      </c>
      <c r="E75456">
        <v>5</v>
      </c>
      <c r="F75456" t="s">
        <v>6</v>
      </c>
      <c r="G75456">
        <v>59</v>
      </c>
      <c r="H75456">
        <v>4.5</v>
      </c>
      <c r="I75456" t="s">
        <v>34</v>
      </c>
      <c r="J75456" t="s">
        <v>39</v>
      </c>
      <c r="K75456" t="s">
        <v>149270</v>
      </c>
    </row>
    <row r="75457" spans="1:11" x14ac:dyDescent="0.35">
      <c r="A75457">
        <v>75625</v>
      </c>
      <c r="B75457" s="1">
        <v>45041</v>
      </c>
      <c r="C75457" s="10">
        <v>0.35327546296296292</v>
      </c>
      <c r="D75457">
        <v>1</v>
      </c>
      <c r="E75457">
        <v>5</v>
      </c>
      <c r="F75457" t="s">
        <v>6</v>
      </c>
      <c r="G75457">
        <v>79</v>
      </c>
      <c r="H75457">
        <v>3.75</v>
      </c>
      <c r="I75457" t="s">
        <v>9</v>
      </c>
      <c r="J75457" t="s">
        <v>8</v>
      </c>
      <c r="K75457" t="s">
        <v>22</v>
      </c>
    </row>
    <row r="75458" spans="1:11" x14ac:dyDescent="0.35">
      <c r="A75458">
        <v>75626</v>
      </c>
      <c r="B75458" s="1">
        <v>45041</v>
      </c>
      <c r="C75458" s="10">
        <v>0.35328703703703707</v>
      </c>
      <c r="D75458">
        <v>2</v>
      </c>
      <c r="E75458">
        <v>8</v>
      </c>
      <c r="F75458" t="s">
        <v>5</v>
      </c>
      <c r="G75458">
        <v>27</v>
      </c>
      <c r="H75458">
        <v>3.5</v>
      </c>
      <c r="I75458" t="s">
        <v>11</v>
      </c>
      <c r="J75458" t="s">
        <v>50</v>
      </c>
      <c r="K75458" t="s">
        <v>149257</v>
      </c>
    </row>
    <row r="75459" spans="1:11" x14ac:dyDescent="0.35">
      <c r="A75459">
        <v>75627</v>
      </c>
      <c r="B75459" s="1">
        <v>45041</v>
      </c>
      <c r="C75459" s="10">
        <v>0.3532986111111111</v>
      </c>
      <c r="D75459">
        <v>2</v>
      </c>
      <c r="E75459">
        <v>3</v>
      </c>
      <c r="F75459" t="s">
        <v>7</v>
      </c>
      <c r="G75459">
        <v>38</v>
      </c>
      <c r="H75459">
        <v>3.75</v>
      </c>
      <c r="I75459" t="s">
        <v>11</v>
      </c>
      <c r="J75459" t="s">
        <v>10</v>
      </c>
      <c r="K75459" t="s">
        <v>46</v>
      </c>
    </row>
    <row r="75460" spans="1:11" x14ac:dyDescent="0.35">
      <c r="A75460">
        <v>75628</v>
      </c>
      <c r="B75460" s="1">
        <v>45041</v>
      </c>
      <c r="C75460" s="10">
        <v>0.35390046296296296</v>
      </c>
      <c r="D75460">
        <v>2</v>
      </c>
      <c r="E75460">
        <v>3</v>
      </c>
      <c r="F75460" t="s">
        <v>7</v>
      </c>
      <c r="G75460">
        <v>59</v>
      </c>
      <c r="H75460">
        <v>4.5</v>
      </c>
      <c r="I75460" t="s">
        <v>34</v>
      </c>
      <c r="J75460" t="s">
        <v>39</v>
      </c>
      <c r="K75460" t="s">
        <v>149270</v>
      </c>
    </row>
    <row r="75461" spans="1:11" x14ac:dyDescent="0.35">
      <c r="A75461">
        <v>75629</v>
      </c>
      <c r="B75461" s="1">
        <v>45041</v>
      </c>
      <c r="C75461" s="10">
        <v>0.35447916666666668</v>
      </c>
      <c r="D75461">
        <v>2</v>
      </c>
      <c r="E75461">
        <v>5</v>
      </c>
      <c r="F75461" t="s">
        <v>6</v>
      </c>
      <c r="G75461">
        <v>32</v>
      </c>
      <c r="H75461">
        <v>3</v>
      </c>
      <c r="I75461" t="s">
        <v>11</v>
      </c>
      <c r="J75461" t="s">
        <v>49</v>
      </c>
      <c r="K75461" t="s">
        <v>149271</v>
      </c>
    </row>
    <row r="75462" spans="1:11" x14ac:dyDescent="0.35">
      <c r="A75462">
        <v>75630</v>
      </c>
      <c r="B75462" s="1">
        <v>45041</v>
      </c>
      <c r="C75462" s="10">
        <v>0.35450231481481481</v>
      </c>
      <c r="D75462">
        <v>2</v>
      </c>
      <c r="E75462">
        <v>5</v>
      </c>
      <c r="F75462" t="s">
        <v>6</v>
      </c>
      <c r="G75462">
        <v>54</v>
      </c>
      <c r="H75462">
        <v>2.5</v>
      </c>
      <c r="I75462" t="s">
        <v>41</v>
      </c>
      <c r="J75462" t="s">
        <v>40</v>
      </c>
      <c r="K75462" t="s">
        <v>149251</v>
      </c>
    </row>
    <row r="75463" spans="1:11" x14ac:dyDescent="0.35">
      <c r="A75463">
        <v>75631</v>
      </c>
      <c r="B75463" s="1">
        <v>45041</v>
      </c>
      <c r="C75463" s="10">
        <v>0.35450231481481481</v>
      </c>
      <c r="D75463">
        <v>1</v>
      </c>
      <c r="E75463">
        <v>5</v>
      </c>
      <c r="F75463" t="s">
        <v>6</v>
      </c>
      <c r="G75463">
        <v>81</v>
      </c>
      <c r="H75463">
        <v>28</v>
      </c>
      <c r="I75463" t="s">
        <v>18</v>
      </c>
      <c r="J75463" t="s">
        <v>21</v>
      </c>
      <c r="K75463" t="s">
        <v>20</v>
      </c>
    </row>
    <row r="75464" spans="1:11" x14ac:dyDescent="0.35">
      <c r="A75464">
        <v>75632</v>
      </c>
      <c r="B75464" s="1">
        <v>45041</v>
      </c>
      <c r="C75464" s="10">
        <v>0.35490740740740739</v>
      </c>
      <c r="D75464">
        <v>2</v>
      </c>
      <c r="E75464">
        <v>3</v>
      </c>
      <c r="F75464" t="s">
        <v>7</v>
      </c>
      <c r="G75464">
        <v>44</v>
      </c>
      <c r="H75464">
        <v>2.5</v>
      </c>
      <c r="I75464" t="s">
        <v>41</v>
      </c>
      <c r="J75464" t="s">
        <v>44</v>
      </c>
      <c r="K75464" t="s">
        <v>149248</v>
      </c>
    </row>
    <row r="75465" spans="1:11" x14ac:dyDescent="0.35">
      <c r="A75465">
        <v>75633</v>
      </c>
      <c r="B75465" s="1">
        <v>45041</v>
      </c>
      <c r="C75465" s="10">
        <v>0.35490740740740739</v>
      </c>
      <c r="D75465">
        <v>2</v>
      </c>
      <c r="E75465">
        <v>3</v>
      </c>
      <c r="F75465" t="s">
        <v>7</v>
      </c>
      <c r="G75465">
        <v>34</v>
      </c>
      <c r="H75465">
        <v>2.4500000000000002</v>
      </c>
      <c r="I75465" t="s">
        <v>11</v>
      </c>
      <c r="J75465" t="s">
        <v>48</v>
      </c>
      <c r="K75465" t="s">
        <v>149254</v>
      </c>
    </row>
    <row r="75466" spans="1:11" x14ac:dyDescent="0.35">
      <c r="A75466">
        <v>75634</v>
      </c>
      <c r="B75466" s="1">
        <v>45041</v>
      </c>
      <c r="C75466" s="10">
        <v>0.35497685185185185</v>
      </c>
      <c r="D75466">
        <v>1</v>
      </c>
      <c r="E75466">
        <v>8</v>
      </c>
      <c r="F75466" t="s">
        <v>5</v>
      </c>
      <c r="G75466">
        <v>38</v>
      </c>
      <c r="H75466">
        <v>3.75</v>
      </c>
      <c r="I75466" t="s">
        <v>11</v>
      </c>
      <c r="J75466" t="s">
        <v>10</v>
      </c>
      <c r="K75466" t="s">
        <v>46</v>
      </c>
    </row>
    <row r="75467" spans="1:11" x14ac:dyDescent="0.35">
      <c r="A75467">
        <v>75635</v>
      </c>
      <c r="B75467" s="1">
        <v>45041</v>
      </c>
      <c r="C75467" s="10">
        <v>0.3558796296296296</v>
      </c>
      <c r="D75467">
        <v>1</v>
      </c>
      <c r="E75467">
        <v>5</v>
      </c>
      <c r="F75467" t="s">
        <v>6</v>
      </c>
      <c r="G75467">
        <v>52</v>
      </c>
      <c r="H75467">
        <v>2.5</v>
      </c>
      <c r="I75467" t="s">
        <v>41</v>
      </c>
      <c r="J75467" t="s">
        <v>40</v>
      </c>
      <c r="K75467" t="s">
        <v>149280</v>
      </c>
    </row>
    <row r="75468" spans="1:11" x14ac:dyDescent="0.35">
      <c r="A75468">
        <v>75636</v>
      </c>
      <c r="B75468" s="1">
        <v>45041</v>
      </c>
      <c r="C75468" s="10">
        <v>0.3558796296296296</v>
      </c>
      <c r="D75468">
        <v>1</v>
      </c>
      <c r="E75468">
        <v>5</v>
      </c>
      <c r="F75468" t="s">
        <v>6</v>
      </c>
      <c r="G75468">
        <v>71</v>
      </c>
      <c r="H75468">
        <v>3.75</v>
      </c>
      <c r="I75468" t="s">
        <v>9</v>
      </c>
      <c r="J75468" t="s">
        <v>29</v>
      </c>
      <c r="K75468" t="s">
        <v>31</v>
      </c>
    </row>
    <row r="75469" spans="1:11" x14ac:dyDescent="0.35">
      <c r="A75469">
        <v>75637</v>
      </c>
      <c r="B75469" s="1">
        <v>45041</v>
      </c>
      <c r="C75469" s="10">
        <v>0.35678240740740735</v>
      </c>
      <c r="D75469">
        <v>3</v>
      </c>
      <c r="E75469">
        <v>5</v>
      </c>
      <c r="F75469" t="s">
        <v>6</v>
      </c>
      <c r="G75469">
        <v>31</v>
      </c>
      <c r="H75469">
        <v>2.2000000000000002</v>
      </c>
      <c r="I75469" t="s">
        <v>11</v>
      </c>
      <c r="J75469" t="s">
        <v>49</v>
      </c>
      <c r="K75469" t="s">
        <v>149262</v>
      </c>
    </row>
    <row r="75470" spans="1:11" x14ac:dyDescent="0.35">
      <c r="A75470">
        <v>75638</v>
      </c>
      <c r="B75470" s="1">
        <v>45041</v>
      </c>
      <c r="C75470" s="10">
        <v>0.35777777777777775</v>
      </c>
      <c r="D75470">
        <v>1</v>
      </c>
      <c r="E75470">
        <v>3</v>
      </c>
      <c r="F75470" t="s">
        <v>7</v>
      </c>
      <c r="G75470">
        <v>59</v>
      </c>
      <c r="H75470">
        <v>4.5</v>
      </c>
      <c r="I75470" t="s">
        <v>34</v>
      </c>
      <c r="J75470" t="s">
        <v>39</v>
      </c>
      <c r="K75470" t="s">
        <v>149270</v>
      </c>
    </row>
    <row r="75471" spans="1:11" x14ac:dyDescent="0.35">
      <c r="A75471">
        <v>75639</v>
      </c>
      <c r="B75471" s="1">
        <v>45041</v>
      </c>
      <c r="C75471" s="10">
        <v>0.35783564814814817</v>
      </c>
      <c r="D75471">
        <v>1</v>
      </c>
      <c r="E75471">
        <v>5</v>
      </c>
      <c r="F75471" t="s">
        <v>6</v>
      </c>
      <c r="G75471">
        <v>52</v>
      </c>
      <c r="H75471">
        <v>2.5</v>
      </c>
      <c r="I75471" t="s">
        <v>41</v>
      </c>
      <c r="J75471" t="s">
        <v>40</v>
      </c>
      <c r="K75471" t="s">
        <v>149280</v>
      </c>
    </row>
    <row r="75472" spans="1:11" x14ac:dyDescent="0.35">
      <c r="A75472">
        <v>75640</v>
      </c>
      <c r="B75472" s="1">
        <v>45041</v>
      </c>
      <c r="C75472" s="10">
        <v>0.35784722222222221</v>
      </c>
      <c r="D75472">
        <v>3</v>
      </c>
      <c r="E75472">
        <v>5</v>
      </c>
      <c r="F75472" t="s">
        <v>6</v>
      </c>
      <c r="G75472">
        <v>54</v>
      </c>
      <c r="H75472">
        <v>2.5</v>
      </c>
      <c r="I75472" t="s">
        <v>41</v>
      </c>
      <c r="J75472" t="s">
        <v>40</v>
      </c>
      <c r="K75472" t="s">
        <v>149251</v>
      </c>
    </row>
    <row r="75473" spans="1:11" x14ac:dyDescent="0.35">
      <c r="A75473">
        <v>75641</v>
      </c>
      <c r="B75473" s="1">
        <v>45041</v>
      </c>
      <c r="C75473" s="10">
        <v>0.35848379629629629</v>
      </c>
      <c r="D75473">
        <v>3</v>
      </c>
      <c r="E75473">
        <v>5</v>
      </c>
      <c r="F75473" t="s">
        <v>6</v>
      </c>
      <c r="G75473">
        <v>48</v>
      </c>
      <c r="H75473">
        <v>2.5</v>
      </c>
      <c r="I75473" t="s">
        <v>41</v>
      </c>
      <c r="J75473" t="s">
        <v>42</v>
      </c>
      <c r="K75473" t="s">
        <v>149272</v>
      </c>
    </row>
    <row r="75474" spans="1:11" x14ac:dyDescent="0.35">
      <c r="A75474">
        <v>75642</v>
      </c>
      <c r="B75474" s="1">
        <v>45041</v>
      </c>
      <c r="C75474" s="10">
        <v>0.35871527777777779</v>
      </c>
      <c r="D75474">
        <v>1</v>
      </c>
      <c r="E75474">
        <v>8</v>
      </c>
      <c r="F75474" t="s">
        <v>5</v>
      </c>
      <c r="G75474">
        <v>16</v>
      </c>
      <c r="H75474">
        <v>8.9499999999999993</v>
      </c>
      <c r="I75474" t="s">
        <v>59</v>
      </c>
      <c r="J75474" t="s">
        <v>58</v>
      </c>
      <c r="K75474" t="s">
        <v>61</v>
      </c>
    </row>
    <row r="75475" spans="1:11" x14ac:dyDescent="0.35">
      <c r="A75475">
        <v>75643</v>
      </c>
      <c r="B75475" s="1">
        <v>45041</v>
      </c>
      <c r="C75475" s="10">
        <v>0.3591435185185185</v>
      </c>
      <c r="D75475">
        <v>1</v>
      </c>
      <c r="E75475">
        <v>8</v>
      </c>
      <c r="F75475" t="s">
        <v>5</v>
      </c>
      <c r="G75475">
        <v>37</v>
      </c>
      <c r="H75475">
        <v>3</v>
      </c>
      <c r="I75475" t="s">
        <v>11</v>
      </c>
      <c r="J75475" t="s">
        <v>10</v>
      </c>
      <c r="K75475" t="s">
        <v>47</v>
      </c>
    </row>
    <row r="75476" spans="1:11" x14ac:dyDescent="0.35">
      <c r="A75476">
        <v>75644</v>
      </c>
      <c r="B75476" s="1">
        <v>45041</v>
      </c>
      <c r="C75476" s="10">
        <v>0.35943287037037036</v>
      </c>
      <c r="D75476">
        <v>1</v>
      </c>
      <c r="E75476">
        <v>8</v>
      </c>
      <c r="F75476" t="s">
        <v>5</v>
      </c>
      <c r="G75476">
        <v>57</v>
      </c>
      <c r="H75476">
        <v>3.1</v>
      </c>
      <c r="I75476" t="s">
        <v>41</v>
      </c>
      <c r="J75476" t="s">
        <v>40</v>
      </c>
      <c r="K75476" t="s">
        <v>149278</v>
      </c>
    </row>
    <row r="75477" spans="1:11" x14ac:dyDescent="0.35">
      <c r="A75477">
        <v>75645</v>
      </c>
      <c r="B75477" s="1">
        <v>45041</v>
      </c>
      <c r="C75477" s="10">
        <v>0.35965277777777777</v>
      </c>
      <c r="D75477">
        <v>2</v>
      </c>
      <c r="E75477">
        <v>8</v>
      </c>
      <c r="F75477" t="s">
        <v>5</v>
      </c>
      <c r="G75477">
        <v>36</v>
      </c>
      <c r="H75477">
        <v>3.75</v>
      </c>
      <c r="I75477" t="s">
        <v>11</v>
      </c>
      <c r="J75477" t="s">
        <v>48</v>
      </c>
      <c r="K75477" t="s">
        <v>149263</v>
      </c>
    </row>
    <row r="75478" spans="1:11" x14ac:dyDescent="0.35">
      <c r="A75478">
        <v>75646</v>
      </c>
      <c r="B75478" s="1">
        <v>45041</v>
      </c>
      <c r="C75478" s="10">
        <v>0.3598263888888889</v>
      </c>
      <c r="D75478">
        <v>1</v>
      </c>
      <c r="E75478">
        <v>8</v>
      </c>
      <c r="F75478" t="s">
        <v>5</v>
      </c>
      <c r="G75478">
        <v>40</v>
      </c>
      <c r="H75478">
        <v>3.75</v>
      </c>
      <c r="I75478" t="s">
        <v>11</v>
      </c>
      <c r="J75478" t="s">
        <v>10</v>
      </c>
      <c r="K75478" t="s">
        <v>45</v>
      </c>
    </row>
    <row r="75479" spans="1:11" x14ac:dyDescent="0.35">
      <c r="A75479">
        <v>75647</v>
      </c>
      <c r="B75479" s="1">
        <v>45041</v>
      </c>
      <c r="C75479" s="10">
        <v>0.3598263888888889</v>
      </c>
      <c r="D75479">
        <v>1</v>
      </c>
      <c r="E75479">
        <v>8</v>
      </c>
      <c r="F75479" t="s">
        <v>5</v>
      </c>
      <c r="G75479">
        <v>63</v>
      </c>
      <c r="H75479">
        <v>0.8</v>
      </c>
      <c r="I75479" t="s">
        <v>15</v>
      </c>
      <c r="J75479" t="s">
        <v>14</v>
      </c>
      <c r="K75479" t="s">
        <v>38</v>
      </c>
    </row>
    <row r="75480" spans="1:11" x14ac:dyDescent="0.35">
      <c r="A75480">
        <v>75648</v>
      </c>
      <c r="B75480" s="1">
        <v>45041</v>
      </c>
      <c r="C75480" s="10">
        <v>0.36025462962962962</v>
      </c>
      <c r="D75480">
        <v>3</v>
      </c>
      <c r="E75480">
        <v>5</v>
      </c>
      <c r="F75480" t="s">
        <v>6</v>
      </c>
      <c r="G75480">
        <v>58</v>
      </c>
      <c r="H75480">
        <v>3.5</v>
      </c>
      <c r="I75480" t="s">
        <v>34</v>
      </c>
      <c r="J75480" t="s">
        <v>39</v>
      </c>
      <c r="K75480" t="s">
        <v>149261</v>
      </c>
    </row>
    <row r="75481" spans="1:11" x14ac:dyDescent="0.35">
      <c r="A75481">
        <v>75649</v>
      </c>
      <c r="B75481" s="1">
        <v>45041</v>
      </c>
      <c r="C75481" s="10">
        <v>0.36025462962962962</v>
      </c>
      <c r="D75481">
        <v>1</v>
      </c>
      <c r="E75481">
        <v>5</v>
      </c>
      <c r="F75481" t="s">
        <v>6</v>
      </c>
      <c r="G75481">
        <v>71</v>
      </c>
      <c r="H75481">
        <v>3.75</v>
      </c>
      <c r="I75481" t="s">
        <v>9</v>
      </c>
      <c r="J75481" t="s">
        <v>29</v>
      </c>
      <c r="K75481" t="s">
        <v>31</v>
      </c>
    </row>
    <row r="75482" spans="1:11" x14ac:dyDescent="0.35">
      <c r="A75482">
        <v>75650</v>
      </c>
      <c r="B75482" s="1">
        <v>45041</v>
      </c>
      <c r="C75482" s="10">
        <v>0.36050925925925931</v>
      </c>
      <c r="D75482">
        <v>3</v>
      </c>
      <c r="E75482">
        <v>5</v>
      </c>
      <c r="F75482" t="s">
        <v>6</v>
      </c>
      <c r="G75482">
        <v>23</v>
      </c>
      <c r="H75482">
        <v>2.5</v>
      </c>
      <c r="I75482" t="s">
        <v>11</v>
      </c>
      <c r="J75482" t="s">
        <v>51</v>
      </c>
      <c r="K75482" t="s">
        <v>149264</v>
      </c>
    </row>
    <row r="75483" spans="1:11" x14ac:dyDescent="0.35">
      <c r="A75483">
        <v>75651</v>
      </c>
      <c r="B75483" s="1">
        <v>45041</v>
      </c>
      <c r="C75483" s="10">
        <v>0.36120370370370369</v>
      </c>
      <c r="D75483">
        <v>2</v>
      </c>
      <c r="E75483">
        <v>5</v>
      </c>
      <c r="F75483" t="s">
        <v>6</v>
      </c>
      <c r="G75483">
        <v>35</v>
      </c>
      <c r="H75483">
        <v>3.1</v>
      </c>
      <c r="I75483" t="s">
        <v>11</v>
      </c>
      <c r="J75483" t="s">
        <v>48</v>
      </c>
      <c r="K75483" t="s">
        <v>149268</v>
      </c>
    </row>
    <row r="75484" spans="1:11" x14ac:dyDescent="0.35">
      <c r="A75484">
        <v>75652</v>
      </c>
      <c r="B75484" s="1">
        <v>45041</v>
      </c>
      <c r="C75484" s="10">
        <v>0.36166666666666664</v>
      </c>
      <c r="D75484">
        <v>3</v>
      </c>
      <c r="E75484">
        <v>5</v>
      </c>
      <c r="F75484" t="s">
        <v>6</v>
      </c>
      <c r="G75484">
        <v>24</v>
      </c>
      <c r="H75484">
        <v>3</v>
      </c>
      <c r="I75484" t="s">
        <v>11</v>
      </c>
      <c r="J75484" t="s">
        <v>51</v>
      </c>
      <c r="K75484" t="s">
        <v>149253</v>
      </c>
    </row>
    <row r="75485" spans="1:11" x14ac:dyDescent="0.35">
      <c r="A75485">
        <v>75653</v>
      </c>
      <c r="B75485" s="1">
        <v>45041</v>
      </c>
      <c r="C75485" s="10">
        <v>0.36216435185185186</v>
      </c>
      <c r="D75485">
        <v>1</v>
      </c>
      <c r="E75485">
        <v>8</v>
      </c>
      <c r="F75485" t="s">
        <v>5</v>
      </c>
      <c r="G75485">
        <v>56</v>
      </c>
      <c r="H75485">
        <v>2.5499999999999998</v>
      </c>
      <c r="I75485" t="s">
        <v>41</v>
      </c>
      <c r="J75485" t="s">
        <v>40</v>
      </c>
      <c r="K75485" t="s">
        <v>149281</v>
      </c>
    </row>
    <row r="75486" spans="1:11" x14ac:dyDescent="0.35">
      <c r="A75486">
        <v>75654</v>
      </c>
      <c r="B75486" s="1">
        <v>45041</v>
      </c>
      <c r="C75486" s="10">
        <v>0.36226851851851855</v>
      </c>
      <c r="D75486">
        <v>1</v>
      </c>
      <c r="E75486">
        <v>8</v>
      </c>
      <c r="F75486" t="s">
        <v>5</v>
      </c>
      <c r="G75486">
        <v>45</v>
      </c>
      <c r="H75486">
        <v>3</v>
      </c>
      <c r="I75486" t="s">
        <v>41</v>
      </c>
      <c r="J75486" t="s">
        <v>44</v>
      </c>
      <c r="K75486" t="s">
        <v>149246</v>
      </c>
    </row>
    <row r="75487" spans="1:11" x14ac:dyDescent="0.35">
      <c r="A75487">
        <v>75655</v>
      </c>
      <c r="B75487" s="1">
        <v>45041</v>
      </c>
      <c r="C75487" s="10">
        <v>0.36296296296296293</v>
      </c>
      <c r="D75487">
        <v>1</v>
      </c>
      <c r="E75487">
        <v>3</v>
      </c>
      <c r="F75487" t="s">
        <v>7</v>
      </c>
      <c r="G75487">
        <v>45</v>
      </c>
      <c r="H75487">
        <v>3</v>
      </c>
      <c r="I75487" t="s">
        <v>41</v>
      </c>
      <c r="J75487" t="s">
        <v>44</v>
      </c>
      <c r="K75487" t="s">
        <v>149246</v>
      </c>
    </row>
    <row r="75488" spans="1:11" x14ac:dyDescent="0.35">
      <c r="A75488">
        <v>75656</v>
      </c>
      <c r="B75488" s="1">
        <v>45041</v>
      </c>
      <c r="C75488" s="10">
        <v>0.36356481481481479</v>
      </c>
      <c r="D75488">
        <v>2</v>
      </c>
      <c r="E75488">
        <v>5</v>
      </c>
      <c r="F75488" t="s">
        <v>6</v>
      </c>
      <c r="G75488">
        <v>27</v>
      </c>
      <c r="H75488">
        <v>3.5</v>
      </c>
      <c r="I75488" t="s">
        <v>11</v>
      </c>
      <c r="J75488" t="s">
        <v>50</v>
      </c>
      <c r="K75488" t="s">
        <v>149257</v>
      </c>
    </row>
    <row r="75489" spans="1:11" x14ac:dyDescent="0.35">
      <c r="A75489">
        <v>75657</v>
      </c>
      <c r="B75489" s="1">
        <v>45041</v>
      </c>
      <c r="C75489" s="10">
        <v>0.36436342592592591</v>
      </c>
      <c r="D75489">
        <v>1</v>
      </c>
      <c r="E75489">
        <v>3</v>
      </c>
      <c r="F75489" t="s">
        <v>7</v>
      </c>
      <c r="G75489">
        <v>58</v>
      </c>
      <c r="H75489">
        <v>3.5</v>
      </c>
      <c r="I75489" t="s">
        <v>34</v>
      </c>
      <c r="J75489" t="s">
        <v>39</v>
      </c>
      <c r="K75489" t="s">
        <v>149261</v>
      </c>
    </row>
    <row r="75490" spans="1:11" x14ac:dyDescent="0.35">
      <c r="A75490">
        <v>75658</v>
      </c>
      <c r="B75490" s="1">
        <v>45041</v>
      </c>
      <c r="C75490" s="10">
        <v>0.36641203703703701</v>
      </c>
      <c r="D75490">
        <v>3</v>
      </c>
      <c r="E75490">
        <v>5</v>
      </c>
      <c r="F75490" t="s">
        <v>6</v>
      </c>
      <c r="G75490">
        <v>49</v>
      </c>
      <c r="H75490">
        <v>3</v>
      </c>
      <c r="I75490" t="s">
        <v>41</v>
      </c>
      <c r="J75490" t="s">
        <v>42</v>
      </c>
      <c r="K75490" t="s">
        <v>149247</v>
      </c>
    </row>
    <row r="75491" spans="1:11" x14ac:dyDescent="0.35">
      <c r="A75491">
        <v>75659</v>
      </c>
      <c r="B75491" s="1">
        <v>45041</v>
      </c>
      <c r="C75491" s="10">
        <v>0.3667361111111111</v>
      </c>
      <c r="D75491">
        <v>2</v>
      </c>
      <c r="E75491">
        <v>8</v>
      </c>
      <c r="F75491" t="s">
        <v>5</v>
      </c>
      <c r="G75491">
        <v>40</v>
      </c>
      <c r="H75491">
        <v>3.75</v>
      </c>
      <c r="I75491" t="s">
        <v>11</v>
      </c>
      <c r="J75491" t="s">
        <v>10</v>
      </c>
      <c r="K75491" t="s">
        <v>45</v>
      </c>
    </row>
    <row r="75492" spans="1:11" x14ac:dyDescent="0.35">
      <c r="A75492">
        <v>75660</v>
      </c>
      <c r="B75492" s="1">
        <v>45041</v>
      </c>
      <c r="C75492" s="10">
        <v>0.36864583333333334</v>
      </c>
      <c r="D75492">
        <v>3</v>
      </c>
      <c r="E75492">
        <v>5</v>
      </c>
      <c r="F75492" t="s">
        <v>6</v>
      </c>
      <c r="G75492">
        <v>53</v>
      </c>
      <c r="H75492">
        <v>3</v>
      </c>
      <c r="I75492" t="s">
        <v>41</v>
      </c>
      <c r="J75492" t="s">
        <v>40</v>
      </c>
      <c r="K75492" t="s">
        <v>149269</v>
      </c>
    </row>
    <row r="75493" spans="1:11" x14ac:dyDescent="0.35">
      <c r="A75493">
        <v>75661</v>
      </c>
      <c r="B75493" s="1">
        <v>45041</v>
      </c>
      <c r="C75493" s="10">
        <v>0.36891203703703707</v>
      </c>
      <c r="D75493">
        <v>2</v>
      </c>
      <c r="E75493">
        <v>5</v>
      </c>
      <c r="F75493" t="s">
        <v>6</v>
      </c>
      <c r="G75493">
        <v>28</v>
      </c>
      <c r="H75493">
        <v>2</v>
      </c>
      <c r="I75493" t="s">
        <v>11</v>
      </c>
      <c r="J75493" t="s">
        <v>49</v>
      </c>
      <c r="K75493" t="s">
        <v>149275</v>
      </c>
    </row>
    <row r="75494" spans="1:11" x14ac:dyDescent="0.35">
      <c r="A75494">
        <v>75662</v>
      </c>
      <c r="B75494" s="1">
        <v>45041</v>
      </c>
      <c r="C75494" s="10">
        <v>0.36912037037037032</v>
      </c>
      <c r="D75494">
        <v>2</v>
      </c>
      <c r="E75494">
        <v>3</v>
      </c>
      <c r="F75494" t="s">
        <v>7</v>
      </c>
      <c r="G75494">
        <v>31</v>
      </c>
      <c r="H75494">
        <v>2.2000000000000002</v>
      </c>
      <c r="I75494" t="s">
        <v>11</v>
      </c>
      <c r="J75494" t="s">
        <v>49</v>
      </c>
      <c r="K75494" t="s">
        <v>149262</v>
      </c>
    </row>
    <row r="75495" spans="1:11" x14ac:dyDescent="0.35">
      <c r="A75495">
        <v>75663</v>
      </c>
      <c r="B75495" s="1">
        <v>45041</v>
      </c>
      <c r="C75495" s="10">
        <v>0.36947916666666664</v>
      </c>
      <c r="D75495">
        <v>1</v>
      </c>
      <c r="E75495">
        <v>8</v>
      </c>
      <c r="F75495" t="s">
        <v>5</v>
      </c>
      <c r="G75495">
        <v>40</v>
      </c>
      <c r="H75495">
        <v>3.75</v>
      </c>
      <c r="I75495" t="s">
        <v>11</v>
      </c>
      <c r="J75495" t="s">
        <v>10</v>
      </c>
      <c r="K75495" t="s">
        <v>45</v>
      </c>
    </row>
    <row r="75496" spans="1:11" x14ac:dyDescent="0.35">
      <c r="A75496">
        <v>75664</v>
      </c>
      <c r="B75496" s="1">
        <v>45041</v>
      </c>
      <c r="C75496" s="10">
        <v>0.36947916666666664</v>
      </c>
      <c r="D75496">
        <v>1</v>
      </c>
      <c r="E75496">
        <v>8</v>
      </c>
      <c r="F75496" t="s">
        <v>5</v>
      </c>
      <c r="G75496">
        <v>64</v>
      </c>
      <c r="H75496">
        <v>0.8</v>
      </c>
      <c r="I75496" t="s">
        <v>15</v>
      </c>
      <c r="J75496" t="s">
        <v>14</v>
      </c>
      <c r="K75496" t="s">
        <v>37</v>
      </c>
    </row>
    <row r="75497" spans="1:11" x14ac:dyDescent="0.35">
      <c r="A75497">
        <v>75665</v>
      </c>
      <c r="B75497" s="1">
        <v>45041</v>
      </c>
      <c r="C75497" s="10">
        <v>0.36973379629629632</v>
      </c>
      <c r="D75497">
        <v>1</v>
      </c>
      <c r="E75497">
        <v>3</v>
      </c>
      <c r="F75497" t="s">
        <v>7</v>
      </c>
      <c r="G75497">
        <v>38</v>
      </c>
      <c r="H75497">
        <v>3.75</v>
      </c>
      <c r="I75497" t="s">
        <v>11</v>
      </c>
      <c r="J75497" t="s">
        <v>10</v>
      </c>
      <c r="K75497" t="s">
        <v>46</v>
      </c>
    </row>
    <row r="75498" spans="1:11" x14ac:dyDescent="0.35">
      <c r="A75498">
        <v>75666</v>
      </c>
      <c r="B75498" s="1">
        <v>45041</v>
      </c>
      <c r="C75498" s="10">
        <v>0.36975694444444446</v>
      </c>
      <c r="D75498">
        <v>1</v>
      </c>
      <c r="E75498">
        <v>8</v>
      </c>
      <c r="F75498" t="s">
        <v>5</v>
      </c>
      <c r="G75498">
        <v>23</v>
      </c>
      <c r="H75498">
        <v>2.5</v>
      </c>
      <c r="I75498" t="s">
        <v>11</v>
      </c>
      <c r="J75498" t="s">
        <v>51</v>
      </c>
      <c r="K75498" t="s">
        <v>149264</v>
      </c>
    </row>
    <row r="75499" spans="1:11" x14ac:dyDescent="0.35">
      <c r="A75499">
        <v>75667</v>
      </c>
      <c r="B75499" s="1">
        <v>45041</v>
      </c>
      <c r="C75499" s="10">
        <v>0.37013888888888885</v>
      </c>
      <c r="D75499">
        <v>2</v>
      </c>
      <c r="E75499">
        <v>8</v>
      </c>
      <c r="F75499" t="s">
        <v>5</v>
      </c>
      <c r="G75499">
        <v>53</v>
      </c>
      <c r="H75499">
        <v>3</v>
      </c>
      <c r="I75499" t="s">
        <v>41</v>
      </c>
      <c r="J75499" t="s">
        <v>40</v>
      </c>
      <c r="K75499" t="s">
        <v>149269</v>
      </c>
    </row>
    <row r="75500" spans="1:11" x14ac:dyDescent="0.35">
      <c r="A75500">
        <v>75668</v>
      </c>
      <c r="B75500" s="1">
        <v>45041</v>
      </c>
      <c r="C75500" s="10">
        <v>0.37013888888888885</v>
      </c>
      <c r="D75500">
        <v>1</v>
      </c>
      <c r="E75500">
        <v>8</v>
      </c>
      <c r="F75500" t="s">
        <v>5</v>
      </c>
      <c r="G75500">
        <v>79</v>
      </c>
      <c r="H75500">
        <v>3.75</v>
      </c>
      <c r="I75500" t="s">
        <v>9</v>
      </c>
      <c r="J75500" t="s">
        <v>8</v>
      </c>
      <c r="K75500" t="s">
        <v>22</v>
      </c>
    </row>
    <row r="75501" spans="1:11" x14ac:dyDescent="0.35">
      <c r="A75501">
        <v>75669</v>
      </c>
      <c r="B75501" s="1">
        <v>45041</v>
      </c>
      <c r="C75501" s="10">
        <v>0.37063657407407408</v>
      </c>
      <c r="D75501">
        <v>2</v>
      </c>
      <c r="E75501">
        <v>8</v>
      </c>
      <c r="F75501" t="s">
        <v>5</v>
      </c>
      <c r="G75501">
        <v>52</v>
      </c>
      <c r="H75501">
        <v>2.5</v>
      </c>
      <c r="I75501" t="s">
        <v>41</v>
      </c>
      <c r="J75501" t="s">
        <v>40</v>
      </c>
      <c r="K75501" t="s">
        <v>149280</v>
      </c>
    </row>
    <row r="75502" spans="1:11" x14ac:dyDescent="0.35">
      <c r="A75502">
        <v>75670</v>
      </c>
      <c r="B75502" s="1">
        <v>45041</v>
      </c>
      <c r="C75502" s="10">
        <v>0.37085648148148148</v>
      </c>
      <c r="D75502">
        <v>2</v>
      </c>
      <c r="E75502">
        <v>3</v>
      </c>
      <c r="F75502" t="s">
        <v>7</v>
      </c>
      <c r="G75502">
        <v>48</v>
      </c>
      <c r="H75502">
        <v>2.5</v>
      </c>
      <c r="I75502" t="s">
        <v>41</v>
      </c>
      <c r="J75502" t="s">
        <v>42</v>
      </c>
      <c r="K75502" t="s">
        <v>149272</v>
      </c>
    </row>
    <row r="75503" spans="1:11" x14ac:dyDescent="0.35">
      <c r="A75503">
        <v>75671</v>
      </c>
      <c r="B75503" s="1">
        <v>45041</v>
      </c>
      <c r="C75503" s="10">
        <v>0.37140046296296297</v>
      </c>
      <c r="D75503">
        <v>1</v>
      </c>
      <c r="E75503">
        <v>3</v>
      </c>
      <c r="F75503" t="s">
        <v>7</v>
      </c>
      <c r="G75503">
        <v>28</v>
      </c>
      <c r="H75503">
        <v>2</v>
      </c>
      <c r="I75503" t="s">
        <v>11</v>
      </c>
      <c r="J75503" t="s">
        <v>49</v>
      </c>
      <c r="K75503" t="s">
        <v>149275</v>
      </c>
    </row>
    <row r="75504" spans="1:11" x14ac:dyDescent="0.35">
      <c r="A75504">
        <v>75672</v>
      </c>
      <c r="B75504" s="1">
        <v>45041</v>
      </c>
      <c r="C75504" s="10">
        <v>0.37140046296296297</v>
      </c>
      <c r="D75504">
        <v>1</v>
      </c>
      <c r="E75504">
        <v>3</v>
      </c>
      <c r="F75504" t="s">
        <v>7</v>
      </c>
      <c r="G75504">
        <v>70</v>
      </c>
      <c r="H75504">
        <v>3.25</v>
      </c>
      <c r="I75504" t="s">
        <v>9</v>
      </c>
      <c r="J75504" t="s">
        <v>8</v>
      </c>
      <c r="K75504" t="s">
        <v>32</v>
      </c>
    </row>
    <row r="75505" spans="1:11" x14ac:dyDescent="0.35">
      <c r="A75505">
        <v>75673</v>
      </c>
      <c r="B75505" s="1">
        <v>45041</v>
      </c>
      <c r="C75505" s="10">
        <v>0.37217592592592591</v>
      </c>
      <c r="D75505">
        <v>2</v>
      </c>
      <c r="E75505">
        <v>8</v>
      </c>
      <c r="F75505" t="s">
        <v>5</v>
      </c>
      <c r="G75505">
        <v>25</v>
      </c>
      <c r="H75505">
        <v>2.2000000000000002</v>
      </c>
      <c r="I75505" t="s">
        <v>11</v>
      </c>
      <c r="J75505" t="s">
        <v>50</v>
      </c>
      <c r="K75505" t="s">
        <v>149279</v>
      </c>
    </row>
    <row r="75506" spans="1:11" x14ac:dyDescent="0.35">
      <c r="A75506">
        <v>75674</v>
      </c>
      <c r="B75506" s="1">
        <v>45041</v>
      </c>
      <c r="C75506" s="10">
        <v>0.37232638888888886</v>
      </c>
      <c r="D75506">
        <v>3</v>
      </c>
      <c r="E75506">
        <v>5</v>
      </c>
      <c r="F75506" t="s">
        <v>6</v>
      </c>
      <c r="G75506">
        <v>52</v>
      </c>
      <c r="H75506">
        <v>2.5</v>
      </c>
      <c r="I75506" t="s">
        <v>41</v>
      </c>
      <c r="J75506" t="s">
        <v>40</v>
      </c>
      <c r="K75506" t="s">
        <v>149280</v>
      </c>
    </row>
    <row r="75507" spans="1:11" x14ac:dyDescent="0.35">
      <c r="A75507">
        <v>75675</v>
      </c>
      <c r="B75507" s="1">
        <v>45041</v>
      </c>
      <c r="C75507" s="10">
        <v>0.37239583333333331</v>
      </c>
      <c r="D75507">
        <v>1</v>
      </c>
      <c r="E75507">
        <v>5</v>
      </c>
      <c r="F75507" t="s">
        <v>6</v>
      </c>
      <c r="G75507">
        <v>34</v>
      </c>
      <c r="H75507">
        <v>2.4500000000000002</v>
      </c>
      <c r="I75507" t="s">
        <v>11</v>
      </c>
      <c r="J75507" t="s">
        <v>48</v>
      </c>
      <c r="K75507" t="s">
        <v>149254</v>
      </c>
    </row>
    <row r="75508" spans="1:11" x14ac:dyDescent="0.35">
      <c r="A75508">
        <v>75676</v>
      </c>
      <c r="B75508" s="1">
        <v>45041</v>
      </c>
      <c r="C75508" s="10">
        <v>0.37239583333333331</v>
      </c>
      <c r="D75508">
        <v>1</v>
      </c>
      <c r="E75508">
        <v>5</v>
      </c>
      <c r="F75508" t="s">
        <v>6</v>
      </c>
      <c r="G75508">
        <v>75</v>
      </c>
      <c r="H75508">
        <v>3.5</v>
      </c>
      <c r="I75508" t="s">
        <v>9</v>
      </c>
      <c r="J75508" t="s">
        <v>29</v>
      </c>
      <c r="K75508" t="s">
        <v>33</v>
      </c>
    </row>
    <row r="75509" spans="1:11" x14ac:dyDescent="0.35">
      <c r="A75509">
        <v>75677</v>
      </c>
      <c r="B75509" s="1">
        <v>45041</v>
      </c>
      <c r="C75509" s="10">
        <v>0.37248842592592596</v>
      </c>
      <c r="D75509">
        <v>1</v>
      </c>
      <c r="E75509">
        <v>3</v>
      </c>
      <c r="F75509" t="s">
        <v>7</v>
      </c>
      <c r="G75509">
        <v>27</v>
      </c>
      <c r="H75509">
        <v>3.5</v>
      </c>
      <c r="I75509" t="s">
        <v>11</v>
      </c>
      <c r="J75509" t="s">
        <v>50</v>
      </c>
      <c r="K75509" t="s">
        <v>149257</v>
      </c>
    </row>
    <row r="75510" spans="1:11" x14ac:dyDescent="0.35">
      <c r="A75510">
        <v>75678</v>
      </c>
      <c r="B75510" s="1">
        <v>45041</v>
      </c>
      <c r="C75510" s="10">
        <v>0.3725</v>
      </c>
      <c r="D75510">
        <v>2</v>
      </c>
      <c r="E75510">
        <v>8</v>
      </c>
      <c r="F75510" t="s">
        <v>5</v>
      </c>
      <c r="G75510">
        <v>46</v>
      </c>
      <c r="H75510">
        <v>2.5</v>
      </c>
      <c r="I75510" t="s">
        <v>41</v>
      </c>
      <c r="J75510" t="s">
        <v>43</v>
      </c>
      <c r="K75510" t="s">
        <v>149258</v>
      </c>
    </row>
    <row r="75511" spans="1:11" x14ac:dyDescent="0.35">
      <c r="A75511">
        <v>75679</v>
      </c>
      <c r="B75511" s="1">
        <v>45041</v>
      </c>
      <c r="C75511" s="10">
        <v>0.37274305555555554</v>
      </c>
      <c r="D75511">
        <v>2</v>
      </c>
      <c r="E75511">
        <v>3</v>
      </c>
      <c r="F75511" t="s">
        <v>7</v>
      </c>
      <c r="G75511">
        <v>33</v>
      </c>
      <c r="H75511">
        <v>3.5</v>
      </c>
      <c r="I75511" t="s">
        <v>11</v>
      </c>
      <c r="J75511" t="s">
        <v>49</v>
      </c>
      <c r="K75511" t="s">
        <v>149252</v>
      </c>
    </row>
    <row r="75512" spans="1:11" x14ac:dyDescent="0.35">
      <c r="A75512">
        <v>75680</v>
      </c>
      <c r="B75512" s="1">
        <v>45041</v>
      </c>
      <c r="C75512" s="10">
        <v>0.37320601851851848</v>
      </c>
      <c r="D75512">
        <v>2</v>
      </c>
      <c r="E75512">
        <v>3</v>
      </c>
      <c r="F75512" t="s">
        <v>7</v>
      </c>
      <c r="G75512">
        <v>42</v>
      </c>
      <c r="H75512">
        <v>2.5</v>
      </c>
      <c r="I75512" t="s">
        <v>41</v>
      </c>
      <c r="J75512" t="s">
        <v>44</v>
      </c>
      <c r="K75512" t="s">
        <v>149249</v>
      </c>
    </row>
    <row r="75513" spans="1:11" x14ac:dyDescent="0.35">
      <c r="A75513">
        <v>75681</v>
      </c>
      <c r="B75513" s="1">
        <v>45041</v>
      </c>
      <c r="C75513" s="10">
        <v>0.37366898148148148</v>
      </c>
      <c r="D75513">
        <v>1</v>
      </c>
      <c r="E75513">
        <v>3</v>
      </c>
      <c r="F75513" t="s">
        <v>7</v>
      </c>
      <c r="G75513">
        <v>31</v>
      </c>
      <c r="H75513">
        <v>2.2000000000000002</v>
      </c>
      <c r="I75513" t="s">
        <v>11</v>
      </c>
      <c r="J75513" t="s">
        <v>49</v>
      </c>
      <c r="K75513" t="s">
        <v>149262</v>
      </c>
    </row>
    <row r="75514" spans="1:11" x14ac:dyDescent="0.35">
      <c r="A75514">
        <v>75682</v>
      </c>
      <c r="B75514" s="1">
        <v>45041</v>
      </c>
      <c r="C75514" s="10">
        <v>0.37366898148148148</v>
      </c>
      <c r="D75514">
        <v>2</v>
      </c>
      <c r="E75514">
        <v>5</v>
      </c>
      <c r="F75514" t="s">
        <v>6</v>
      </c>
      <c r="G75514">
        <v>54</v>
      </c>
      <c r="H75514">
        <v>2.5</v>
      </c>
      <c r="I75514" t="s">
        <v>41</v>
      </c>
      <c r="J75514" t="s">
        <v>40</v>
      </c>
      <c r="K75514" t="s">
        <v>149251</v>
      </c>
    </row>
    <row r="75515" spans="1:11" x14ac:dyDescent="0.35">
      <c r="A75515">
        <v>75683</v>
      </c>
      <c r="B75515" s="1">
        <v>45041</v>
      </c>
      <c r="C75515" s="10">
        <v>0.37366898148148148</v>
      </c>
      <c r="D75515">
        <v>1</v>
      </c>
      <c r="E75515">
        <v>5</v>
      </c>
      <c r="F75515" t="s">
        <v>6</v>
      </c>
      <c r="G75515">
        <v>81</v>
      </c>
      <c r="H75515">
        <v>28</v>
      </c>
      <c r="I75515" t="s">
        <v>18</v>
      </c>
      <c r="J75515" t="s">
        <v>21</v>
      </c>
      <c r="K75515" t="s">
        <v>20</v>
      </c>
    </row>
    <row r="75516" spans="1:11" x14ac:dyDescent="0.35">
      <c r="A75516">
        <v>75684</v>
      </c>
      <c r="B75516" s="1">
        <v>45041</v>
      </c>
      <c r="C75516" s="10">
        <v>0.37375000000000003</v>
      </c>
      <c r="D75516">
        <v>2</v>
      </c>
      <c r="E75516">
        <v>8</v>
      </c>
      <c r="F75516" t="s">
        <v>5</v>
      </c>
      <c r="G75516">
        <v>61</v>
      </c>
      <c r="H75516">
        <v>4.75</v>
      </c>
      <c r="I75516" t="s">
        <v>34</v>
      </c>
      <c r="J75516" t="s">
        <v>39</v>
      </c>
      <c r="K75516" t="s">
        <v>149283</v>
      </c>
    </row>
    <row r="75517" spans="1:11" x14ac:dyDescent="0.35">
      <c r="A75517">
        <v>75685</v>
      </c>
      <c r="B75517" s="1">
        <v>45041</v>
      </c>
      <c r="C75517" s="10">
        <v>0.37565972222222221</v>
      </c>
      <c r="D75517">
        <v>2</v>
      </c>
      <c r="E75517">
        <v>5</v>
      </c>
      <c r="F75517" t="s">
        <v>6</v>
      </c>
      <c r="G75517">
        <v>43</v>
      </c>
      <c r="H75517">
        <v>3</v>
      </c>
      <c r="I75517" t="s">
        <v>41</v>
      </c>
      <c r="J75517" t="s">
        <v>44</v>
      </c>
      <c r="K75517" t="s">
        <v>149266</v>
      </c>
    </row>
    <row r="75518" spans="1:11" x14ac:dyDescent="0.35">
      <c r="A75518">
        <v>75686</v>
      </c>
      <c r="B75518" s="1">
        <v>45041</v>
      </c>
      <c r="C75518" s="10">
        <v>0.37620370370370365</v>
      </c>
      <c r="D75518">
        <v>2</v>
      </c>
      <c r="E75518">
        <v>8</v>
      </c>
      <c r="F75518" t="s">
        <v>5</v>
      </c>
      <c r="G75518">
        <v>33</v>
      </c>
      <c r="H75518">
        <v>3.5</v>
      </c>
      <c r="I75518" t="s">
        <v>11</v>
      </c>
      <c r="J75518" t="s">
        <v>49</v>
      </c>
      <c r="K75518" t="s">
        <v>149252</v>
      </c>
    </row>
    <row r="75519" spans="1:11" x14ac:dyDescent="0.35">
      <c r="A75519">
        <v>75687</v>
      </c>
      <c r="B75519" s="1">
        <v>45041</v>
      </c>
      <c r="C75519" s="10">
        <v>0.37730324074074079</v>
      </c>
      <c r="D75519">
        <v>2</v>
      </c>
      <c r="E75519">
        <v>5</v>
      </c>
      <c r="F75519" t="s">
        <v>6</v>
      </c>
      <c r="G75519">
        <v>58</v>
      </c>
      <c r="H75519">
        <v>3.5</v>
      </c>
      <c r="I75519" t="s">
        <v>34</v>
      </c>
      <c r="J75519" t="s">
        <v>39</v>
      </c>
      <c r="K75519" t="s">
        <v>149261</v>
      </c>
    </row>
    <row r="75520" spans="1:11" x14ac:dyDescent="0.35">
      <c r="A75520">
        <v>75688</v>
      </c>
      <c r="B75520" s="1">
        <v>45041</v>
      </c>
      <c r="C75520" s="10">
        <v>0.3787962962962963</v>
      </c>
      <c r="D75520">
        <v>2</v>
      </c>
      <c r="E75520">
        <v>8</v>
      </c>
      <c r="F75520" t="s">
        <v>5</v>
      </c>
      <c r="G75520">
        <v>51</v>
      </c>
      <c r="H75520">
        <v>3</v>
      </c>
      <c r="I75520" t="s">
        <v>41</v>
      </c>
      <c r="J75520" t="s">
        <v>42</v>
      </c>
      <c r="K75520" t="s">
        <v>149274</v>
      </c>
    </row>
    <row r="75521" spans="1:11" x14ac:dyDescent="0.35">
      <c r="A75521">
        <v>75689</v>
      </c>
      <c r="B75521" s="1">
        <v>45041</v>
      </c>
      <c r="C75521" s="10">
        <v>0.37958333333333333</v>
      </c>
      <c r="D75521">
        <v>1</v>
      </c>
      <c r="E75521">
        <v>5</v>
      </c>
      <c r="F75521" t="s">
        <v>6</v>
      </c>
      <c r="G75521">
        <v>53</v>
      </c>
      <c r="H75521">
        <v>3</v>
      </c>
      <c r="I75521" t="s">
        <v>41</v>
      </c>
      <c r="J75521" t="s">
        <v>40</v>
      </c>
      <c r="K75521" t="s">
        <v>149269</v>
      </c>
    </row>
    <row r="75522" spans="1:11" x14ac:dyDescent="0.35">
      <c r="A75522">
        <v>75690</v>
      </c>
      <c r="B75522" s="1">
        <v>45041</v>
      </c>
      <c r="C75522" s="10">
        <v>0.3800694444444444</v>
      </c>
      <c r="D75522">
        <v>2</v>
      </c>
      <c r="E75522">
        <v>5</v>
      </c>
      <c r="F75522" t="s">
        <v>6</v>
      </c>
      <c r="G75522">
        <v>29</v>
      </c>
      <c r="H75522">
        <v>2.5</v>
      </c>
      <c r="I75522" t="s">
        <v>11</v>
      </c>
      <c r="J75522" t="s">
        <v>49</v>
      </c>
      <c r="K75522" t="s">
        <v>149277</v>
      </c>
    </row>
    <row r="75523" spans="1:11" x14ac:dyDescent="0.35">
      <c r="A75523">
        <v>75691</v>
      </c>
      <c r="B75523" s="1">
        <v>45041</v>
      </c>
      <c r="C75523" s="10">
        <v>0.38025462962962964</v>
      </c>
      <c r="D75523">
        <v>1</v>
      </c>
      <c r="E75523">
        <v>3</v>
      </c>
      <c r="F75523" t="s">
        <v>7</v>
      </c>
      <c r="G75523">
        <v>24</v>
      </c>
      <c r="H75523">
        <v>3</v>
      </c>
      <c r="I75523" t="s">
        <v>11</v>
      </c>
      <c r="J75523" t="s">
        <v>51</v>
      </c>
      <c r="K75523" t="s">
        <v>149253</v>
      </c>
    </row>
    <row r="75524" spans="1:11" x14ac:dyDescent="0.35">
      <c r="A75524">
        <v>75692</v>
      </c>
      <c r="B75524" s="1">
        <v>45041</v>
      </c>
      <c r="C75524" s="10">
        <v>0.38148148148148148</v>
      </c>
      <c r="D75524">
        <v>1</v>
      </c>
      <c r="E75524">
        <v>8</v>
      </c>
      <c r="F75524" t="s">
        <v>5</v>
      </c>
      <c r="G75524">
        <v>40</v>
      </c>
      <c r="H75524">
        <v>3.75</v>
      </c>
      <c r="I75524" t="s">
        <v>11</v>
      </c>
      <c r="J75524" t="s">
        <v>10</v>
      </c>
      <c r="K75524" t="s">
        <v>45</v>
      </c>
    </row>
    <row r="75525" spans="1:11" x14ac:dyDescent="0.35">
      <c r="A75525">
        <v>75693</v>
      </c>
      <c r="B75525" s="1">
        <v>45041</v>
      </c>
      <c r="C75525" s="10">
        <v>0.38247685185185182</v>
      </c>
      <c r="D75525">
        <v>2</v>
      </c>
      <c r="E75525">
        <v>8</v>
      </c>
      <c r="F75525" t="s">
        <v>5</v>
      </c>
      <c r="G75525">
        <v>26</v>
      </c>
      <c r="H75525">
        <v>3</v>
      </c>
      <c r="I75525" t="s">
        <v>11</v>
      </c>
      <c r="J75525" t="s">
        <v>50</v>
      </c>
      <c r="K75525" t="s">
        <v>149255</v>
      </c>
    </row>
    <row r="75526" spans="1:11" x14ac:dyDescent="0.35">
      <c r="A75526">
        <v>75694</v>
      </c>
      <c r="B75526" s="1">
        <v>45041</v>
      </c>
      <c r="C75526" s="10">
        <v>0.38321759259259264</v>
      </c>
      <c r="D75526">
        <v>1</v>
      </c>
      <c r="E75526">
        <v>8</v>
      </c>
      <c r="F75526" t="s">
        <v>5</v>
      </c>
      <c r="G75526">
        <v>54</v>
      </c>
      <c r="H75526">
        <v>2.5</v>
      </c>
      <c r="I75526" t="s">
        <v>41</v>
      </c>
      <c r="J75526" t="s">
        <v>40</v>
      </c>
      <c r="K75526" t="s">
        <v>149251</v>
      </c>
    </row>
    <row r="75527" spans="1:11" x14ac:dyDescent="0.35">
      <c r="A75527">
        <v>75695</v>
      </c>
      <c r="B75527" s="1">
        <v>45041</v>
      </c>
      <c r="C75527" s="10">
        <v>0.38351851851851854</v>
      </c>
      <c r="D75527">
        <v>2</v>
      </c>
      <c r="E75527">
        <v>5</v>
      </c>
      <c r="F75527" t="s">
        <v>6</v>
      </c>
      <c r="G75527">
        <v>32</v>
      </c>
      <c r="H75527">
        <v>3</v>
      </c>
      <c r="I75527" t="s">
        <v>11</v>
      </c>
      <c r="J75527" t="s">
        <v>49</v>
      </c>
      <c r="K75527" t="s">
        <v>149271</v>
      </c>
    </row>
    <row r="75528" spans="1:11" x14ac:dyDescent="0.35">
      <c r="A75528">
        <v>75696</v>
      </c>
      <c r="B75528" s="1">
        <v>45041</v>
      </c>
      <c r="C75528" s="10">
        <v>0.38572916666666668</v>
      </c>
      <c r="D75528">
        <v>1</v>
      </c>
      <c r="E75528">
        <v>8</v>
      </c>
      <c r="F75528" t="s">
        <v>5</v>
      </c>
      <c r="G75528">
        <v>73</v>
      </c>
      <c r="H75528">
        <v>3.75</v>
      </c>
      <c r="I75528" t="s">
        <v>9</v>
      </c>
      <c r="J75528" t="s">
        <v>29</v>
      </c>
      <c r="K75528" t="s">
        <v>28</v>
      </c>
    </row>
    <row r="75529" spans="1:11" x14ac:dyDescent="0.35">
      <c r="A75529">
        <v>75697</v>
      </c>
      <c r="B75529" s="1">
        <v>45041</v>
      </c>
      <c r="C75529" s="10">
        <v>0.38618055555555553</v>
      </c>
      <c r="D75529">
        <v>2</v>
      </c>
      <c r="E75529">
        <v>5</v>
      </c>
      <c r="F75529" t="s">
        <v>6</v>
      </c>
      <c r="G75529">
        <v>23</v>
      </c>
      <c r="H75529">
        <v>2.5</v>
      </c>
      <c r="I75529" t="s">
        <v>11</v>
      </c>
      <c r="J75529" t="s">
        <v>51</v>
      </c>
      <c r="K75529" t="s">
        <v>149264</v>
      </c>
    </row>
    <row r="75530" spans="1:11" x14ac:dyDescent="0.35">
      <c r="A75530">
        <v>75698</v>
      </c>
      <c r="B75530" s="1">
        <v>45041</v>
      </c>
      <c r="C75530" s="10">
        <v>0.38650462962962967</v>
      </c>
      <c r="D75530">
        <v>3</v>
      </c>
      <c r="E75530">
        <v>5</v>
      </c>
      <c r="F75530" t="s">
        <v>6</v>
      </c>
      <c r="G75530">
        <v>46</v>
      </c>
      <c r="H75530">
        <v>2.5</v>
      </c>
      <c r="I75530" t="s">
        <v>41</v>
      </c>
      <c r="J75530" t="s">
        <v>43</v>
      </c>
      <c r="K75530" t="s">
        <v>149258</v>
      </c>
    </row>
    <row r="75531" spans="1:11" x14ac:dyDescent="0.35">
      <c r="A75531">
        <v>75699</v>
      </c>
      <c r="B75531" s="1">
        <v>45041</v>
      </c>
      <c r="C75531" s="10">
        <v>0.38744212962962959</v>
      </c>
      <c r="D75531">
        <v>2</v>
      </c>
      <c r="E75531">
        <v>3</v>
      </c>
      <c r="F75531" t="s">
        <v>7</v>
      </c>
      <c r="G75531">
        <v>43</v>
      </c>
      <c r="H75531">
        <v>3</v>
      </c>
      <c r="I75531" t="s">
        <v>41</v>
      </c>
      <c r="J75531" t="s">
        <v>44</v>
      </c>
      <c r="K75531" t="s">
        <v>149266</v>
      </c>
    </row>
    <row r="75532" spans="1:11" x14ac:dyDescent="0.35">
      <c r="A75532">
        <v>75700</v>
      </c>
      <c r="B75532" s="1">
        <v>45041</v>
      </c>
      <c r="C75532" s="10">
        <v>0.38795138888888886</v>
      </c>
      <c r="D75532">
        <v>2</v>
      </c>
      <c r="E75532">
        <v>5</v>
      </c>
      <c r="F75532" t="s">
        <v>6</v>
      </c>
      <c r="G75532">
        <v>41</v>
      </c>
      <c r="H75532">
        <v>4.25</v>
      </c>
      <c r="I75532" t="s">
        <v>11</v>
      </c>
      <c r="J75532" t="s">
        <v>10</v>
      </c>
      <c r="K75532" t="s">
        <v>149259</v>
      </c>
    </row>
    <row r="75533" spans="1:11" x14ac:dyDescent="0.35">
      <c r="A75533">
        <v>75701</v>
      </c>
      <c r="B75533" s="1">
        <v>45041</v>
      </c>
      <c r="C75533" s="10">
        <v>0.38795138888888886</v>
      </c>
      <c r="D75533">
        <v>1</v>
      </c>
      <c r="E75533">
        <v>5</v>
      </c>
      <c r="F75533" t="s">
        <v>6</v>
      </c>
      <c r="G75533">
        <v>65</v>
      </c>
      <c r="H75533">
        <v>0.8</v>
      </c>
      <c r="I75533" t="s">
        <v>15</v>
      </c>
      <c r="J75533" t="s">
        <v>36</v>
      </c>
      <c r="K75533" t="s">
        <v>35</v>
      </c>
    </row>
    <row r="75534" spans="1:11" x14ac:dyDescent="0.35">
      <c r="A75534">
        <v>75702</v>
      </c>
      <c r="B75534" s="1">
        <v>45041</v>
      </c>
      <c r="C75534" s="10">
        <v>0.38803240740740735</v>
      </c>
      <c r="D75534">
        <v>1</v>
      </c>
      <c r="E75534">
        <v>8</v>
      </c>
      <c r="F75534" t="s">
        <v>5</v>
      </c>
      <c r="G75534">
        <v>74</v>
      </c>
      <c r="H75534">
        <v>3.5</v>
      </c>
      <c r="I75534" t="s">
        <v>9</v>
      </c>
      <c r="J75534" t="s">
        <v>25</v>
      </c>
      <c r="K75534" t="s">
        <v>27</v>
      </c>
    </row>
    <row r="75535" spans="1:11" x14ac:dyDescent="0.35">
      <c r="A75535">
        <v>75703</v>
      </c>
      <c r="B75535" s="1">
        <v>45041</v>
      </c>
      <c r="C75535" s="10">
        <v>0.38817129629629626</v>
      </c>
      <c r="D75535">
        <v>1</v>
      </c>
      <c r="E75535">
        <v>8</v>
      </c>
      <c r="F75535" t="s">
        <v>5</v>
      </c>
      <c r="G75535">
        <v>55</v>
      </c>
      <c r="H75535">
        <v>4</v>
      </c>
      <c r="I75535" t="s">
        <v>41</v>
      </c>
      <c r="J75535" t="s">
        <v>40</v>
      </c>
      <c r="K75535" t="s">
        <v>149250</v>
      </c>
    </row>
    <row r="75536" spans="1:11" x14ac:dyDescent="0.35">
      <c r="A75536">
        <v>75704</v>
      </c>
      <c r="B75536" s="1">
        <v>45041</v>
      </c>
      <c r="C75536" s="10">
        <v>0.3885763888888889</v>
      </c>
      <c r="D75536">
        <v>1</v>
      </c>
      <c r="E75536">
        <v>8</v>
      </c>
      <c r="F75536" t="s">
        <v>5</v>
      </c>
      <c r="G75536">
        <v>12</v>
      </c>
      <c r="H75536">
        <v>8.9499999999999993</v>
      </c>
      <c r="I75536" t="s">
        <v>59</v>
      </c>
      <c r="J75536" t="s">
        <v>68</v>
      </c>
      <c r="K75536" t="s">
        <v>67</v>
      </c>
    </row>
    <row r="75537" spans="1:11" x14ac:dyDescent="0.35">
      <c r="A75537">
        <v>75705</v>
      </c>
      <c r="B75537" s="1">
        <v>45041</v>
      </c>
      <c r="C75537" s="10">
        <v>0.39086805555555554</v>
      </c>
      <c r="D75537">
        <v>3</v>
      </c>
      <c r="E75537">
        <v>5</v>
      </c>
      <c r="F75537" t="s">
        <v>6</v>
      </c>
      <c r="G75537">
        <v>46</v>
      </c>
      <c r="H75537">
        <v>2.5</v>
      </c>
      <c r="I75537" t="s">
        <v>41</v>
      </c>
      <c r="J75537" t="s">
        <v>43</v>
      </c>
      <c r="K75537" t="s">
        <v>149258</v>
      </c>
    </row>
    <row r="75538" spans="1:11" x14ac:dyDescent="0.35">
      <c r="A75538">
        <v>75706</v>
      </c>
      <c r="B75538" s="1">
        <v>45041</v>
      </c>
      <c r="C75538" s="10">
        <v>0.39206018518518521</v>
      </c>
      <c r="D75538">
        <v>1</v>
      </c>
      <c r="E75538">
        <v>8</v>
      </c>
      <c r="F75538" t="s">
        <v>5</v>
      </c>
      <c r="G75538">
        <v>77</v>
      </c>
      <c r="H75538">
        <v>3</v>
      </c>
      <c r="I75538" t="s">
        <v>9</v>
      </c>
      <c r="J75538" t="s">
        <v>8</v>
      </c>
      <c r="K75538" t="s">
        <v>23</v>
      </c>
    </row>
    <row r="75539" spans="1:11" x14ac:dyDescent="0.35">
      <c r="A75539">
        <v>75707</v>
      </c>
      <c r="B75539" s="1">
        <v>45041</v>
      </c>
      <c r="C75539" s="10">
        <v>0.39348379629629626</v>
      </c>
      <c r="D75539">
        <v>1</v>
      </c>
      <c r="E75539">
        <v>8</v>
      </c>
      <c r="F75539" t="s">
        <v>5</v>
      </c>
      <c r="G75539">
        <v>26</v>
      </c>
      <c r="H75539">
        <v>3</v>
      </c>
      <c r="I75539" t="s">
        <v>11</v>
      </c>
      <c r="J75539" t="s">
        <v>50</v>
      </c>
      <c r="K75539" t="s">
        <v>149255</v>
      </c>
    </row>
    <row r="75540" spans="1:11" x14ac:dyDescent="0.35">
      <c r="A75540">
        <v>75708</v>
      </c>
      <c r="B75540" s="1">
        <v>45041</v>
      </c>
      <c r="C75540" s="10">
        <v>0.39431712962962967</v>
      </c>
      <c r="D75540">
        <v>1</v>
      </c>
      <c r="E75540">
        <v>5</v>
      </c>
      <c r="F75540" t="s">
        <v>6</v>
      </c>
      <c r="G75540">
        <v>87</v>
      </c>
      <c r="H75540">
        <v>2.1</v>
      </c>
      <c r="I75540" t="s">
        <v>11</v>
      </c>
      <c r="J75540" t="s">
        <v>10</v>
      </c>
      <c r="K75540" t="s">
        <v>12</v>
      </c>
    </row>
    <row r="75541" spans="1:11" x14ac:dyDescent="0.35">
      <c r="A75541">
        <v>75709</v>
      </c>
      <c r="B75541" s="1">
        <v>45041</v>
      </c>
      <c r="C75541" s="10">
        <v>0.39431712962962967</v>
      </c>
      <c r="D75541">
        <v>1</v>
      </c>
      <c r="E75541">
        <v>5</v>
      </c>
      <c r="F75541" t="s">
        <v>6</v>
      </c>
      <c r="G75541">
        <v>72</v>
      </c>
      <c r="H75541">
        <v>2.65</v>
      </c>
      <c r="I75541" t="s">
        <v>9</v>
      </c>
      <c r="J75541" t="s">
        <v>8</v>
      </c>
      <c r="K75541" t="s">
        <v>30</v>
      </c>
    </row>
    <row r="75542" spans="1:11" x14ac:dyDescent="0.35">
      <c r="A75542">
        <v>75710</v>
      </c>
      <c r="B75542" s="1">
        <v>45041</v>
      </c>
      <c r="C75542" s="10">
        <v>0.3944212962962963</v>
      </c>
      <c r="D75542">
        <v>2</v>
      </c>
      <c r="E75542">
        <v>8</v>
      </c>
      <c r="F75542" t="s">
        <v>5</v>
      </c>
      <c r="G75542">
        <v>24</v>
      </c>
      <c r="H75542">
        <v>3</v>
      </c>
      <c r="I75542" t="s">
        <v>11</v>
      </c>
      <c r="J75542" t="s">
        <v>51</v>
      </c>
      <c r="K75542" t="s">
        <v>149253</v>
      </c>
    </row>
    <row r="75543" spans="1:11" x14ac:dyDescent="0.35">
      <c r="A75543">
        <v>75711</v>
      </c>
      <c r="B75543" s="1">
        <v>45041</v>
      </c>
      <c r="C75543" s="10">
        <v>0.39510416666666665</v>
      </c>
      <c r="D75543">
        <v>1</v>
      </c>
      <c r="E75543">
        <v>8</v>
      </c>
      <c r="F75543" t="s">
        <v>5</v>
      </c>
      <c r="G75543">
        <v>74</v>
      </c>
      <c r="H75543">
        <v>3.5</v>
      </c>
      <c r="I75543" t="s">
        <v>9</v>
      </c>
      <c r="J75543" t="s">
        <v>25</v>
      </c>
      <c r="K75543" t="s">
        <v>27</v>
      </c>
    </row>
    <row r="75544" spans="1:11" x14ac:dyDescent="0.35">
      <c r="A75544">
        <v>75712</v>
      </c>
      <c r="B75544" s="1">
        <v>45041</v>
      </c>
      <c r="C75544" s="10">
        <v>0.39578703703703705</v>
      </c>
      <c r="D75544">
        <v>1</v>
      </c>
      <c r="E75544">
        <v>8</v>
      </c>
      <c r="F75544" t="s">
        <v>5</v>
      </c>
      <c r="G75544">
        <v>55</v>
      </c>
      <c r="H75544">
        <v>4</v>
      </c>
      <c r="I75544" t="s">
        <v>41</v>
      </c>
      <c r="J75544" t="s">
        <v>40</v>
      </c>
      <c r="K75544" t="s">
        <v>149250</v>
      </c>
    </row>
    <row r="75545" spans="1:11" x14ac:dyDescent="0.35">
      <c r="A75545">
        <v>75713</v>
      </c>
      <c r="B75545" s="1">
        <v>45041</v>
      </c>
      <c r="C75545" s="10">
        <v>0.39620370370370367</v>
      </c>
      <c r="D75545">
        <v>1</v>
      </c>
      <c r="E75545">
        <v>8</v>
      </c>
      <c r="F75545" t="s">
        <v>5</v>
      </c>
      <c r="G75545">
        <v>61</v>
      </c>
      <c r="H75545">
        <v>4.75</v>
      </c>
      <c r="I75545" t="s">
        <v>34</v>
      </c>
      <c r="J75545" t="s">
        <v>39</v>
      </c>
      <c r="K75545" t="s">
        <v>149283</v>
      </c>
    </row>
    <row r="75546" spans="1:11" x14ac:dyDescent="0.35">
      <c r="A75546">
        <v>75714</v>
      </c>
      <c r="B75546" s="1">
        <v>45041</v>
      </c>
      <c r="C75546" s="10">
        <v>0.39710648148148148</v>
      </c>
      <c r="D75546">
        <v>2</v>
      </c>
      <c r="E75546">
        <v>5</v>
      </c>
      <c r="F75546" t="s">
        <v>6</v>
      </c>
      <c r="G75546">
        <v>25</v>
      </c>
      <c r="H75546">
        <v>2.2000000000000002</v>
      </c>
      <c r="I75546" t="s">
        <v>11</v>
      </c>
      <c r="J75546" t="s">
        <v>50</v>
      </c>
      <c r="K75546" t="s">
        <v>149279</v>
      </c>
    </row>
    <row r="75547" spans="1:11" x14ac:dyDescent="0.35">
      <c r="A75547">
        <v>75715</v>
      </c>
      <c r="B75547" s="1">
        <v>45041</v>
      </c>
      <c r="C75547" s="10">
        <v>0.39725694444444443</v>
      </c>
      <c r="D75547">
        <v>2</v>
      </c>
      <c r="E75547">
        <v>3</v>
      </c>
      <c r="F75547" t="s">
        <v>7</v>
      </c>
      <c r="G75547">
        <v>48</v>
      </c>
      <c r="H75547">
        <v>2.5</v>
      </c>
      <c r="I75547" t="s">
        <v>41</v>
      </c>
      <c r="J75547" t="s">
        <v>42</v>
      </c>
      <c r="K75547" t="s">
        <v>149272</v>
      </c>
    </row>
    <row r="75548" spans="1:11" x14ac:dyDescent="0.35">
      <c r="A75548">
        <v>75716</v>
      </c>
      <c r="B75548" s="1">
        <v>45041</v>
      </c>
      <c r="C75548" s="10">
        <v>0.39795138888888887</v>
      </c>
      <c r="D75548">
        <v>1</v>
      </c>
      <c r="E75548">
        <v>8</v>
      </c>
      <c r="F75548" t="s">
        <v>5</v>
      </c>
      <c r="G75548">
        <v>46</v>
      </c>
      <c r="H75548">
        <v>2.5</v>
      </c>
      <c r="I75548" t="s">
        <v>41</v>
      </c>
      <c r="J75548" t="s">
        <v>43</v>
      </c>
      <c r="K75548" t="s">
        <v>149258</v>
      </c>
    </row>
    <row r="75549" spans="1:11" x14ac:dyDescent="0.35">
      <c r="A75549">
        <v>75717</v>
      </c>
      <c r="B75549" s="1">
        <v>45041</v>
      </c>
      <c r="C75549" s="10">
        <v>0.39840277777777783</v>
      </c>
      <c r="D75549">
        <v>1</v>
      </c>
      <c r="E75549">
        <v>3</v>
      </c>
      <c r="F75549" t="s">
        <v>7</v>
      </c>
      <c r="G75549">
        <v>29</v>
      </c>
      <c r="H75549">
        <v>2.5</v>
      </c>
      <c r="I75549" t="s">
        <v>11</v>
      </c>
      <c r="J75549" t="s">
        <v>49</v>
      </c>
      <c r="K75549" t="s">
        <v>149277</v>
      </c>
    </row>
    <row r="75550" spans="1:11" x14ac:dyDescent="0.35">
      <c r="A75550">
        <v>75718</v>
      </c>
      <c r="B75550" s="1">
        <v>45041</v>
      </c>
      <c r="C75550" s="10">
        <v>0.39910879629629631</v>
      </c>
      <c r="D75550">
        <v>2</v>
      </c>
      <c r="E75550">
        <v>8</v>
      </c>
      <c r="F75550" t="s">
        <v>5</v>
      </c>
      <c r="G75550">
        <v>43</v>
      </c>
      <c r="H75550">
        <v>3</v>
      </c>
      <c r="I75550" t="s">
        <v>41</v>
      </c>
      <c r="J75550" t="s">
        <v>44</v>
      </c>
      <c r="K75550" t="s">
        <v>149266</v>
      </c>
    </row>
    <row r="75551" spans="1:11" x14ac:dyDescent="0.35">
      <c r="A75551">
        <v>75719</v>
      </c>
      <c r="B75551" s="1">
        <v>45041</v>
      </c>
      <c r="C75551" s="10">
        <v>0.39924768518518516</v>
      </c>
      <c r="D75551">
        <v>1</v>
      </c>
      <c r="E75551">
        <v>5</v>
      </c>
      <c r="F75551" t="s">
        <v>6</v>
      </c>
      <c r="G75551">
        <v>22</v>
      </c>
      <c r="H75551">
        <v>2</v>
      </c>
      <c r="I75551" t="s">
        <v>11</v>
      </c>
      <c r="J75551" t="s">
        <v>51</v>
      </c>
      <c r="K75551" t="s">
        <v>149276</v>
      </c>
    </row>
    <row r="75552" spans="1:11" x14ac:dyDescent="0.35">
      <c r="A75552">
        <v>75720</v>
      </c>
      <c r="B75552" s="1">
        <v>45041</v>
      </c>
      <c r="C75552" s="10">
        <v>0.39982638888888888</v>
      </c>
      <c r="D75552">
        <v>1</v>
      </c>
      <c r="E75552">
        <v>8</v>
      </c>
      <c r="F75552" t="s">
        <v>5</v>
      </c>
      <c r="G75552">
        <v>36</v>
      </c>
      <c r="H75552">
        <v>3.75</v>
      </c>
      <c r="I75552" t="s">
        <v>11</v>
      </c>
      <c r="J75552" t="s">
        <v>48</v>
      </c>
      <c r="K75552" t="s">
        <v>149263</v>
      </c>
    </row>
    <row r="75553" spans="1:11" x14ac:dyDescent="0.35">
      <c r="A75553">
        <v>75721</v>
      </c>
      <c r="B75553" s="1">
        <v>45041</v>
      </c>
      <c r="C75553" s="10">
        <v>0.40162037037037041</v>
      </c>
      <c r="D75553">
        <v>1</v>
      </c>
      <c r="E75553">
        <v>3</v>
      </c>
      <c r="F75553" t="s">
        <v>7</v>
      </c>
      <c r="G75553">
        <v>52</v>
      </c>
      <c r="H75553">
        <v>2.5</v>
      </c>
      <c r="I75553" t="s">
        <v>41</v>
      </c>
      <c r="J75553" t="s">
        <v>40</v>
      </c>
      <c r="K75553" t="s">
        <v>149280</v>
      </c>
    </row>
    <row r="75554" spans="1:11" x14ac:dyDescent="0.35">
      <c r="A75554">
        <v>75722</v>
      </c>
      <c r="B75554" s="1">
        <v>45041</v>
      </c>
      <c r="C75554" s="10">
        <v>0.40177083333333335</v>
      </c>
      <c r="D75554">
        <v>2</v>
      </c>
      <c r="E75554">
        <v>8</v>
      </c>
      <c r="F75554" t="s">
        <v>5</v>
      </c>
      <c r="G75554">
        <v>42</v>
      </c>
      <c r="H75554">
        <v>2.5</v>
      </c>
      <c r="I75554" t="s">
        <v>41</v>
      </c>
      <c r="J75554" t="s">
        <v>44</v>
      </c>
      <c r="K75554" t="s">
        <v>149249</v>
      </c>
    </row>
    <row r="75555" spans="1:11" x14ac:dyDescent="0.35">
      <c r="A75555">
        <v>75723</v>
      </c>
      <c r="B75555" s="1">
        <v>45041</v>
      </c>
      <c r="C75555" s="10">
        <v>0.40209490740740739</v>
      </c>
      <c r="D75555">
        <v>2</v>
      </c>
      <c r="E75555">
        <v>5</v>
      </c>
      <c r="F75555" t="s">
        <v>6</v>
      </c>
      <c r="G75555">
        <v>28</v>
      </c>
      <c r="H75555">
        <v>2</v>
      </c>
      <c r="I75555" t="s">
        <v>11</v>
      </c>
      <c r="J75555" t="s">
        <v>49</v>
      </c>
      <c r="K75555" t="s">
        <v>149275</v>
      </c>
    </row>
    <row r="75556" spans="1:11" x14ac:dyDescent="0.35">
      <c r="A75556">
        <v>75724</v>
      </c>
      <c r="B75556" s="1">
        <v>45041</v>
      </c>
      <c r="C75556" s="10">
        <v>0.40209490740740739</v>
      </c>
      <c r="D75556">
        <v>1</v>
      </c>
      <c r="E75556">
        <v>5</v>
      </c>
      <c r="F75556" t="s">
        <v>6</v>
      </c>
      <c r="G75556">
        <v>79</v>
      </c>
      <c r="H75556">
        <v>3.75</v>
      </c>
      <c r="I75556" t="s">
        <v>9</v>
      </c>
      <c r="J75556" t="s">
        <v>8</v>
      </c>
      <c r="K75556" t="s">
        <v>22</v>
      </c>
    </row>
    <row r="75557" spans="1:11" x14ac:dyDescent="0.35">
      <c r="A75557">
        <v>75725</v>
      </c>
      <c r="B75557" s="1">
        <v>45041</v>
      </c>
      <c r="C75557" s="10">
        <v>0.40211805555555552</v>
      </c>
      <c r="D75557">
        <v>2</v>
      </c>
      <c r="E75557">
        <v>5</v>
      </c>
      <c r="F75557" t="s">
        <v>6</v>
      </c>
      <c r="G75557">
        <v>29</v>
      </c>
      <c r="H75557">
        <v>2.5</v>
      </c>
      <c r="I75557" t="s">
        <v>11</v>
      </c>
      <c r="J75557" t="s">
        <v>49</v>
      </c>
      <c r="K75557" t="s">
        <v>149277</v>
      </c>
    </row>
    <row r="75558" spans="1:11" x14ac:dyDescent="0.35">
      <c r="A75558">
        <v>75726</v>
      </c>
      <c r="B75558" s="1">
        <v>45041</v>
      </c>
      <c r="C75558" s="10">
        <v>0.40248842592592587</v>
      </c>
      <c r="D75558">
        <v>3</v>
      </c>
      <c r="E75558">
        <v>5</v>
      </c>
      <c r="F75558" t="s">
        <v>6</v>
      </c>
      <c r="G75558">
        <v>29</v>
      </c>
      <c r="H75558">
        <v>2.5</v>
      </c>
      <c r="I75558" t="s">
        <v>11</v>
      </c>
      <c r="J75558" t="s">
        <v>49</v>
      </c>
      <c r="K75558" t="s">
        <v>149277</v>
      </c>
    </row>
    <row r="75559" spans="1:11" x14ac:dyDescent="0.35">
      <c r="A75559">
        <v>75727</v>
      </c>
      <c r="B75559" s="1">
        <v>45041</v>
      </c>
      <c r="C75559" s="10">
        <v>0.40252314814814816</v>
      </c>
      <c r="D75559">
        <v>3</v>
      </c>
      <c r="E75559">
        <v>5</v>
      </c>
      <c r="F75559" t="s">
        <v>6</v>
      </c>
      <c r="G75559">
        <v>54</v>
      </c>
      <c r="H75559">
        <v>2.5</v>
      </c>
      <c r="I75559" t="s">
        <v>41</v>
      </c>
      <c r="J75559" t="s">
        <v>40</v>
      </c>
      <c r="K75559" t="s">
        <v>149251</v>
      </c>
    </row>
    <row r="75560" spans="1:11" x14ac:dyDescent="0.35">
      <c r="A75560">
        <v>75728</v>
      </c>
      <c r="B75560" s="1">
        <v>45041</v>
      </c>
      <c r="C75560" s="10">
        <v>0.40255787037037033</v>
      </c>
      <c r="D75560">
        <v>1</v>
      </c>
      <c r="E75560">
        <v>8</v>
      </c>
      <c r="F75560" t="s">
        <v>5</v>
      </c>
      <c r="G75560">
        <v>50</v>
      </c>
      <c r="H75560">
        <v>2.5</v>
      </c>
      <c r="I75560" t="s">
        <v>41</v>
      </c>
      <c r="J75560" t="s">
        <v>42</v>
      </c>
      <c r="K75560" t="s">
        <v>149256</v>
      </c>
    </row>
    <row r="75561" spans="1:11" x14ac:dyDescent="0.35">
      <c r="A75561">
        <v>75729</v>
      </c>
      <c r="B75561" s="1">
        <v>45041</v>
      </c>
      <c r="C75561" s="10">
        <v>0.40271990740740743</v>
      </c>
      <c r="D75561">
        <v>3</v>
      </c>
      <c r="E75561">
        <v>5</v>
      </c>
      <c r="F75561" t="s">
        <v>6</v>
      </c>
      <c r="G75561">
        <v>34</v>
      </c>
      <c r="H75561">
        <v>2.4500000000000002</v>
      </c>
      <c r="I75561" t="s">
        <v>11</v>
      </c>
      <c r="J75561" t="s">
        <v>48</v>
      </c>
      <c r="K75561" t="s">
        <v>149254</v>
      </c>
    </row>
    <row r="75562" spans="1:11" x14ac:dyDescent="0.35">
      <c r="A75562">
        <v>75730</v>
      </c>
      <c r="B75562" s="1">
        <v>45041</v>
      </c>
      <c r="C75562" s="10">
        <v>0.40274305555555556</v>
      </c>
      <c r="D75562">
        <v>1</v>
      </c>
      <c r="E75562">
        <v>8</v>
      </c>
      <c r="F75562" t="s">
        <v>5</v>
      </c>
      <c r="G75562">
        <v>77</v>
      </c>
      <c r="H75562">
        <v>3</v>
      </c>
      <c r="I75562" t="s">
        <v>9</v>
      </c>
      <c r="J75562" t="s">
        <v>8</v>
      </c>
      <c r="K75562" t="s">
        <v>23</v>
      </c>
    </row>
    <row r="75563" spans="1:11" x14ac:dyDescent="0.35">
      <c r="A75563">
        <v>75731</v>
      </c>
      <c r="B75563" s="1">
        <v>45041</v>
      </c>
      <c r="C75563" s="10">
        <v>0.40332175925925928</v>
      </c>
      <c r="D75563">
        <v>1</v>
      </c>
      <c r="E75563">
        <v>5</v>
      </c>
      <c r="F75563" t="s">
        <v>6</v>
      </c>
      <c r="G75563">
        <v>51</v>
      </c>
      <c r="H75563">
        <v>3</v>
      </c>
      <c r="I75563" t="s">
        <v>41</v>
      </c>
      <c r="J75563" t="s">
        <v>42</v>
      </c>
      <c r="K75563" t="s">
        <v>149274</v>
      </c>
    </row>
    <row r="75564" spans="1:11" x14ac:dyDescent="0.35">
      <c r="A75564">
        <v>75732</v>
      </c>
      <c r="B75564" s="1">
        <v>45041</v>
      </c>
      <c r="C75564" s="10">
        <v>0.40334490740740742</v>
      </c>
      <c r="D75564">
        <v>1</v>
      </c>
      <c r="E75564">
        <v>3</v>
      </c>
      <c r="F75564" t="s">
        <v>7</v>
      </c>
      <c r="G75564">
        <v>31</v>
      </c>
      <c r="H75564">
        <v>2.2000000000000002</v>
      </c>
      <c r="I75564" t="s">
        <v>11</v>
      </c>
      <c r="J75564" t="s">
        <v>49</v>
      </c>
      <c r="K75564" t="s">
        <v>149262</v>
      </c>
    </row>
    <row r="75565" spans="1:11" x14ac:dyDescent="0.35">
      <c r="A75565">
        <v>75733</v>
      </c>
      <c r="B75565" s="1">
        <v>45041</v>
      </c>
      <c r="C75565" s="10">
        <v>0.40337962962962964</v>
      </c>
      <c r="D75565">
        <v>2</v>
      </c>
      <c r="E75565">
        <v>8</v>
      </c>
      <c r="F75565" t="s">
        <v>5</v>
      </c>
      <c r="G75565">
        <v>27</v>
      </c>
      <c r="H75565">
        <v>3.5</v>
      </c>
      <c r="I75565" t="s">
        <v>11</v>
      </c>
      <c r="J75565" t="s">
        <v>50</v>
      </c>
      <c r="K75565" t="s">
        <v>149257</v>
      </c>
    </row>
    <row r="75566" spans="1:11" x14ac:dyDescent="0.35">
      <c r="A75566">
        <v>75734</v>
      </c>
      <c r="B75566" s="1">
        <v>45041</v>
      </c>
      <c r="C75566" s="10">
        <v>0.40351851851851855</v>
      </c>
      <c r="D75566">
        <v>1</v>
      </c>
      <c r="E75566">
        <v>8</v>
      </c>
      <c r="F75566" t="s">
        <v>5</v>
      </c>
      <c r="G75566">
        <v>28</v>
      </c>
      <c r="H75566">
        <v>2</v>
      </c>
      <c r="I75566" t="s">
        <v>11</v>
      </c>
      <c r="J75566" t="s">
        <v>49</v>
      </c>
      <c r="K75566" t="s">
        <v>149275</v>
      </c>
    </row>
    <row r="75567" spans="1:11" x14ac:dyDescent="0.35">
      <c r="A75567">
        <v>75735</v>
      </c>
      <c r="B75567" s="1">
        <v>45041</v>
      </c>
      <c r="C75567" s="10">
        <v>0.40417824074074077</v>
      </c>
      <c r="D75567">
        <v>2</v>
      </c>
      <c r="E75567">
        <v>3</v>
      </c>
      <c r="F75567" t="s">
        <v>7</v>
      </c>
      <c r="G75567">
        <v>53</v>
      </c>
      <c r="H75567">
        <v>3</v>
      </c>
      <c r="I75567" t="s">
        <v>41</v>
      </c>
      <c r="J75567" t="s">
        <v>40</v>
      </c>
      <c r="K75567" t="s">
        <v>149269</v>
      </c>
    </row>
    <row r="75568" spans="1:11" x14ac:dyDescent="0.35">
      <c r="A75568">
        <v>75736</v>
      </c>
      <c r="B75568" s="1">
        <v>45041</v>
      </c>
      <c r="C75568" s="10">
        <v>0.40666666666666668</v>
      </c>
      <c r="D75568">
        <v>1</v>
      </c>
      <c r="E75568">
        <v>5</v>
      </c>
      <c r="F75568" t="s">
        <v>6</v>
      </c>
      <c r="G75568">
        <v>37</v>
      </c>
      <c r="H75568">
        <v>3</v>
      </c>
      <c r="I75568" t="s">
        <v>11</v>
      </c>
      <c r="J75568" t="s">
        <v>10</v>
      </c>
      <c r="K75568" t="s">
        <v>47</v>
      </c>
    </row>
    <row r="75569" spans="1:11" x14ac:dyDescent="0.35">
      <c r="A75569">
        <v>75737</v>
      </c>
      <c r="B75569" s="1">
        <v>45041</v>
      </c>
      <c r="C75569" s="10">
        <v>0.40666666666666668</v>
      </c>
      <c r="D75569">
        <v>2</v>
      </c>
      <c r="E75569">
        <v>5</v>
      </c>
      <c r="F75569" t="s">
        <v>6</v>
      </c>
      <c r="G75569">
        <v>65</v>
      </c>
      <c r="H75569">
        <v>0.8</v>
      </c>
      <c r="I75569" t="s">
        <v>15</v>
      </c>
      <c r="J75569" t="s">
        <v>36</v>
      </c>
      <c r="K75569" t="s">
        <v>35</v>
      </c>
    </row>
    <row r="75570" spans="1:11" x14ac:dyDescent="0.35">
      <c r="A75570">
        <v>75738</v>
      </c>
      <c r="B75570" s="1">
        <v>45041</v>
      </c>
      <c r="C75570" s="10">
        <v>0.40686342592592589</v>
      </c>
      <c r="D75570">
        <v>1</v>
      </c>
      <c r="E75570">
        <v>5</v>
      </c>
      <c r="F75570" t="s">
        <v>6</v>
      </c>
      <c r="G75570">
        <v>41</v>
      </c>
      <c r="H75570">
        <v>4.25</v>
      </c>
      <c r="I75570" t="s">
        <v>11</v>
      </c>
      <c r="J75570" t="s">
        <v>10</v>
      </c>
      <c r="K75570" t="s">
        <v>149259</v>
      </c>
    </row>
    <row r="75571" spans="1:11" x14ac:dyDescent="0.35">
      <c r="A75571">
        <v>75739</v>
      </c>
      <c r="B75571" s="1">
        <v>45041</v>
      </c>
      <c r="C75571" s="10">
        <v>0.40686342592592589</v>
      </c>
      <c r="D75571">
        <v>1</v>
      </c>
      <c r="E75571">
        <v>5</v>
      </c>
      <c r="F75571" t="s">
        <v>6</v>
      </c>
      <c r="G75571">
        <v>64</v>
      </c>
      <c r="H75571">
        <v>0.8</v>
      </c>
      <c r="I75571" t="s">
        <v>15</v>
      </c>
      <c r="J75571" t="s">
        <v>14</v>
      </c>
      <c r="K75571" t="s">
        <v>37</v>
      </c>
    </row>
    <row r="75572" spans="1:11" x14ac:dyDescent="0.35">
      <c r="A75572">
        <v>75740</v>
      </c>
      <c r="B75572" s="1">
        <v>45041</v>
      </c>
      <c r="C75572" s="10">
        <v>0.40686342592592589</v>
      </c>
      <c r="D75572">
        <v>1</v>
      </c>
      <c r="E75572">
        <v>5</v>
      </c>
      <c r="F75572" t="s">
        <v>6</v>
      </c>
      <c r="G75572">
        <v>70</v>
      </c>
      <c r="H75572">
        <v>3.25</v>
      </c>
      <c r="I75572" t="s">
        <v>9</v>
      </c>
      <c r="J75572" t="s">
        <v>8</v>
      </c>
      <c r="K75572" t="s">
        <v>32</v>
      </c>
    </row>
    <row r="75573" spans="1:11" x14ac:dyDescent="0.35">
      <c r="A75573">
        <v>75741</v>
      </c>
      <c r="B75573" s="1">
        <v>45041</v>
      </c>
      <c r="C75573" s="10">
        <v>0.40726851851851853</v>
      </c>
      <c r="D75573">
        <v>2</v>
      </c>
      <c r="E75573">
        <v>3</v>
      </c>
      <c r="F75573" t="s">
        <v>7</v>
      </c>
      <c r="G75573">
        <v>32</v>
      </c>
      <c r="H75573">
        <v>3</v>
      </c>
      <c r="I75573" t="s">
        <v>11</v>
      </c>
      <c r="J75573" t="s">
        <v>49</v>
      </c>
      <c r="K75573" t="s">
        <v>149271</v>
      </c>
    </row>
    <row r="75574" spans="1:11" x14ac:dyDescent="0.35">
      <c r="A75574">
        <v>75742</v>
      </c>
      <c r="B75574" s="1">
        <v>45041</v>
      </c>
      <c r="C75574" s="10">
        <v>0.40805555555555556</v>
      </c>
      <c r="D75574">
        <v>1</v>
      </c>
      <c r="E75574">
        <v>8</v>
      </c>
      <c r="F75574" t="s">
        <v>5</v>
      </c>
      <c r="G75574">
        <v>19</v>
      </c>
      <c r="H75574">
        <v>6.4</v>
      </c>
      <c r="I75574" t="s">
        <v>53</v>
      </c>
      <c r="J75574" t="s">
        <v>34</v>
      </c>
      <c r="K75574" t="s">
        <v>56</v>
      </c>
    </row>
    <row r="75575" spans="1:11" x14ac:dyDescent="0.35">
      <c r="A75575">
        <v>75743</v>
      </c>
      <c r="B75575" s="1">
        <v>45041</v>
      </c>
      <c r="C75575" s="10">
        <v>0.40826388888888893</v>
      </c>
      <c r="D75575">
        <v>1</v>
      </c>
      <c r="E75575">
        <v>3</v>
      </c>
      <c r="F75575" t="s">
        <v>7</v>
      </c>
      <c r="G75575">
        <v>45</v>
      </c>
      <c r="H75575">
        <v>3</v>
      </c>
      <c r="I75575" t="s">
        <v>41</v>
      </c>
      <c r="J75575" t="s">
        <v>44</v>
      </c>
      <c r="K75575" t="s">
        <v>149246</v>
      </c>
    </row>
    <row r="75576" spans="1:11" x14ac:dyDescent="0.35">
      <c r="A75576">
        <v>75744</v>
      </c>
      <c r="B75576" s="1">
        <v>45041</v>
      </c>
      <c r="C75576" s="10">
        <v>0.40859953703703705</v>
      </c>
      <c r="D75576">
        <v>1</v>
      </c>
      <c r="E75576">
        <v>8</v>
      </c>
      <c r="F75576" t="s">
        <v>5</v>
      </c>
      <c r="G75576">
        <v>87</v>
      </c>
      <c r="H75576">
        <v>2.1</v>
      </c>
      <c r="I75576" t="s">
        <v>11</v>
      </c>
      <c r="J75576" t="s">
        <v>10</v>
      </c>
      <c r="K75576" t="s">
        <v>12</v>
      </c>
    </row>
    <row r="75577" spans="1:11" x14ac:dyDescent="0.35">
      <c r="A75577">
        <v>75745</v>
      </c>
      <c r="B75577" s="1">
        <v>45041</v>
      </c>
      <c r="C75577" s="10">
        <v>0.40859953703703705</v>
      </c>
      <c r="D75577">
        <v>1</v>
      </c>
      <c r="E75577">
        <v>8</v>
      </c>
      <c r="F75577" t="s">
        <v>5</v>
      </c>
      <c r="G75577">
        <v>72</v>
      </c>
      <c r="H75577">
        <v>3.25</v>
      </c>
      <c r="I75577" t="s">
        <v>9</v>
      </c>
      <c r="J75577" t="s">
        <v>8</v>
      </c>
      <c r="K75577" t="s">
        <v>30</v>
      </c>
    </row>
    <row r="75578" spans="1:11" x14ac:dyDescent="0.35">
      <c r="A75578">
        <v>75746</v>
      </c>
      <c r="B75578" s="1">
        <v>45041</v>
      </c>
      <c r="C75578" s="10">
        <v>0.40862268518518513</v>
      </c>
      <c r="D75578">
        <v>2</v>
      </c>
      <c r="E75578">
        <v>3</v>
      </c>
      <c r="F75578" t="s">
        <v>7</v>
      </c>
      <c r="G75578">
        <v>38</v>
      </c>
      <c r="H75578">
        <v>3.75</v>
      </c>
      <c r="I75578" t="s">
        <v>11</v>
      </c>
      <c r="J75578" t="s">
        <v>10</v>
      </c>
      <c r="K75578" t="s">
        <v>46</v>
      </c>
    </row>
    <row r="75579" spans="1:11" x14ac:dyDescent="0.35">
      <c r="A75579">
        <v>75747</v>
      </c>
      <c r="B75579" s="1">
        <v>45041</v>
      </c>
      <c r="C75579" s="10">
        <v>0.40887731481481482</v>
      </c>
      <c r="D75579">
        <v>2</v>
      </c>
      <c r="E75579">
        <v>3</v>
      </c>
      <c r="F75579" t="s">
        <v>7</v>
      </c>
      <c r="G75579">
        <v>45</v>
      </c>
      <c r="H75579">
        <v>3</v>
      </c>
      <c r="I75579" t="s">
        <v>41</v>
      </c>
      <c r="J75579" t="s">
        <v>44</v>
      </c>
      <c r="K75579" t="s">
        <v>149246</v>
      </c>
    </row>
    <row r="75580" spans="1:11" x14ac:dyDescent="0.35">
      <c r="A75580">
        <v>75748</v>
      </c>
      <c r="B75580" s="1">
        <v>45041</v>
      </c>
      <c r="C75580" s="10">
        <v>0.40972222222222227</v>
      </c>
      <c r="D75580">
        <v>2</v>
      </c>
      <c r="E75580">
        <v>3</v>
      </c>
      <c r="F75580" t="s">
        <v>7</v>
      </c>
      <c r="G75580">
        <v>34</v>
      </c>
      <c r="H75580">
        <v>2.4500000000000002</v>
      </c>
      <c r="I75580" t="s">
        <v>11</v>
      </c>
      <c r="J75580" t="s">
        <v>48</v>
      </c>
      <c r="K75580" t="s">
        <v>149254</v>
      </c>
    </row>
    <row r="75581" spans="1:11" x14ac:dyDescent="0.35">
      <c r="A75581">
        <v>75749</v>
      </c>
      <c r="B75581" s="1">
        <v>45041</v>
      </c>
      <c r="C75581" s="10">
        <v>0.40979166666666672</v>
      </c>
      <c r="D75581">
        <v>3</v>
      </c>
      <c r="E75581">
        <v>5</v>
      </c>
      <c r="F75581" t="s">
        <v>6</v>
      </c>
      <c r="G75581">
        <v>87</v>
      </c>
      <c r="H75581">
        <v>3</v>
      </c>
      <c r="I75581" t="s">
        <v>11</v>
      </c>
      <c r="J75581" t="s">
        <v>10</v>
      </c>
      <c r="K75581" t="s">
        <v>12</v>
      </c>
    </row>
    <row r="75582" spans="1:11" x14ac:dyDescent="0.35">
      <c r="A75582">
        <v>75750</v>
      </c>
      <c r="B75582" s="1">
        <v>45041</v>
      </c>
      <c r="C75582" s="10">
        <v>0.40979166666666672</v>
      </c>
      <c r="D75582">
        <v>1</v>
      </c>
      <c r="E75582">
        <v>5</v>
      </c>
      <c r="F75582" t="s">
        <v>6</v>
      </c>
      <c r="G75582">
        <v>53</v>
      </c>
      <c r="H75582">
        <v>3</v>
      </c>
      <c r="I75582" t="s">
        <v>41</v>
      </c>
      <c r="J75582" t="s">
        <v>40</v>
      </c>
      <c r="K75582" t="s">
        <v>149269</v>
      </c>
    </row>
    <row r="75583" spans="1:11" x14ac:dyDescent="0.35">
      <c r="A75583">
        <v>75751</v>
      </c>
      <c r="B75583" s="1">
        <v>45041</v>
      </c>
      <c r="C75583" s="10">
        <v>0.40995370370370371</v>
      </c>
      <c r="D75583">
        <v>2</v>
      </c>
      <c r="E75583">
        <v>5</v>
      </c>
      <c r="F75583" t="s">
        <v>6</v>
      </c>
      <c r="G75583">
        <v>32</v>
      </c>
      <c r="H75583">
        <v>3</v>
      </c>
      <c r="I75583" t="s">
        <v>11</v>
      </c>
      <c r="J75583" t="s">
        <v>49</v>
      </c>
      <c r="K75583" t="s">
        <v>149271</v>
      </c>
    </row>
    <row r="75584" spans="1:11" x14ac:dyDescent="0.35">
      <c r="A75584">
        <v>75752</v>
      </c>
      <c r="B75584" s="1">
        <v>45041</v>
      </c>
      <c r="C75584" s="10">
        <v>0.41078703703703701</v>
      </c>
      <c r="D75584">
        <v>1</v>
      </c>
      <c r="E75584">
        <v>8</v>
      </c>
      <c r="F75584" t="s">
        <v>5</v>
      </c>
      <c r="G75584">
        <v>79</v>
      </c>
      <c r="H75584">
        <v>3.75</v>
      </c>
      <c r="I75584" t="s">
        <v>9</v>
      </c>
      <c r="J75584" t="s">
        <v>8</v>
      </c>
      <c r="K75584" t="s">
        <v>22</v>
      </c>
    </row>
    <row r="75585" spans="1:11" x14ac:dyDescent="0.35">
      <c r="A75585">
        <v>75753</v>
      </c>
      <c r="B75585" s="1">
        <v>45041</v>
      </c>
      <c r="C75585" s="10">
        <v>0.41105324074074073</v>
      </c>
      <c r="D75585">
        <v>2</v>
      </c>
      <c r="E75585">
        <v>8</v>
      </c>
      <c r="F75585" t="s">
        <v>5</v>
      </c>
      <c r="G75585">
        <v>31</v>
      </c>
      <c r="H75585">
        <v>2.2000000000000002</v>
      </c>
      <c r="I75585" t="s">
        <v>11</v>
      </c>
      <c r="J75585" t="s">
        <v>49</v>
      </c>
      <c r="K75585" t="s">
        <v>149262</v>
      </c>
    </row>
    <row r="75586" spans="1:11" x14ac:dyDescent="0.35">
      <c r="A75586">
        <v>75754</v>
      </c>
      <c r="B75586" s="1">
        <v>45041</v>
      </c>
      <c r="C75586" s="10">
        <v>0.41143518518518518</v>
      </c>
      <c r="D75586">
        <v>1</v>
      </c>
      <c r="E75586">
        <v>8</v>
      </c>
      <c r="F75586" t="s">
        <v>5</v>
      </c>
      <c r="G75586">
        <v>71</v>
      </c>
      <c r="H75586">
        <v>3.75</v>
      </c>
      <c r="I75586" t="s">
        <v>9</v>
      </c>
      <c r="J75586" t="s">
        <v>29</v>
      </c>
      <c r="K75586" t="s">
        <v>31</v>
      </c>
    </row>
    <row r="75587" spans="1:11" x14ac:dyDescent="0.35">
      <c r="A75587">
        <v>75755</v>
      </c>
      <c r="B75587" s="1">
        <v>45041</v>
      </c>
      <c r="C75587" s="10">
        <v>0.41256944444444449</v>
      </c>
      <c r="D75587">
        <v>2</v>
      </c>
      <c r="E75587">
        <v>5</v>
      </c>
      <c r="F75587" t="s">
        <v>6</v>
      </c>
      <c r="G75587">
        <v>60</v>
      </c>
      <c r="H75587">
        <v>3.75</v>
      </c>
      <c r="I75587" t="s">
        <v>34</v>
      </c>
      <c r="J75587" t="s">
        <v>39</v>
      </c>
      <c r="K75587" t="s">
        <v>149260</v>
      </c>
    </row>
    <row r="75588" spans="1:11" x14ac:dyDescent="0.35">
      <c r="A75588">
        <v>75756</v>
      </c>
      <c r="B75588" s="1">
        <v>45041</v>
      </c>
      <c r="C75588" s="10">
        <v>0.41277777777777774</v>
      </c>
      <c r="D75588">
        <v>2</v>
      </c>
      <c r="E75588">
        <v>3</v>
      </c>
      <c r="F75588" t="s">
        <v>7</v>
      </c>
      <c r="G75588">
        <v>32</v>
      </c>
      <c r="H75588">
        <v>3</v>
      </c>
      <c r="I75588" t="s">
        <v>11</v>
      </c>
      <c r="J75588" t="s">
        <v>49</v>
      </c>
      <c r="K75588" t="s">
        <v>149271</v>
      </c>
    </row>
    <row r="75589" spans="1:11" x14ac:dyDescent="0.35">
      <c r="A75589">
        <v>75757</v>
      </c>
      <c r="B75589" s="1">
        <v>45041</v>
      </c>
      <c r="C75589" s="10">
        <v>0.41277777777777774</v>
      </c>
      <c r="D75589">
        <v>1</v>
      </c>
      <c r="E75589">
        <v>3</v>
      </c>
      <c r="F75589" t="s">
        <v>7</v>
      </c>
      <c r="G75589">
        <v>69</v>
      </c>
      <c r="H75589">
        <v>3.25</v>
      </c>
      <c r="I75589" t="s">
        <v>9</v>
      </c>
      <c r="J75589" t="s">
        <v>25</v>
      </c>
      <c r="K75589" t="s">
        <v>26</v>
      </c>
    </row>
    <row r="75590" spans="1:11" x14ac:dyDescent="0.35">
      <c r="A75590">
        <v>75758</v>
      </c>
      <c r="B75590" s="1">
        <v>45041</v>
      </c>
      <c r="C75590" s="10">
        <v>0.41299768518518515</v>
      </c>
      <c r="D75590">
        <v>2</v>
      </c>
      <c r="E75590">
        <v>5</v>
      </c>
      <c r="F75590" t="s">
        <v>6</v>
      </c>
      <c r="G75590">
        <v>50</v>
      </c>
      <c r="H75590">
        <v>2.5</v>
      </c>
      <c r="I75590" t="s">
        <v>41</v>
      </c>
      <c r="J75590" t="s">
        <v>42</v>
      </c>
      <c r="K75590" t="s">
        <v>149256</v>
      </c>
    </row>
    <row r="75591" spans="1:11" x14ac:dyDescent="0.35">
      <c r="A75591">
        <v>75759</v>
      </c>
      <c r="B75591" s="1">
        <v>45041</v>
      </c>
      <c r="C75591" s="10">
        <v>0.41310185185185189</v>
      </c>
      <c r="D75591">
        <v>1</v>
      </c>
      <c r="E75591">
        <v>3</v>
      </c>
      <c r="F75591" t="s">
        <v>7</v>
      </c>
      <c r="G75591">
        <v>22</v>
      </c>
      <c r="H75591">
        <v>2</v>
      </c>
      <c r="I75591" t="s">
        <v>11</v>
      </c>
      <c r="J75591" t="s">
        <v>51</v>
      </c>
      <c r="K75591" t="s">
        <v>149276</v>
      </c>
    </row>
    <row r="75592" spans="1:11" x14ac:dyDescent="0.35">
      <c r="A75592">
        <v>75760</v>
      </c>
      <c r="B75592" s="1">
        <v>45041</v>
      </c>
      <c r="C75592" s="10">
        <v>0.41312499999999996</v>
      </c>
      <c r="D75592">
        <v>2</v>
      </c>
      <c r="E75592">
        <v>3</v>
      </c>
      <c r="F75592" t="s">
        <v>7</v>
      </c>
      <c r="G75592">
        <v>56</v>
      </c>
      <c r="H75592">
        <v>2.5499999999999998</v>
      </c>
      <c r="I75592" t="s">
        <v>41</v>
      </c>
      <c r="J75592" t="s">
        <v>40</v>
      </c>
      <c r="K75592" t="s">
        <v>149281</v>
      </c>
    </row>
    <row r="75593" spans="1:11" x14ac:dyDescent="0.35">
      <c r="A75593">
        <v>75761</v>
      </c>
      <c r="B75593" s="1">
        <v>45041</v>
      </c>
      <c r="C75593" s="10">
        <v>0.41408564814814813</v>
      </c>
      <c r="D75593">
        <v>3</v>
      </c>
      <c r="E75593">
        <v>5</v>
      </c>
      <c r="F75593" t="s">
        <v>6</v>
      </c>
      <c r="G75593">
        <v>31</v>
      </c>
      <c r="H75593">
        <v>2.2000000000000002</v>
      </c>
      <c r="I75593" t="s">
        <v>11</v>
      </c>
      <c r="J75593" t="s">
        <v>49</v>
      </c>
      <c r="K75593" t="s">
        <v>149262</v>
      </c>
    </row>
    <row r="75594" spans="1:11" x14ac:dyDescent="0.35">
      <c r="A75594">
        <v>75762</v>
      </c>
      <c r="B75594" s="1">
        <v>45041</v>
      </c>
      <c r="C75594" s="10">
        <v>0.41437499999999999</v>
      </c>
      <c r="D75594">
        <v>1</v>
      </c>
      <c r="E75594">
        <v>5</v>
      </c>
      <c r="F75594" t="s">
        <v>6</v>
      </c>
      <c r="G75594">
        <v>25</v>
      </c>
      <c r="H75594">
        <v>2.2000000000000002</v>
      </c>
      <c r="I75594" t="s">
        <v>11</v>
      </c>
      <c r="J75594" t="s">
        <v>50</v>
      </c>
      <c r="K75594" t="s">
        <v>149279</v>
      </c>
    </row>
    <row r="75595" spans="1:11" x14ac:dyDescent="0.35">
      <c r="A75595">
        <v>75763</v>
      </c>
      <c r="B75595" s="1">
        <v>45041</v>
      </c>
      <c r="C75595" s="10">
        <v>0.41568287037037038</v>
      </c>
      <c r="D75595">
        <v>3</v>
      </c>
      <c r="E75595">
        <v>5</v>
      </c>
      <c r="F75595" t="s">
        <v>6</v>
      </c>
      <c r="G75595">
        <v>43</v>
      </c>
      <c r="H75595">
        <v>3</v>
      </c>
      <c r="I75595" t="s">
        <v>41</v>
      </c>
      <c r="J75595" t="s">
        <v>44</v>
      </c>
      <c r="K75595" t="s">
        <v>149266</v>
      </c>
    </row>
    <row r="75596" spans="1:11" x14ac:dyDescent="0.35">
      <c r="A75596">
        <v>75764</v>
      </c>
      <c r="B75596" s="1">
        <v>45041</v>
      </c>
      <c r="C75596" s="10">
        <v>0.41568287037037038</v>
      </c>
      <c r="D75596">
        <v>1</v>
      </c>
      <c r="E75596">
        <v>5</v>
      </c>
      <c r="F75596" t="s">
        <v>6</v>
      </c>
      <c r="G75596">
        <v>73</v>
      </c>
      <c r="H75596">
        <v>3.75</v>
      </c>
      <c r="I75596" t="s">
        <v>9</v>
      </c>
      <c r="J75596" t="s">
        <v>29</v>
      </c>
      <c r="K75596" t="s">
        <v>28</v>
      </c>
    </row>
    <row r="75597" spans="1:11" x14ac:dyDescent="0.35">
      <c r="A75597">
        <v>75765</v>
      </c>
      <c r="B75597" s="1">
        <v>45041</v>
      </c>
      <c r="C75597" s="10">
        <v>0.41642361111111109</v>
      </c>
      <c r="D75597">
        <v>2</v>
      </c>
      <c r="E75597">
        <v>3</v>
      </c>
      <c r="F75597" t="s">
        <v>7</v>
      </c>
      <c r="G75597">
        <v>31</v>
      </c>
      <c r="H75597">
        <v>2.2000000000000002</v>
      </c>
      <c r="I75597" t="s">
        <v>11</v>
      </c>
      <c r="J75597" t="s">
        <v>49</v>
      </c>
      <c r="K75597" t="s">
        <v>149262</v>
      </c>
    </row>
    <row r="75598" spans="1:11" x14ac:dyDescent="0.35">
      <c r="A75598">
        <v>75766</v>
      </c>
      <c r="B75598" s="1">
        <v>45041</v>
      </c>
      <c r="C75598" s="10">
        <v>0.417025462962963</v>
      </c>
      <c r="D75598">
        <v>2</v>
      </c>
      <c r="E75598">
        <v>3</v>
      </c>
      <c r="F75598" t="s">
        <v>7</v>
      </c>
      <c r="G75598">
        <v>54</v>
      </c>
      <c r="H75598">
        <v>2.5</v>
      </c>
      <c r="I75598" t="s">
        <v>41</v>
      </c>
      <c r="J75598" t="s">
        <v>40</v>
      </c>
      <c r="K75598" t="s">
        <v>149251</v>
      </c>
    </row>
    <row r="75599" spans="1:11" x14ac:dyDescent="0.35">
      <c r="A75599">
        <v>75767</v>
      </c>
      <c r="B75599" s="1">
        <v>45041</v>
      </c>
      <c r="C75599" s="10">
        <v>0.41739583333333335</v>
      </c>
      <c r="D75599">
        <v>1</v>
      </c>
      <c r="E75599">
        <v>8</v>
      </c>
      <c r="F75599" t="s">
        <v>5</v>
      </c>
      <c r="G75599">
        <v>44</v>
      </c>
      <c r="H75599">
        <v>2.5</v>
      </c>
      <c r="I75599" t="s">
        <v>41</v>
      </c>
      <c r="J75599" t="s">
        <v>44</v>
      </c>
      <c r="K75599" t="s">
        <v>149248</v>
      </c>
    </row>
    <row r="75600" spans="1:11" x14ac:dyDescent="0.35">
      <c r="A75600">
        <v>75768</v>
      </c>
      <c r="B75600" s="1">
        <v>45041</v>
      </c>
      <c r="C75600" s="10">
        <v>0.41806712962962966</v>
      </c>
      <c r="D75600">
        <v>1</v>
      </c>
      <c r="E75600">
        <v>5</v>
      </c>
      <c r="F75600" t="s">
        <v>6</v>
      </c>
      <c r="G75600">
        <v>40</v>
      </c>
      <c r="H75600">
        <v>3.75</v>
      </c>
      <c r="I75600" t="s">
        <v>11</v>
      </c>
      <c r="J75600" t="s">
        <v>10</v>
      </c>
      <c r="K75600" t="s">
        <v>45</v>
      </c>
    </row>
    <row r="75601" spans="1:11" x14ac:dyDescent="0.35">
      <c r="A75601">
        <v>75769</v>
      </c>
      <c r="B75601" s="1">
        <v>45041</v>
      </c>
      <c r="C75601" s="10">
        <v>0.41806712962962966</v>
      </c>
      <c r="D75601">
        <v>1</v>
      </c>
      <c r="E75601">
        <v>5</v>
      </c>
      <c r="F75601" t="s">
        <v>6</v>
      </c>
      <c r="G75601">
        <v>63</v>
      </c>
      <c r="H75601">
        <v>0.8</v>
      </c>
      <c r="I75601" t="s">
        <v>15</v>
      </c>
      <c r="J75601" t="s">
        <v>14</v>
      </c>
      <c r="K75601" t="s">
        <v>38</v>
      </c>
    </row>
    <row r="75602" spans="1:11" x14ac:dyDescent="0.35">
      <c r="A75602">
        <v>75770</v>
      </c>
      <c r="B75602" s="1">
        <v>45041</v>
      </c>
      <c r="C75602" s="10">
        <v>0.41806712962962966</v>
      </c>
      <c r="D75602">
        <v>1</v>
      </c>
      <c r="E75602">
        <v>5</v>
      </c>
      <c r="F75602" t="s">
        <v>6</v>
      </c>
      <c r="G75602">
        <v>69</v>
      </c>
      <c r="H75602">
        <v>3.25</v>
      </c>
      <c r="I75602" t="s">
        <v>9</v>
      </c>
      <c r="J75602" t="s">
        <v>25</v>
      </c>
      <c r="K75602" t="s">
        <v>26</v>
      </c>
    </row>
    <row r="75603" spans="1:11" x14ac:dyDescent="0.35">
      <c r="A75603">
        <v>75771</v>
      </c>
      <c r="B75603" s="1">
        <v>45041</v>
      </c>
      <c r="C75603" s="10">
        <v>0.41935185185185181</v>
      </c>
      <c r="D75603">
        <v>1</v>
      </c>
      <c r="E75603">
        <v>8</v>
      </c>
      <c r="F75603" t="s">
        <v>5</v>
      </c>
      <c r="G75603">
        <v>69</v>
      </c>
      <c r="H75603">
        <v>3.25</v>
      </c>
      <c r="I75603" t="s">
        <v>9</v>
      </c>
      <c r="J75603" t="s">
        <v>25</v>
      </c>
      <c r="K75603" t="s">
        <v>26</v>
      </c>
    </row>
    <row r="75604" spans="1:11" x14ac:dyDescent="0.35">
      <c r="A75604">
        <v>75772</v>
      </c>
      <c r="B75604" s="1">
        <v>45041</v>
      </c>
      <c r="C75604" s="10">
        <v>0.42008101851851848</v>
      </c>
      <c r="D75604">
        <v>1</v>
      </c>
      <c r="E75604">
        <v>3</v>
      </c>
      <c r="F75604" t="s">
        <v>7</v>
      </c>
      <c r="G75604">
        <v>58</v>
      </c>
      <c r="H75604">
        <v>3.5</v>
      </c>
      <c r="I75604" t="s">
        <v>34</v>
      </c>
      <c r="J75604" t="s">
        <v>39</v>
      </c>
      <c r="K75604" t="s">
        <v>149261</v>
      </c>
    </row>
    <row r="75605" spans="1:11" x14ac:dyDescent="0.35">
      <c r="A75605">
        <v>75773</v>
      </c>
      <c r="B75605" s="1">
        <v>45041</v>
      </c>
      <c r="C75605" s="10">
        <v>0.42061342592592593</v>
      </c>
      <c r="D75605">
        <v>2</v>
      </c>
      <c r="E75605">
        <v>8</v>
      </c>
      <c r="F75605" t="s">
        <v>5</v>
      </c>
      <c r="G75605">
        <v>61</v>
      </c>
      <c r="H75605">
        <v>4.75</v>
      </c>
      <c r="I75605" t="s">
        <v>34</v>
      </c>
      <c r="J75605" t="s">
        <v>39</v>
      </c>
      <c r="K75605" t="s">
        <v>149283</v>
      </c>
    </row>
    <row r="75606" spans="1:11" x14ac:dyDescent="0.35">
      <c r="A75606">
        <v>75774</v>
      </c>
      <c r="B75606" s="1">
        <v>45041</v>
      </c>
      <c r="C75606" s="10">
        <v>0.42174768518518518</v>
      </c>
      <c r="D75606">
        <v>1</v>
      </c>
      <c r="E75606">
        <v>8</v>
      </c>
      <c r="F75606" t="s">
        <v>5</v>
      </c>
      <c r="G75606">
        <v>87</v>
      </c>
      <c r="H75606">
        <v>2.1</v>
      </c>
      <c r="I75606" t="s">
        <v>11</v>
      </c>
      <c r="J75606" t="s">
        <v>10</v>
      </c>
      <c r="K75606" t="s">
        <v>12</v>
      </c>
    </row>
    <row r="75607" spans="1:11" x14ac:dyDescent="0.35">
      <c r="A75607">
        <v>75775</v>
      </c>
      <c r="B75607" s="1">
        <v>45041</v>
      </c>
      <c r="C75607" s="10">
        <v>0.42174768518518518</v>
      </c>
      <c r="D75607">
        <v>1</v>
      </c>
      <c r="E75607">
        <v>8</v>
      </c>
      <c r="F75607" t="s">
        <v>5</v>
      </c>
      <c r="G75607">
        <v>72</v>
      </c>
      <c r="H75607">
        <v>3.25</v>
      </c>
      <c r="I75607" t="s">
        <v>9</v>
      </c>
      <c r="J75607" t="s">
        <v>8</v>
      </c>
      <c r="K75607" t="s">
        <v>30</v>
      </c>
    </row>
    <row r="75608" spans="1:11" x14ac:dyDescent="0.35">
      <c r="A75608">
        <v>75776</v>
      </c>
      <c r="B75608" s="1">
        <v>45041</v>
      </c>
      <c r="C75608" s="10">
        <v>0.42178240740740741</v>
      </c>
      <c r="D75608">
        <v>2</v>
      </c>
      <c r="E75608">
        <v>8</v>
      </c>
      <c r="F75608" t="s">
        <v>5</v>
      </c>
      <c r="G75608">
        <v>25</v>
      </c>
      <c r="H75608">
        <v>2.2000000000000002</v>
      </c>
      <c r="I75608" t="s">
        <v>11</v>
      </c>
      <c r="J75608" t="s">
        <v>50</v>
      </c>
      <c r="K75608" t="s">
        <v>149279</v>
      </c>
    </row>
    <row r="75609" spans="1:11" x14ac:dyDescent="0.35">
      <c r="A75609">
        <v>75777</v>
      </c>
      <c r="B75609" s="1">
        <v>45041</v>
      </c>
      <c r="C75609" s="10">
        <v>0.42179398148148151</v>
      </c>
      <c r="D75609">
        <v>2</v>
      </c>
      <c r="E75609">
        <v>8</v>
      </c>
      <c r="F75609" t="s">
        <v>5</v>
      </c>
      <c r="G75609">
        <v>60</v>
      </c>
      <c r="H75609">
        <v>3.75</v>
      </c>
      <c r="I75609" t="s">
        <v>34</v>
      </c>
      <c r="J75609" t="s">
        <v>39</v>
      </c>
      <c r="K75609" t="s">
        <v>149260</v>
      </c>
    </row>
    <row r="75610" spans="1:11" x14ac:dyDescent="0.35">
      <c r="A75610">
        <v>75778</v>
      </c>
      <c r="B75610" s="1">
        <v>45041</v>
      </c>
      <c r="C75610" s="10">
        <v>0.42203703703703704</v>
      </c>
      <c r="D75610">
        <v>1</v>
      </c>
      <c r="E75610">
        <v>3</v>
      </c>
      <c r="F75610" t="s">
        <v>7</v>
      </c>
      <c r="G75610">
        <v>40</v>
      </c>
      <c r="H75610">
        <v>3.75</v>
      </c>
      <c r="I75610" t="s">
        <v>11</v>
      </c>
      <c r="J75610" t="s">
        <v>10</v>
      </c>
      <c r="K75610" t="s">
        <v>45</v>
      </c>
    </row>
    <row r="75611" spans="1:11" x14ac:dyDescent="0.35">
      <c r="A75611">
        <v>75779</v>
      </c>
      <c r="B75611" s="1">
        <v>45041</v>
      </c>
      <c r="C75611" s="10">
        <v>0.42315972222222226</v>
      </c>
      <c r="D75611">
        <v>2</v>
      </c>
      <c r="E75611">
        <v>3</v>
      </c>
      <c r="F75611" t="s">
        <v>7</v>
      </c>
      <c r="G75611">
        <v>61</v>
      </c>
      <c r="H75611">
        <v>4.75</v>
      </c>
      <c r="I75611" t="s">
        <v>34</v>
      </c>
      <c r="J75611" t="s">
        <v>39</v>
      </c>
      <c r="K75611" t="s">
        <v>149283</v>
      </c>
    </row>
    <row r="75612" spans="1:11" x14ac:dyDescent="0.35">
      <c r="A75612">
        <v>75780</v>
      </c>
      <c r="B75612" s="1">
        <v>45041</v>
      </c>
      <c r="C75612" s="10">
        <v>0.42452546296296295</v>
      </c>
      <c r="D75612">
        <v>2</v>
      </c>
      <c r="E75612">
        <v>3</v>
      </c>
      <c r="F75612" t="s">
        <v>7</v>
      </c>
      <c r="G75612">
        <v>35</v>
      </c>
      <c r="H75612">
        <v>3.1</v>
      </c>
      <c r="I75612" t="s">
        <v>11</v>
      </c>
      <c r="J75612" t="s">
        <v>48</v>
      </c>
      <c r="K75612" t="s">
        <v>149268</v>
      </c>
    </row>
    <row r="75613" spans="1:11" x14ac:dyDescent="0.35">
      <c r="A75613">
        <v>75781</v>
      </c>
      <c r="B75613" s="1">
        <v>45041</v>
      </c>
      <c r="C75613" s="10">
        <v>0.42480324074074072</v>
      </c>
      <c r="D75613">
        <v>2</v>
      </c>
      <c r="E75613">
        <v>5</v>
      </c>
      <c r="F75613" t="s">
        <v>6</v>
      </c>
      <c r="G75613">
        <v>45</v>
      </c>
      <c r="H75613">
        <v>3</v>
      </c>
      <c r="I75613" t="s">
        <v>41</v>
      </c>
      <c r="J75613" t="s">
        <v>44</v>
      </c>
      <c r="K75613" t="s">
        <v>149246</v>
      </c>
    </row>
    <row r="75614" spans="1:11" x14ac:dyDescent="0.35">
      <c r="A75614">
        <v>75782</v>
      </c>
      <c r="B75614" s="1">
        <v>45041</v>
      </c>
      <c r="C75614" s="10">
        <v>0.42592592592592587</v>
      </c>
      <c r="D75614">
        <v>2</v>
      </c>
      <c r="E75614">
        <v>5</v>
      </c>
      <c r="F75614" t="s">
        <v>6</v>
      </c>
      <c r="G75614">
        <v>51</v>
      </c>
      <c r="H75614">
        <v>3</v>
      </c>
      <c r="I75614" t="s">
        <v>41</v>
      </c>
      <c r="J75614" t="s">
        <v>42</v>
      </c>
      <c r="K75614" t="s">
        <v>149274</v>
      </c>
    </row>
    <row r="75615" spans="1:11" x14ac:dyDescent="0.35">
      <c r="A75615">
        <v>75783</v>
      </c>
      <c r="B75615" s="1">
        <v>45041</v>
      </c>
      <c r="C75615" s="10">
        <v>0.42606481481481479</v>
      </c>
      <c r="D75615">
        <v>2</v>
      </c>
      <c r="E75615">
        <v>5</v>
      </c>
      <c r="F75615" t="s">
        <v>6</v>
      </c>
      <c r="G75615">
        <v>58</v>
      </c>
      <c r="H75615">
        <v>3.5</v>
      </c>
      <c r="I75615" t="s">
        <v>34</v>
      </c>
      <c r="J75615" t="s">
        <v>39</v>
      </c>
      <c r="K75615" t="s">
        <v>149261</v>
      </c>
    </row>
    <row r="75616" spans="1:11" x14ac:dyDescent="0.35">
      <c r="A75616">
        <v>75784</v>
      </c>
      <c r="B75616" s="1">
        <v>45041</v>
      </c>
      <c r="C75616" s="10">
        <v>0.42781249999999998</v>
      </c>
      <c r="D75616">
        <v>1</v>
      </c>
      <c r="E75616">
        <v>8</v>
      </c>
      <c r="F75616" t="s">
        <v>5</v>
      </c>
      <c r="G75616">
        <v>36</v>
      </c>
      <c r="H75616">
        <v>3.75</v>
      </c>
      <c r="I75616" t="s">
        <v>11</v>
      </c>
      <c r="J75616" t="s">
        <v>48</v>
      </c>
      <c r="K75616" t="s">
        <v>149263</v>
      </c>
    </row>
    <row r="75617" spans="1:11" x14ac:dyDescent="0.35">
      <c r="A75617">
        <v>75785</v>
      </c>
      <c r="B75617" s="1">
        <v>45041</v>
      </c>
      <c r="C75617" s="10">
        <v>0.42849537037037039</v>
      </c>
      <c r="D75617">
        <v>2</v>
      </c>
      <c r="E75617">
        <v>3</v>
      </c>
      <c r="F75617" t="s">
        <v>7</v>
      </c>
      <c r="G75617">
        <v>37</v>
      </c>
      <c r="H75617">
        <v>3</v>
      </c>
      <c r="I75617" t="s">
        <v>11</v>
      </c>
      <c r="J75617" t="s">
        <v>10</v>
      </c>
      <c r="K75617" t="s">
        <v>47</v>
      </c>
    </row>
    <row r="75618" spans="1:11" x14ac:dyDescent="0.35">
      <c r="A75618">
        <v>75786</v>
      </c>
      <c r="B75618" s="1">
        <v>45041</v>
      </c>
      <c r="C75618" s="10">
        <v>0.42854166666666665</v>
      </c>
      <c r="D75618">
        <v>2</v>
      </c>
      <c r="E75618">
        <v>8</v>
      </c>
      <c r="F75618" t="s">
        <v>5</v>
      </c>
      <c r="G75618">
        <v>39</v>
      </c>
      <c r="H75618">
        <v>4.25</v>
      </c>
      <c r="I75618" t="s">
        <v>11</v>
      </c>
      <c r="J75618" t="s">
        <v>10</v>
      </c>
      <c r="K75618" t="s">
        <v>149273</v>
      </c>
    </row>
    <row r="75619" spans="1:11" x14ac:dyDescent="0.35">
      <c r="A75619">
        <v>75787</v>
      </c>
      <c r="B75619" s="1">
        <v>45041</v>
      </c>
      <c r="C75619" s="10">
        <v>0.42861111111111111</v>
      </c>
      <c r="D75619">
        <v>2</v>
      </c>
      <c r="E75619">
        <v>8</v>
      </c>
      <c r="F75619" t="s">
        <v>5</v>
      </c>
      <c r="G75619">
        <v>48</v>
      </c>
      <c r="H75619">
        <v>2.5</v>
      </c>
      <c r="I75619" t="s">
        <v>41</v>
      </c>
      <c r="J75619" t="s">
        <v>42</v>
      </c>
      <c r="K75619" t="s">
        <v>149272</v>
      </c>
    </row>
    <row r="75620" spans="1:11" x14ac:dyDescent="0.35">
      <c r="A75620">
        <v>75788</v>
      </c>
      <c r="B75620" s="1">
        <v>45041</v>
      </c>
      <c r="C75620" s="10">
        <v>0.42973379629629632</v>
      </c>
      <c r="D75620">
        <v>1</v>
      </c>
      <c r="E75620">
        <v>8</v>
      </c>
      <c r="F75620" t="s">
        <v>5</v>
      </c>
      <c r="G75620">
        <v>47</v>
      </c>
      <c r="H75620">
        <v>3</v>
      </c>
      <c r="I75620" t="s">
        <v>41</v>
      </c>
      <c r="J75620" t="s">
        <v>43</v>
      </c>
      <c r="K75620" t="s">
        <v>149265</v>
      </c>
    </row>
    <row r="75621" spans="1:11" x14ac:dyDescent="0.35">
      <c r="A75621">
        <v>75789</v>
      </c>
      <c r="B75621" s="1">
        <v>45041</v>
      </c>
      <c r="C75621" s="10">
        <v>0.43069444444444444</v>
      </c>
      <c r="D75621">
        <v>2</v>
      </c>
      <c r="E75621">
        <v>5</v>
      </c>
      <c r="F75621" t="s">
        <v>6</v>
      </c>
      <c r="G75621">
        <v>46</v>
      </c>
      <c r="H75621">
        <v>2.5</v>
      </c>
      <c r="I75621" t="s">
        <v>41</v>
      </c>
      <c r="J75621" t="s">
        <v>43</v>
      </c>
      <c r="K75621" t="s">
        <v>149258</v>
      </c>
    </row>
    <row r="75622" spans="1:11" x14ac:dyDescent="0.35">
      <c r="A75622">
        <v>75790</v>
      </c>
      <c r="B75622" s="1">
        <v>45041</v>
      </c>
      <c r="C75622" s="10">
        <v>0.43085648148148148</v>
      </c>
      <c r="D75622">
        <v>2</v>
      </c>
      <c r="E75622">
        <v>8</v>
      </c>
      <c r="F75622" t="s">
        <v>5</v>
      </c>
      <c r="G75622">
        <v>53</v>
      </c>
      <c r="H75622">
        <v>3</v>
      </c>
      <c r="I75622" t="s">
        <v>41</v>
      </c>
      <c r="J75622" t="s">
        <v>40</v>
      </c>
      <c r="K75622" t="s">
        <v>149269</v>
      </c>
    </row>
    <row r="75623" spans="1:11" x14ac:dyDescent="0.35">
      <c r="A75623">
        <v>75791</v>
      </c>
      <c r="B75623" s="1">
        <v>45041</v>
      </c>
      <c r="C75623" s="10">
        <v>0.43085648148148148</v>
      </c>
      <c r="D75623">
        <v>1</v>
      </c>
      <c r="E75623">
        <v>8</v>
      </c>
      <c r="F75623" t="s">
        <v>5</v>
      </c>
      <c r="G75623">
        <v>76</v>
      </c>
      <c r="H75623">
        <v>3.5</v>
      </c>
      <c r="I75623" t="s">
        <v>9</v>
      </c>
      <c r="J75623" t="s">
        <v>25</v>
      </c>
      <c r="K75623" t="s">
        <v>24</v>
      </c>
    </row>
    <row r="75624" spans="1:11" x14ac:dyDescent="0.35">
      <c r="A75624">
        <v>75792</v>
      </c>
      <c r="B75624" s="1">
        <v>45041</v>
      </c>
      <c r="C75624" s="10">
        <v>0.43104166666666671</v>
      </c>
      <c r="D75624">
        <v>1</v>
      </c>
      <c r="E75624">
        <v>5</v>
      </c>
      <c r="F75624" t="s">
        <v>6</v>
      </c>
      <c r="G75624">
        <v>27</v>
      </c>
      <c r="H75624">
        <v>3.5</v>
      </c>
      <c r="I75624" t="s">
        <v>11</v>
      </c>
      <c r="J75624" t="s">
        <v>50</v>
      </c>
      <c r="K75624" t="s">
        <v>149257</v>
      </c>
    </row>
    <row r="75625" spans="1:11" x14ac:dyDescent="0.35">
      <c r="A75625">
        <v>75793</v>
      </c>
      <c r="B75625" s="1">
        <v>45041</v>
      </c>
      <c r="C75625" s="10">
        <v>0.43104166666666671</v>
      </c>
      <c r="D75625">
        <v>1</v>
      </c>
      <c r="E75625">
        <v>5</v>
      </c>
      <c r="F75625" t="s">
        <v>6</v>
      </c>
      <c r="G75625">
        <v>9</v>
      </c>
      <c r="H75625">
        <v>22.5</v>
      </c>
      <c r="I75625" t="s">
        <v>72</v>
      </c>
      <c r="J75625" t="s">
        <v>74</v>
      </c>
      <c r="K75625" t="s">
        <v>73</v>
      </c>
    </row>
    <row r="75626" spans="1:11" x14ac:dyDescent="0.35">
      <c r="A75626">
        <v>75794</v>
      </c>
      <c r="B75626" s="1">
        <v>45041</v>
      </c>
      <c r="C75626" s="10">
        <v>0.4314236111111111</v>
      </c>
      <c r="D75626">
        <v>1</v>
      </c>
      <c r="E75626">
        <v>8</v>
      </c>
      <c r="F75626" t="s">
        <v>5</v>
      </c>
      <c r="G75626">
        <v>24</v>
      </c>
      <c r="H75626">
        <v>3</v>
      </c>
      <c r="I75626" t="s">
        <v>11</v>
      </c>
      <c r="J75626" t="s">
        <v>51</v>
      </c>
      <c r="K75626" t="s">
        <v>149253</v>
      </c>
    </row>
    <row r="75627" spans="1:11" x14ac:dyDescent="0.35">
      <c r="A75627">
        <v>75795</v>
      </c>
      <c r="B75627" s="1">
        <v>45041</v>
      </c>
      <c r="C75627" s="10">
        <v>0.43181712962962965</v>
      </c>
      <c r="D75627">
        <v>2</v>
      </c>
      <c r="E75627">
        <v>5</v>
      </c>
      <c r="F75627" t="s">
        <v>6</v>
      </c>
      <c r="G75627">
        <v>26</v>
      </c>
      <c r="H75627">
        <v>3</v>
      </c>
      <c r="I75627" t="s">
        <v>11</v>
      </c>
      <c r="J75627" t="s">
        <v>50</v>
      </c>
      <c r="K75627" t="s">
        <v>149255</v>
      </c>
    </row>
    <row r="75628" spans="1:11" x14ac:dyDescent="0.35">
      <c r="A75628">
        <v>75796</v>
      </c>
      <c r="B75628" s="1">
        <v>45041</v>
      </c>
      <c r="C75628" s="10">
        <v>0.43284722222222222</v>
      </c>
      <c r="D75628">
        <v>1</v>
      </c>
      <c r="E75628">
        <v>5</v>
      </c>
      <c r="F75628" t="s">
        <v>6</v>
      </c>
      <c r="G75628">
        <v>55</v>
      </c>
      <c r="H75628">
        <v>4</v>
      </c>
      <c r="I75628" t="s">
        <v>41</v>
      </c>
      <c r="J75628" t="s">
        <v>40</v>
      </c>
      <c r="K75628" t="s">
        <v>149250</v>
      </c>
    </row>
    <row r="75629" spans="1:11" x14ac:dyDescent="0.35">
      <c r="A75629">
        <v>75797</v>
      </c>
      <c r="B75629" s="1">
        <v>45041</v>
      </c>
      <c r="C75629" s="10">
        <v>0.43302083333333335</v>
      </c>
      <c r="D75629">
        <v>1</v>
      </c>
      <c r="E75629">
        <v>8</v>
      </c>
      <c r="F75629" t="s">
        <v>5</v>
      </c>
      <c r="G75629">
        <v>56</v>
      </c>
      <c r="H75629">
        <v>2.5499999999999998</v>
      </c>
      <c r="I75629" t="s">
        <v>41</v>
      </c>
      <c r="J75629" t="s">
        <v>40</v>
      </c>
      <c r="K75629" t="s">
        <v>149281</v>
      </c>
    </row>
    <row r="75630" spans="1:11" x14ac:dyDescent="0.35">
      <c r="A75630">
        <v>75798</v>
      </c>
      <c r="B75630" s="1">
        <v>45041</v>
      </c>
      <c r="C75630" s="10">
        <v>0.4337152777777778</v>
      </c>
      <c r="D75630">
        <v>1</v>
      </c>
      <c r="E75630">
        <v>8</v>
      </c>
      <c r="F75630" t="s">
        <v>5</v>
      </c>
      <c r="G75630">
        <v>31</v>
      </c>
      <c r="H75630">
        <v>2.2000000000000002</v>
      </c>
      <c r="I75630" t="s">
        <v>11</v>
      </c>
      <c r="J75630" t="s">
        <v>49</v>
      </c>
      <c r="K75630" t="s">
        <v>149262</v>
      </c>
    </row>
    <row r="75631" spans="1:11" x14ac:dyDescent="0.35">
      <c r="A75631">
        <v>75799</v>
      </c>
      <c r="B75631" s="1">
        <v>45041</v>
      </c>
      <c r="C75631" s="10">
        <v>0.43403935185185188</v>
      </c>
      <c r="D75631">
        <v>2</v>
      </c>
      <c r="E75631">
        <v>8</v>
      </c>
      <c r="F75631" t="s">
        <v>5</v>
      </c>
      <c r="G75631">
        <v>23</v>
      </c>
      <c r="H75631">
        <v>2.5</v>
      </c>
      <c r="I75631" t="s">
        <v>11</v>
      </c>
      <c r="J75631" t="s">
        <v>51</v>
      </c>
      <c r="K75631" t="s">
        <v>149264</v>
      </c>
    </row>
    <row r="75632" spans="1:11" x14ac:dyDescent="0.35">
      <c r="A75632">
        <v>75800</v>
      </c>
      <c r="B75632" s="1">
        <v>45041</v>
      </c>
      <c r="C75632" s="10">
        <v>0.43537037037037035</v>
      </c>
      <c r="D75632">
        <v>1</v>
      </c>
      <c r="E75632">
        <v>5</v>
      </c>
      <c r="F75632" t="s">
        <v>6</v>
      </c>
      <c r="G75632">
        <v>38</v>
      </c>
      <c r="H75632">
        <v>3.75</v>
      </c>
      <c r="I75632" t="s">
        <v>11</v>
      </c>
      <c r="J75632" t="s">
        <v>10</v>
      </c>
      <c r="K75632" t="s">
        <v>46</v>
      </c>
    </row>
    <row r="75633" spans="1:11" x14ac:dyDescent="0.35">
      <c r="A75633">
        <v>75801</v>
      </c>
      <c r="B75633" s="1">
        <v>45041</v>
      </c>
      <c r="C75633" s="10">
        <v>0.43537037037037035</v>
      </c>
      <c r="D75633">
        <v>1</v>
      </c>
      <c r="E75633">
        <v>5</v>
      </c>
      <c r="F75633" t="s">
        <v>6</v>
      </c>
      <c r="G75633">
        <v>64</v>
      </c>
      <c r="H75633">
        <v>0.8</v>
      </c>
      <c r="I75633" t="s">
        <v>15</v>
      </c>
      <c r="J75633" t="s">
        <v>14</v>
      </c>
      <c r="K75633" t="s">
        <v>37</v>
      </c>
    </row>
    <row r="75634" spans="1:11" x14ac:dyDescent="0.35">
      <c r="A75634">
        <v>75802</v>
      </c>
      <c r="B75634" s="1">
        <v>45041</v>
      </c>
      <c r="C75634" s="10">
        <v>0.43537037037037035</v>
      </c>
      <c r="D75634">
        <v>1</v>
      </c>
      <c r="E75634">
        <v>5</v>
      </c>
      <c r="F75634" t="s">
        <v>6</v>
      </c>
      <c r="G75634">
        <v>4</v>
      </c>
      <c r="H75634">
        <v>20.45</v>
      </c>
      <c r="I75634" t="s">
        <v>72</v>
      </c>
      <c r="J75634" t="s">
        <v>82</v>
      </c>
      <c r="K75634" t="s">
        <v>81</v>
      </c>
    </row>
    <row r="75635" spans="1:11" x14ac:dyDescent="0.35">
      <c r="A75635">
        <v>75803</v>
      </c>
      <c r="B75635" s="1">
        <v>45041</v>
      </c>
      <c r="C75635" s="10">
        <v>0.4355324074074074</v>
      </c>
      <c r="D75635">
        <v>1</v>
      </c>
      <c r="E75635">
        <v>5</v>
      </c>
      <c r="F75635" t="s">
        <v>6</v>
      </c>
      <c r="G75635">
        <v>31</v>
      </c>
      <c r="H75635">
        <v>2.2000000000000002</v>
      </c>
      <c r="I75635" t="s">
        <v>11</v>
      </c>
      <c r="J75635" t="s">
        <v>49</v>
      </c>
      <c r="K75635" t="s">
        <v>149262</v>
      </c>
    </row>
    <row r="75636" spans="1:11" x14ac:dyDescent="0.35">
      <c r="A75636">
        <v>75804</v>
      </c>
      <c r="B75636" s="1">
        <v>45041</v>
      </c>
      <c r="C75636" s="10">
        <v>0.43560185185185185</v>
      </c>
      <c r="D75636">
        <v>1</v>
      </c>
      <c r="E75636">
        <v>8</v>
      </c>
      <c r="F75636" t="s">
        <v>5</v>
      </c>
      <c r="G75636">
        <v>25</v>
      </c>
      <c r="H75636">
        <v>2.2000000000000002</v>
      </c>
      <c r="I75636" t="s">
        <v>11</v>
      </c>
      <c r="J75636" t="s">
        <v>50</v>
      </c>
      <c r="K75636" t="s">
        <v>149279</v>
      </c>
    </row>
    <row r="75637" spans="1:11" x14ac:dyDescent="0.35">
      <c r="A75637">
        <v>75805</v>
      </c>
      <c r="B75637" s="1">
        <v>45041</v>
      </c>
      <c r="C75637" s="10">
        <v>0.43709490740740736</v>
      </c>
      <c r="D75637">
        <v>3</v>
      </c>
      <c r="E75637">
        <v>5</v>
      </c>
      <c r="F75637" t="s">
        <v>6</v>
      </c>
      <c r="G75637">
        <v>28</v>
      </c>
      <c r="H75637">
        <v>2</v>
      </c>
      <c r="I75637" t="s">
        <v>11</v>
      </c>
      <c r="J75637" t="s">
        <v>49</v>
      </c>
      <c r="K75637" t="s">
        <v>149275</v>
      </c>
    </row>
    <row r="75638" spans="1:11" x14ac:dyDescent="0.35">
      <c r="A75638">
        <v>75806</v>
      </c>
      <c r="B75638" s="1">
        <v>45041</v>
      </c>
      <c r="C75638" s="10">
        <v>0.43755787037037036</v>
      </c>
      <c r="D75638">
        <v>1</v>
      </c>
      <c r="E75638">
        <v>5</v>
      </c>
      <c r="F75638" t="s">
        <v>6</v>
      </c>
      <c r="G75638">
        <v>46</v>
      </c>
      <c r="H75638">
        <v>2.5</v>
      </c>
      <c r="I75638" t="s">
        <v>41</v>
      </c>
      <c r="J75638" t="s">
        <v>43</v>
      </c>
      <c r="K75638" t="s">
        <v>149258</v>
      </c>
    </row>
    <row r="75639" spans="1:11" x14ac:dyDescent="0.35">
      <c r="A75639">
        <v>75807</v>
      </c>
      <c r="B75639" s="1">
        <v>45041</v>
      </c>
      <c r="C75639" s="10">
        <v>0.43782407407407403</v>
      </c>
      <c r="D75639">
        <v>3</v>
      </c>
      <c r="E75639">
        <v>5</v>
      </c>
      <c r="F75639" t="s">
        <v>6</v>
      </c>
      <c r="G75639">
        <v>60</v>
      </c>
      <c r="H75639">
        <v>3.75</v>
      </c>
      <c r="I75639" t="s">
        <v>34</v>
      </c>
      <c r="J75639" t="s">
        <v>39</v>
      </c>
      <c r="K75639" t="s">
        <v>149260</v>
      </c>
    </row>
    <row r="75640" spans="1:11" x14ac:dyDescent="0.35">
      <c r="A75640">
        <v>75808</v>
      </c>
      <c r="B75640" s="1">
        <v>45041</v>
      </c>
      <c r="C75640" s="10">
        <v>0.43815972222222221</v>
      </c>
      <c r="D75640">
        <v>3</v>
      </c>
      <c r="E75640">
        <v>5</v>
      </c>
      <c r="F75640" t="s">
        <v>6</v>
      </c>
      <c r="G75640">
        <v>55</v>
      </c>
      <c r="H75640">
        <v>4</v>
      </c>
      <c r="I75640" t="s">
        <v>41</v>
      </c>
      <c r="J75640" t="s">
        <v>40</v>
      </c>
      <c r="K75640" t="s">
        <v>149250</v>
      </c>
    </row>
    <row r="75641" spans="1:11" x14ac:dyDescent="0.35">
      <c r="A75641">
        <v>75809</v>
      </c>
      <c r="B75641" s="1">
        <v>45041</v>
      </c>
      <c r="C75641" s="10">
        <v>0.43932870370370369</v>
      </c>
      <c r="D75641">
        <v>1</v>
      </c>
      <c r="E75641">
        <v>5</v>
      </c>
      <c r="F75641" t="s">
        <v>6</v>
      </c>
      <c r="G75641">
        <v>87</v>
      </c>
      <c r="H75641">
        <v>2.1</v>
      </c>
      <c r="I75641" t="s">
        <v>11</v>
      </c>
      <c r="J75641" t="s">
        <v>10</v>
      </c>
      <c r="K75641" t="s">
        <v>12</v>
      </c>
    </row>
    <row r="75642" spans="1:11" x14ac:dyDescent="0.35">
      <c r="A75642">
        <v>75810</v>
      </c>
      <c r="B75642" s="1">
        <v>45041</v>
      </c>
      <c r="C75642" s="10">
        <v>0.43932870370370369</v>
      </c>
      <c r="D75642">
        <v>1</v>
      </c>
      <c r="E75642">
        <v>5</v>
      </c>
      <c r="F75642" t="s">
        <v>6</v>
      </c>
      <c r="G75642">
        <v>72</v>
      </c>
      <c r="H75642">
        <v>2.65</v>
      </c>
      <c r="I75642" t="s">
        <v>9</v>
      </c>
      <c r="J75642" t="s">
        <v>8</v>
      </c>
      <c r="K75642" t="s">
        <v>30</v>
      </c>
    </row>
    <row r="75643" spans="1:11" x14ac:dyDescent="0.35">
      <c r="A75643">
        <v>75811</v>
      </c>
      <c r="B75643" s="1">
        <v>45041</v>
      </c>
      <c r="C75643" s="10">
        <v>0.44003472222222223</v>
      </c>
      <c r="D75643">
        <v>2</v>
      </c>
      <c r="E75643">
        <v>5</v>
      </c>
      <c r="F75643" t="s">
        <v>6</v>
      </c>
      <c r="G75643">
        <v>52</v>
      </c>
      <c r="H75643">
        <v>2.5</v>
      </c>
      <c r="I75643" t="s">
        <v>41</v>
      </c>
      <c r="J75643" t="s">
        <v>40</v>
      </c>
      <c r="K75643" t="s">
        <v>149280</v>
      </c>
    </row>
    <row r="75644" spans="1:11" x14ac:dyDescent="0.35">
      <c r="A75644">
        <v>75812</v>
      </c>
      <c r="B75644" s="1">
        <v>45041</v>
      </c>
      <c r="C75644" s="10">
        <v>0.44003472222222223</v>
      </c>
      <c r="D75644">
        <v>1</v>
      </c>
      <c r="E75644">
        <v>5</v>
      </c>
      <c r="F75644" t="s">
        <v>6</v>
      </c>
      <c r="G75644">
        <v>78</v>
      </c>
      <c r="H75644">
        <v>4.5</v>
      </c>
      <c r="I75644" t="s">
        <v>9</v>
      </c>
      <c r="J75644" t="s">
        <v>8</v>
      </c>
      <c r="K75644" t="s">
        <v>149282</v>
      </c>
    </row>
    <row r="75645" spans="1:11" x14ac:dyDescent="0.35">
      <c r="A75645">
        <v>75813</v>
      </c>
      <c r="B75645" s="1">
        <v>45041</v>
      </c>
      <c r="C75645" s="10">
        <v>0.44072916666666667</v>
      </c>
      <c r="D75645">
        <v>1</v>
      </c>
      <c r="E75645">
        <v>8</v>
      </c>
      <c r="F75645" t="s">
        <v>5</v>
      </c>
      <c r="G75645">
        <v>75</v>
      </c>
      <c r="H75645">
        <v>3.5</v>
      </c>
      <c r="I75645" t="s">
        <v>9</v>
      </c>
      <c r="J75645" t="s">
        <v>29</v>
      </c>
      <c r="K75645" t="s">
        <v>33</v>
      </c>
    </row>
    <row r="75646" spans="1:11" x14ac:dyDescent="0.35">
      <c r="A75646">
        <v>75814</v>
      </c>
      <c r="B75646" s="1">
        <v>45041</v>
      </c>
      <c r="C75646" s="10">
        <v>0.44120370370370371</v>
      </c>
      <c r="D75646">
        <v>3</v>
      </c>
      <c r="E75646">
        <v>5</v>
      </c>
      <c r="F75646" t="s">
        <v>6</v>
      </c>
      <c r="G75646">
        <v>35</v>
      </c>
      <c r="H75646">
        <v>3.1</v>
      </c>
      <c r="I75646" t="s">
        <v>11</v>
      </c>
      <c r="J75646" t="s">
        <v>48</v>
      </c>
      <c r="K75646" t="s">
        <v>149268</v>
      </c>
    </row>
    <row r="75647" spans="1:11" x14ac:dyDescent="0.35">
      <c r="A75647">
        <v>75815</v>
      </c>
      <c r="B75647" s="1">
        <v>45041</v>
      </c>
      <c r="C75647" s="10">
        <v>0.44135416666666666</v>
      </c>
      <c r="D75647">
        <v>2</v>
      </c>
      <c r="E75647">
        <v>5</v>
      </c>
      <c r="F75647" t="s">
        <v>6</v>
      </c>
      <c r="G75647">
        <v>31</v>
      </c>
      <c r="H75647">
        <v>2.2000000000000002</v>
      </c>
      <c r="I75647" t="s">
        <v>11</v>
      </c>
      <c r="J75647" t="s">
        <v>49</v>
      </c>
      <c r="K75647" t="s">
        <v>149262</v>
      </c>
    </row>
    <row r="75648" spans="1:11" x14ac:dyDescent="0.35">
      <c r="A75648">
        <v>75816</v>
      </c>
      <c r="B75648" s="1">
        <v>45041</v>
      </c>
      <c r="C75648" s="10">
        <v>0.4430324074074074</v>
      </c>
      <c r="D75648">
        <v>2</v>
      </c>
      <c r="E75648">
        <v>5</v>
      </c>
      <c r="F75648" t="s">
        <v>6</v>
      </c>
      <c r="G75648">
        <v>27</v>
      </c>
      <c r="H75648">
        <v>3.5</v>
      </c>
      <c r="I75648" t="s">
        <v>11</v>
      </c>
      <c r="J75648" t="s">
        <v>50</v>
      </c>
      <c r="K75648" t="s">
        <v>149257</v>
      </c>
    </row>
    <row r="75649" spans="1:11" x14ac:dyDescent="0.35">
      <c r="A75649">
        <v>75817</v>
      </c>
      <c r="B75649" s="1">
        <v>45041</v>
      </c>
      <c r="C75649" s="10">
        <v>0.44346064814814817</v>
      </c>
      <c r="D75649">
        <v>3</v>
      </c>
      <c r="E75649">
        <v>5</v>
      </c>
      <c r="F75649" t="s">
        <v>6</v>
      </c>
      <c r="G75649">
        <v>25</v>
      </c>
      <c r="H75649">
        <v>2.2000000000000002</v>
      </c>
      <c r="I75649" t="s">
        <v>11</v>
      </c>
      <c r="J75649" t="s">
        <v>50</v>
      </c>
      <c r="K75649" t="s">
        <v>149279</v>
      </c>
    </row>
    <row r="75650" spans="1:11" x14ac:dyDescent="0.35">
      <c r="A75650">
        <v>75818</v>
      </c>
      <c r="B75650" s="1">
        <v>45041</v>
      </c>
      <c r="C75650" s="10">
        <v>0.44348379629629631</v>
      </c>
      <c r="D75650">
        <v>1</v>
      </c>
      <c r="E75650">
        <v>5</v>
      </c>
      <c r="F75650" t="s">
        <v>6</v>
      </c>
      <c r="G75650">
        <v>42</v>
      </c>
      <c r="H75650">
        <v>2.5</v>
      </c>
      <c r="I75650" t="s">
        <v>41</v>
      </c>
      <c r="J75650" t="s">
        <v>44</v>
      </c>
      <c r="K75650" t="s">
        <v>149249</v>
      </c>
    </row>
    <row r="75651" spans="1:11" x14ac:dyDescent="0.35">
      <c r="A75651">
        <v>75819</v>
      </c>
      <c r="B75651" s="1">
        <v>45041</v>
      </c>
      <c r="C75651" s="10">
        <v>0.44378472222222221</v>
      </c>
      <c r="D75651">
        <v>1</v>
      </c>
      <c r="E75651">
        <v>3</v>
      </c>
      <c r="F75651" t="s">
        <v>7</v>
      </c>
      <c r="G75651">
        <v>29</v>
      </c>
      <c r="H75651">
        <v>2.5</v>
      </c>
      <c r="I75651" t="s">
        <v>11</v>
      </c>
      <c r="J75651" t="s">
        <v>49</v>
      </c>
      <c r="K75651" t="s">
        <v>149277</v>
      </c>
    </row>
    <row r="75652" spans="1:11" x14ac:dyDescent="0.35">
      <c r="A75652">
        <v>75820</v>
      </c>
      <c r="B75652" s="1">
        <v>45041</v>
      </c>
      <c r="C75652" s="10">
        <v>0.44378472222222221</v>
      </c>
      <c r="D75652">
        <v>1</v>
      </c>
      <c r="E75652">
        <v>3</v>
      </c>
      <c r="F75652" t="s">
        <v>7</v>
      </c>
      <c r="G75652">
        <v>75</v>
      </c>
      <c r="H75652">
        <v>3.5</v>
      </c>
      <c r="I75652" t="s">
        <v>9</v>
      </c>
      <c r="J75652" t="s">
        <v>29</v>
      </c>
      <c r="K75652" t="s">
        <v>33</v>
      </c>
    </row>
    <row r="75653" spans="1:11" x14ac:dyDescent="0.35">
      <c r="A75653">
        <v>75821</v>
      </c>
      <c r="B75653" s="1">
        <v>45041</v>
      </c>
      <c r="C75653" s="10">
        <v>0.44388888888888894</v>
      </c>
      <c r="D75653">
        <v>2</v>
      </c>
      <c r="E75653">
        <v>3</v>
      </c>
      <c r="F75653" t="s">
        <v>7</v>
      </c>
      <c r="G75653">
        <v>45</v>
      </c>
      <c r="H75653">
        <v>3</v>
      </c>
      <c r="I75653" t="s">
        <v>41</v>
      </c>
      <c r="J75653" t="s">
        <v>44</v>
      </c>
      <c r="K75653" t="s">
        <v>149246</v>
      </c>
    </row>
    <row r="75654" spans="1:11" x14ac:dyDescent="0.35">
      <c r="A75654">
        <v>75822</v>
      </c>
      <c r="B75654" s="1">
        <v>45041</v>
      </c>
      <c r="C75654" s="10">
        <v>0.44393518518518515</v>
      </c>
      <c r="D75654">
        <v>2</v>
      </c>
      <c r="E75654">
        <v>3</v>
      </c>
      <c r="F75654" t="s">
        <v>7</v>
      </c>
      <c r="G75654">
        <v>40</v>
      </c>
      <c r="H75654">
        <v>3.75</v>
      </c>
      <c r="I75654" t="s">
        <v>11</v>
      </c>
      <c r="J75654" t="s">
        <v>10</v>
      </c>
      <c r="K75654" t="s">
        <v>45</v>
      </c>
    </row>
    <row r="75655" spans="1:11" x14ac:dyDescent="0.35">
      <c r="A75655">
        <v>75823</v>
      </c>
      <c r="B75655" s="1">
        <v>45041</v>
      </c>
      <c r="C75655" s="10">
        <v>0.44400462962962961</v>
      </c>
      <c r="D75655">
        <v>1</v>
      </c>
      <c r="E75655">
        <v>3</v>
      </c>
      <c r="F75655" t="s">
        <v>7</v>
      </c>
      <c r="G75655">
        <v>37</v>
      </c>
      <c r="H75655">
        <v>3</v>
      </c>
      <c r="I75655" t="s">
        <v>11</v>
      </c>
      <c r="J75655" t="s">
        <v>10</v>
      </c>
      <c r="K75655" t="s">
        <v>47</v>
      </c>
    </row>
    <row r="75656" spans="1:11" x14ac:dyDescent="0.35">
      <c r="A75656">
        <v>75824</v>
      </c>
      <c r="B75656" s="1">
        <v>45041</v>
      </c>
      <c r="C75656" s="10">
        <v>0.44449074074074074</v>
      </c>
      <c r="D75656">
        <v>3</v>
      </c>
      <c r="E75656">
        <v>5</v>
      </c>
      <c r="F75656" t="s">
        <v>6</v>
      </c>
      <c r="G75656">
        <v>38</v>
      </c>
      <c r="H75656">
        <v>3.75</v>
      </c>
      <c r="I75656" t="s">
        <v>11</v>
      </c>
      <c r="J75656" t="s">
        <v>10</v>
      </c>
      <c r="K75656" t="s">
        <v>46</v>
      </c>
    </row>
    <row r="75657" spans="1:11" x14ac:dyDescent="0.35">
      <c r="A75657">
        <v>75825</v>
      </c>
      <c r="B75657" s="1">
        <v>45041</v>
      </c>
      <c r="C75657" s="10">
        <v>0.44449074074074074</v>
      </c>
      <c r="D75657">
        <v>2</v>
      </c>
      <c r="E75657">
        <v>5</v>
      </c>
      <c r="F75657" t="s">
        <v>6</v>
      </c>
      <c r="G75657">
        <v>84</v>
      </c>
      <c r="H75657">
        <v>0.8</v>
      </c>
      <c r="I75657" t="s">
        <v>15</v>
      </c>
      <c r="J75657" t="s">
        <v>14</v>
      </c>
      <c r="K75657" t="s">
        <v>13</v>
      </c>
    </row>
    <row r="75658" spans="1:11" x14ac:dyDescent="0.35">
      <c r="A75658">
        <v>75826</v>
      </c>
      <c r="B75658" s="1">
        <v>45041</v>
      </c>
      <c r="C75658" s="10">
        <v>0.44449074074074074</v>
      </c>
      <c r="D75658">
        <v>1</v>
      </c>
      <c r="E75658">
        <v>5</v>
      </c>
      <c r="F75658" t="s">
        <v>6</v>
      </c>
      <c r="G75658">
        <v>19</v>
      </c>
      <c r="H75658">
        <v>6.4</v>
      </c>
      <c r="I75658" t="s">
        <v>53</v>
      </c>
      <c r="J75658" t="s">
        <v>34</v>
      </c>
      <c r="K75658" t="s">
        <v>56</v>
      </c>
    </row>
    <row r="75659" spans="1:11" x14ac:dyDescent="0.35">
      <c r="A75659">
        <v>75827</v>
      </c>
      <c r="B75659" s="1">
        <v>45041</v>
      </c>
      <c r="C75659" s="10">
        <v>0.44464120370370369</v>
      </c>
      <c r="D75659">
        <v>1</v>
      </c>
      <c r="E75659">
        <v>8</v>
      </c>
      <c r="F75659" t="s">
        <v>5</v>
      </c>
      <c r="G75659">
        <v>41</v>
      </c>
      <c r="H75659">
        <v>4.25</v>
      </c>
      <c r="I75659" t="s">
        <v>11</v>
      </c>
      <c r="J75659" t="s">
        <v>10</v>
      </c>
      <c r="K75659" t="s">
        <v>149259</v>
      </c>
    </row>
    <row r="75660" spans="1:11" x14ac:dyDescent="0.35">
      <c r="A75660">
        <v>75828</v>
      </c>
      <c r="B75660" s="1">
        <v>45041</v>
      </c>
      <c r="C75660" s="10">
        <v>0.4447800925925926</v>
      </c>
      <c r="D75660">
        <v>2</v>
      </c>
      <c r="E75660">
        <v>5</v>
      </c>
      <c r="F75660" t="s">
        <v>6</v>
      </c>
      <c r="G75660">
        <v>45</v>
      </c>
      <c r="H75660">
        <v>3</v>
      </c>
      <c r="I75660" t="s">
        <v>41</v>
      </c>
      <c r="J75660" t="s">
        <v>44</v>
      </c>
      <c r="K75660" t="s">
        <v>149246</v>
      </c>
    </row>
    <row r="75661" spans="1:11" x14ac:dyDescent="0.35">
      <c r="A75661">
        <v>75829</v>
      </c>
      <c r="B75661" s="1">
        <v>45041</v>
      </c>
      <c r="C75661" s="10">
        <v>0.4447800925925926</v>
      </c>
      <c r="D75661">
        <v>1</v>
      </c>
      <c r="E75661">
        <v>5</v>
      </c>
      <c r="F75661" t="s">
        <v>6</v>
      </c>
      <c r="G75661">
        <v>72</v>
      </c>
      <c r="H75661">
        <v>3.25</v>
      </c>
      <c r="I75661" t="s">
        <v>9</v>
      </c>
      <c r="J75661" t="s">
        <v>8</v>
      </c>
      <c r="K75661" t="s">
        <v>30</v>
      </c>
    </row>
    <row r="75662" spans="1:11" x14ac:dyDescent="0.35">
      <c r="A75662">
        <v>75830</v>
      </c>
      <c r="B75662" s="1">
        <v>45041</v>
      </c>
      <c r="C75662" s="10">
        <v>0.44487268518518519</v>
      </c>
      <c r="D75662">
        <v>2</v>
      </c>
      <c r="E75662">
        <v>8</v>
      </c>
      <c r="F75662" t="s">
        <v>5</v>
      </c>
      <c r="G75662">
        <v>43</v>
      </c>
      <c r="H75662">
        <v>3</v>
      </c>
      <c r="I75662" t="s">
        <v>41</v>
      </c>
      <c r="J75662" t="s">
        <v>44</v>
      </c>
      <c r="K75662" t="s">
        <v>149266</v>
      </c>
    </row>
    <row r="75663" spans="1:11" x14ac:dyDescent="0.35">
      <c r="A75663">
        <v>75831</v>
      </c>
      <c r="B75663" s="1">
        <v>45041</v>
      </c>
      <c r="C75663" s="10">
        <v>0.44496527777777778</v>
      </c>
      <c r="D75663">
        <v>1</v>
      </c>
      <c r="E75663">
        <v>3</v>
      </c>
      <c r="F75663" t="s">
        <v>7</v>
      </c>
      <c r="G75663">
        <v>61</v>
      </c>
      <c r="H75663">
        <v>4.75</v>
      </c>
      <c r="I75663" t="s">
        <v>34</v>
      </c>
      <c r="J75663" t="s">
        <v>39</v>
      </c>
      <c r="K75663" t="s">
        <v>149283</v>
      </c>
    </row>
    <row r="75664" spans="1:11" x14ac:dyDescent="0.35">
      <c r="A75664">
        <v>75832</v>
      </c>
      <c r="B75664" s="1">
        <v>45041</v>
      </c>
      <c r="C75664" s="10">
        <v>0.44513888888888892</v>
      </c>
      <c r="D75664">
        <v>2</v>
      </c>
      <c r="E75664">
        <v>8</v>
      </c>
      <c r="F75664" t="s">
        <v>5</v>
      </c>
      <c r="G75664">
        <v>35</v>
      </c>
      <c r="H75664">
        <v>3.1</v>
      </c>
      <c r="I75664" t="s">
        <v>11</v>
      </c>
      <c r="J75664" t="s">
        <v>48</v>
      </c>
      <c r="K75664" t="s">
        <v>149268</v>
      </c>
    </row>
    <row r="75665" spans="1:11" x14ac:dyDescent="0.35">
      <c r="A75665">
        <v>75833</v>
      </c>
      <c r="B75665" s="1">
        <v>45041</v>
      </c>
      <c r="C75665" s="10">
        <v>0.44604166666666667</v>
      </c>
      <c r="D75665">
        <v>3</v>
      </c>
      <c r="E75665">
        <v>5</v>
      </c>
      <c r="F75665" t="s">
        <v>6</v>
      </c>
      <c r="G75665">
        <v>32</v>
      </c>
      <c r="H75665">
        <v>3</v>
      </c>
      <c r="I75665" t="s">
        <v>11</v>
      </c>
      <c r="J75665" t="s">
        <v>49</v>
      </c>
      <c r="K75665" t="s">
        <v>149271</v>
      </c>
    </row>
    <row r="75666" spans="1:11" x14ac:dyDescent="0.35">
      <c r="A75666">
        <v>75834</v>
      </c>
      <c r="B75666" s="1">
        <v>45041</v>
      </c>
      <c r="C75666" s="10">
        <v>0.44724537037037032</v>
      </c>
      <c r="D75666">
        <v>1</v>
      </c>
      <c r="E75666">
        <v>8</v>
      </c>
      <c r="F75666" t="s">
        <v>5</v>
      </c>
      <c r="G75666">
        <v>31</v>
      </c>
      <c r="H75666">
        <v>2.2000000000000002</v>
      </c>
      <c r="I75666" t="s">
        <v>11</v>
      </c>
      <c r="J75666" t="s">
        <v>49</v>
      </c>
      <c r="K75666" t="s">
        <v>149262</v>
      </c>
    </row>
    <row r="75667" spans="1:11" x14ac:dyDescent="0.35">
      <c r="A75667">
        <v>75835</v>
      </c>
      <c r="B75667" s="1">
        <v>45041</v>
      </c>
      <c r="C75667" s="10">
        <v>0.44761574074074079</v>
      </c>
      <c r="D75667">
        <v>1</v>
      </c>
      <c r="E75667">
        <v>8</v>
      </c>
      <c r="F75667" t="s">
        <v>5</v>
      </c>
      <c r="G75667">
        <v>74</v>
      </c>
      <c r="H75667">
        <v>3.5</v>
      </c>
      <c r="I75667" t="s">
        <v>9</v>
      </c>
      <c r="J75667" t="s">
        <v>25</v>
      </c>
      <c r="K75667" t="s">
        <v>27</v>
      </c>
    </row>
    <row r="75668" spans="1:11" x14ac:dyDescent="0.35">
      <c r="A75668">
        <v>75836</v>
      </c>
      <c r="B75668" s="1">
        <v>45041</v>
      </c>
      <c r="C75668" s="10">
        <v>0.44761574074074079</v>
      </c>
      <c r="D75668">
        <v>1</v>
      </c>
      <c r="E75668">
        <v>8</v>
      </c>
      <c r="F75668" t="s">
        <v>5</v>
      </c>
      <c r="G75668">
        <v>5</v>
      </c>
      <c r="H75668">
        <v>15</v>
      </c>
      <c r="I75668" t="s">
        <v>72</v>
      </c>
      <c r="J75668" t="s">
        <v>79</v>
      </c>
      <c r="K75668" t="s">
        <v>80</v>
      </c>
    </row>
    <row r="75669" spans="1:11" x14ac:dyDescent="0.35">
      <c r="A75669">
        <v>75837</v>
      </c>
      <c r="B75669" s="1">
        <v>45041</v>
      </c>
      <c r="C75669" s="10">
        <v>0.44762731481481483</v>
      </c>
      <c r="D75669">
        <v>3</v>
      </c>
      <c r="E75669">
        <v>5</v>
      </c>
      <c r="F75669" t="s">
        <v>6</v>
      </c>
      <c r="G75669">
        <v>53</v>
      </c>
      <c r="H75669">
        <v>3</v>
      </c>
      <c r="I75669" t="s">
        <v>41</v>
      </c>
      <c r="J75669" t="s">
        <v>40</v>
      </c>
      <c r="K75669" t="s">
        <v>149269</v>
      </c>
    </row>
    <row r="75670" spans="1:11" x14ac:dyDescent="0.35">
      <c r="A75670">
        <v>75838</v>
      </c>
      <c r="B75670" s="1">
        <v>45041</v>
      </c>
      <c r="C75670" s="10">
        <v>0.44792824074074072</v>
      </c>
      <c r="D75670">
        <v>2</v>
      </c>
      <c r="E75670">
        <v>8</v>
      </c>
      <c r="F75670" t="s">
        <v>5</v>
      </c>
      <c r="G75670">
        <v>24</v>
      </c>
      <c r="H75670">
        <v>3</v>
      </c>
      <c r="I75670" t="s">
        <v>11</v>
      </c>
      <c r="J75670" t="s">
        <v>51</v>
      </c>
      <c r="K75670" t="s">
        <v>149253</v>
      </c>
    </row>
    <row r="75671" spans="1:11" x14ac:dyDescent="0.35">
      <c r="A75671">
        <v>75839</v>
      </c>
      <c r="B75671" s="1">
        <v>45041</v>
      </c>
      <c r="C75671" s="10">
        <v>0.44792824074074072</v>
      </c>
      <c r="D75671">
        <v>1</v>
      </c>
      <c r="E75671">
        <v>8</v>
      </c>
      <c r="F75671" t="s">
        <v>5</v>
      </c>
      <c r="G75671">
        <v>71</v>
      </c>
      <c r="H75671">
        <v>3.75</v>
      </c>
      <c r="I75671" t="s">
        <v>9</v>
      </c>
      <c r="J75671" t="s">
        <v>29</v>
      </c>
      <c r="K75671" t="s">
        <v>31</v>
      </c>
    </row>
    <row r="75672" spans="1:11" x14ac:dyDescent="0.35">
      <c r="A75672">
        <v>75840</v>
      </c>
      <c r="B75672" s="1">
        <v>45041</v>
      </c>
      <c r="C75672" s="10">
        <v>0.44833333333333331</v>
      </c>
      <c r="D75672">
        <v>2</v>
      </c>
      <c r="E75672">
        <v>3</v>
      </c>
      <c r="F75672" t="s">
        <v>7</v>
      </c>
      <c r="G75672">
        <v>61</v>
      </c>
      <c r="H75672">
        <v>4.75</v>
      </c>
      <c r="I75672" t="s">
        <v>34</v>
      </c>
      <c r="J75672" t="s">
        <v>39</v>
      </c>
      <c r="K75672" t="s">
        <v>149283</v>
      </c>
    </row>
    <row r="75673" spans="1:11" x14ac:dyDescent="0.35">
      <c r="A75673">
        <v>75841</v>
      </c>
      <c r="B75673" s="1">
        <v>45041</v>
      </c>
      <c r="C75673" s="10">
        <v>0.44833333333333331</v>
      </c>
      <c r="D75673">
        <v>1</v>
      </c>
      <c r="E75673">
        <v>3</v>
      </c>
      <c r="F75673" t="s">
        <v>7</v>
      </c>
      <c r="G75673">
        <v>77</v>
      </c>
      <c r="H75673">
        <v>3</v>
      </c>
      <c r="I75673" t="s">
        <v>9</v>
      </c>
      <c r="J75673" t="s">
        <v>8</v>
      </c>
      <c r="K75673" t="s">
        <v>23</v>
      </c>
    </row>
    <row r="75674" spans="1:11" x14ac:dyDescent="0.35">
      <c r="A75674">
        <v>75842</v>
      </c>
      <c r="B75674" s="1">
        <v>45041</v>
      </c>
      <c r="C75674" s="10">
        <v>0.44844907407407408</v>
      </c>
      <c r="D75674">
        <v>1</v>
      </c>
      <c r="E75674">
        <v>8</v>
      </c>
      <c r="F75674" t="s">
        <v>5</v>
      </c>
      <c r="G75674">
        <v>7</v>
      </c>
      <c r="H75674">
        <v>19.75</v>
      </c>
      <c r="I75674" t="s">
        <v>72</v>
      </c>
      <c r="J75674" t="s">
        <v>76</v>
      </c>
      <c r="K75674" t="s">
        <v>77</v>
      </c>
    </row>
    <row r="75675" spans="1:11" x14ac:dyDescent="0.35">
      <c r="A75675">
        <v>75843</v>
      </c>
      <c r="B75675" s="1">
        <v>45041</v>
      </c>
      <c r="C75675" s="10">
        <v>0.45020833333333332</v>
      </c>
      <c r="D75675">
        <v>2</v>
      </c>
      <c r="E75675">
        <v>3</v>
      </c>
      <c r="F75675" t="s">
        <v>7</v>
      </c>
      <c r="G75675">
        <v>32</v>
      </c>
      <c r="H75675">
        <v>3</v>
      </c>
      <c r="I75675" t="s">
        <v>11</v>
      </c>
      <c r="J75675" t="s">
        <v>49</v>
      </c>
      <c r="K75675" t="s">
        <v>149271</v>
      </c>
    </row>
    <row r="75676" spans="1:11" x14ac:dyDescent="0.35">
      <c r="A75676">
        <v>75844</v>
      </c>
      <c r="B75676" s="1">
        <v>45041</v>
      </c>
      <c r="C75676" s="10">
        <v>0.4502430555555556</v>
      </c>
      <c r="D75676">
        <v>2</v>
      </c>
      <c r="E75676">
        <v>8</v>
      </c>
      <c r="F75676" t="s">
        <v>5</v>
      </c>
      <c r="G75676">
        <v>45</v>
      </c>
      <c r="H75676">
        <v>3</v>
      </c>
      <c r="I75676" t="s">
        <v>41</v>
      </c>
      <c r="J75676" t="s">
        <v>44</v>
      </c>
      <c r="K75676" t="s">
        <v>149246</v>
      </c>
    </row>
    <row r="75677" spans="1:11" x14ac:dyDescent="0.35">
      <c r="A75677">
        <v>75845</v>
      </c>
      <c r="B75677" s="1">
        <v>45041</v>
      </c>
      <c r="C75677" s="10">
        <v>0.4502430555555556</v>
      </c>
      <c r="D75677">
        <v>1</v>
      </c>
      <c r="E75677">
        <v>8</v>
      </c>
      <c r="F75677" t="s">
        <v>5</v>
      </c>
      <c r="G75677">
        <v>11</v>
      </c>
      <c r="H75677">
        <v>8.9499999999999993</v>
      </c>
      <c r="I75677" t="s">
        <v>59</v>
      </c>
      <c r="J75677" t="s">
        <v>68</v>
      </c>
      <c r="K75677" t="s">
        <v>69</v>
      </c>
    </row>
    <row r="75678" spans="1:11" x14ac:dyDescent="0.35">
      <c r="A75678">
        <v>75846</v>
      </c>
      <c r="B75678" s="1">
        <v>45041</v>
      </c>
      <c r="C75678" s="10">
        <v>0.45025462962962964</v>
      </c>
      <c r="D75678">
        <v>2</v>
      </c>
      <c r="E75678">
        <v>5</v>
      </c>
      <c r="F75678" t="s">
        <v>6</v>
      </c>
      <c r="G75678">
        <v>57</v>
      </c>
      <c r="H75678">
        <v>3.1</v>
      </c>
      <c r="I75678" t="s">
        <v>41</v>
      </c>
      <c r="J75678" t="s">
        <v>40</v>
      </c>
      <c r="K75678" t="s">
        <v>149278</v>
      </c>
    </row>
    <row r="75679" spans="1:11" x14ac:dyDescent="0.35">
      <c r="A75679">
        <v>75847</v>
      </c>
      <c r="B75679" s="1">
        <v>45041</v>
      </c>
      <c r="C75679" s="10">
        <v>0.45092592592592595</v>
      </c>
      <c r="D75679">
        <v>1</v>
      </c>
      <c r="E75679">
        <v>8</v>
      </c>
      <c r="F75679" t="s">
        <v>5</v>
      </c>
      <c r="G75679">
        <v>48</v>
      </c>
      <c r="H75679">
        <v>2.5</v>
      </c>
      <c r="I75679" t="s">
        <v>41</v>
      </c>
      <c r="J75679" t="s">
        <v>42</v>
      </c>
      <c r="K75679" t="s">
        <v>149272</v>
      </c>
    </row>
    <row r="75680" spans="1:11" x14ac:dyDescent="0.35">
      <c r="A75680">
        <v>75848</v>
      </c>
      <c r="B75680" s="1">
        <v>45041</v>
      </c>
      <c r="C75680" s="10">
        <v>0.45133101851851848</v>
      </c>
      <c r="D75680">
        <v>2</v>
      </c>
      <c r="E75680">
        <v>3</v>
      </c>
      <c r="F75680" t="s">
        <v>7</v>
      </c>
      <c r="G75680">
        <v>46</v>
      </c>
      <c r="H75680">
        <v>2.5</v>
      </c>
      <c r="I75680" t="s">
        <v>41</v>
      </c>
      <c r="J75680" t="s">
        <v>43</v>
      </c>
      <c r="K75680" t="s">
        <v>149258</v>
      </c>
    </row>
    <row r="75681" spans="1:11" x14ac:dyDescent="0.35">
      <c r="A75681">
        <v>75849</v>
      </c>
      <c r="B75681" s="1">
        <v>45041</v>
      </c>
      <c r="C75681" s="10">
        <v>0.45133101851851848</v>
      </c>
      <c r="D75681">
        <v>1</v>
      </c>
      <c r="E75681">
        <v>3</v>
      </c>
      <c r="F75681" t="s">
        <v>7</v>
      </c>
      <c r="G75681">
        <v>77</v>
      </c>
      <c r="H75681">
        <v>3</v>
      </c>
      <c r="I75681" t="s">
        <v>9</v>
      </c>
      <c r="J75681" t="s">
        <v>8</v>
      </c>
      <c r="K75681" t="s">
        <v>23</v>
      </c>
    </row>
    <row r="75682" spans="1:11" x14ac:dyDescent="0.35">
      <c r="A75682">
        <v>75850</v>
      </c>
      <c r="B75682" s="1">
        <v>45041</v>
      </c>
      <c r="C75682" s="10">
        <v>0.45174768518518515</v>
      </c>
      <c r="D75682">
        <v>2</v>
      </c>
      <c r="E75682">
        <v>3</v>
      </c>
      <c r="F75682" t="s">
        <v>7</v>
      </c>
      <c r="G75682">
        <v>26</v>
      </c>
      <c r="H75682">
        <v>3</v>
      </c>
      <c r="I75682" t="s">
        <v>11</v>
      </c>
      <c r="J75682" t="s">
        <v>50</v>
      </c>
      <c r="K75682" t="s">
        <v>149255</v>
      </c>
    </row>
    <row r="75683" spans="1:11" x14ac:dyDescent="0.35">
      <c r="A75683">
        <v>75851</v>
      </c>
      <c r="B75683" s="1">
        <v>45041</v>
      </c>
      <c r="C75683" s="10">
        <v>0.45269675925925923</v>
      </c>
      <c r="D75683">
        <v>1</v>
      </c>
      <c r="E75683">
        <v>5</v>
      </c>
      <c r="F75683" t="s">
        <v>6</v>
      </c>
      <c r="G75683">
        <v>22</v>
      </c>
      <c r="H75683">
        <v>2</v>
      </c>
      <c r="I75683" t="s">
        <v>11</v>
      </c>
      <c r="J75683" t="s">
        <v>51</v>
      </c>
      <c r="K75683" t="s">
        <v>149276</v>
      </c>
    </row>
    <row r="75684" spans="1:11" x14ac:dyDescent="0.35">
      <c r="A75684">
        <v>75852</v>
      </c>
      <c r="B75684" s="1">
        <v>45041</v>
      </c>
      <c r="C75684" s="10">
        <v>0.45269675925925923</v>
      </c>
      <c r="D75684">
        <v>1</v>
      </c>
      <c r="E75684">
        <v>5</v>
      </c>
      <c r="F75684" t="s">
        <v>6</v>
      </c>
      <c r="G75684">
        <v>70</v>
      </c>
      <c r="H75684">
        <v>3.25</v>
      </c>
      <c r="I75684" t="s">
        <v>9</v>
      </c>
      <c r="J75684" t="s">
        <v>8</v>
      </c>
      <c r="K75684" t="s">
        <v>32</v>
      </c>
    </row>
    <row r="75685" spans="1:11" x14ac:dyDescent="0.35">
      <c r="A75685">
        <v>75853</v>
      </c>
      <c r="B75685" s="1">
        <v>45041</v>
      </c>
      <c r="C75685" s="10">
        <v>0.45400462962962962</v>
      </c>
      <c r="D75685">
        <v>2</v>
      </c>
      <c r="E75685">
        <v>5</v>
      </c>
      <c r="F75685" t="s">
        <v>6</v>
      </c>
      <c r="G75685">
        <v>54</v>
      </c>
      <c r="H75685">
        <v>2.5</v>
      </c>
      <c r="I75685" t="s">
        <v>41</v>
      </c>
      <c r="J75685" t="s">
        <v>40</v>
      </c>
      <c r="K75685" t="s">
        <v>149251</v>
      </c>
    </row>
    <row r="75686" spans="1:11" x14ac:dyDescent="0.35">
      <c r="A75686">
        <v>75854</v>
      </c>
      <c r="B75686" s="1">
        <v>45041</v>
      </c>
      <c r="C75686" s="10">
        <v>0.45416666666666666</v>
      </c>
      <c r="D75686">
        <v>3</v>
      </c>
      <c r="E75686">
        <v>5</v>
      </c>
      <c r="F75686" t="s">
        <v>6</v>
      </c>
      <c r="G75686">
        <v>45</v>
      </c>
      <c r="H75686">
        <v>3</v>
      </c>
      <c r="I75686" t="s">
        <v>41</v>
      </c>
      <c r="J75686" t="s">
        <v>44</v>
      </c>
      <c r="K75686" t="s">
        <v>149246</v>
      </c>
    </row>
    <row r="75687" spans="1:11" x14ac:dyDescent="0.35">
      <c r="A75687">
        <v>75855</v>
      </c>
      <c r="B75687" s="1">
        <v>45041</v>
      </c>
      <c r="C75687" s="10">
        <v>0.45532407407407405</v>
      </c>
      <c r="D75687">
        <v>3</v>
      </c>
      <c r="E75687">
        <v>5</v>
      </c>
      <c r="F75687" t="s">
        <v>6</v>
      </c>
      <c r="G75687">
        <v>36</v>
      </c>
      <c r="H75687">
        <v>3.75</v>
      </c>
      <c r="I75687" t="s">
        <v>11</v>
      </c>
      <c r="J75687" t="s">
        <v>48</v>
      </c>
      <c r="K75687" t="s">
        <v>149263</v>
      </c>
    </row>
    <row r="75688" spans="1:11" x14ac:dyDescent="0.35">
      <c r="A75688">
        <v>75856</v>
      </c>
      <c r="B75688" s="1">
        <v>45041</v>
      </c>
      <c r="C75688" s="10">
        <v>0.45593750000000005</v>
      </c>
      <c r="D75688">
        <v>2</v>
      </c>
      <c r="E75688">
        <v>3</v>
      </c>
      <c r="F75688" t="s">
        <v>7</v>
      </c>
      <c r="G75688">
        <v>31</v>
      </c>
      <c r="H75688">
        <v>2.2000000000000002</v>
      </c>
      <c r="I75688" t="s">
        <v>11</v>
      </c>
      <c r="J75688" t="s">
        <v>49</v>
      </c>
      <c r="K75688" t="s">
        <v>149262</v>
      </c>
    </row>
    <row r="75689" spans="1:11" x14ac:dyDescent="0.35">
      <c r="A75689">
        <v>75857</v>
      </c>
      <c r="B75689" s="1">
        <v>45041</v>
      </c>
      <c r="C75689" s="10">
        <v>0.45624999999999999</v>
      </c>
      <c r="D75689">
        <v>2</v>
      </c>
      <c r="E75689">
        <v>3</v>
      </c>
      <c r="F75689" t="s">
        <v>7</v>
      </c>
      <c r="G75689">
        <v>47</v>
      </c>
      <c r="H75689">
        <v>3</v>
      </c>
      <c r="I75689" t="s">
        <v>41</v>
      </c>
      <c r="J75689" t="s">
        <v>43</v>
      </c>
      <c r="K75689" t="s">
        <v>149265</v>
      </c>
    </row>
    <row r="75690" spans="1:11" x14ac:dyDescent="0.35">
      <c r="A75690">
        <v>75858</v>
      </c>
      <c r="B75690" s="1">
        <v>45041</v>
      </c>
      <c r="C75690" s="10">
        <v>0.45663194444444444</v>
      </c>
      <c r="D75690">
        <v>1</v>
      </c>
      <c r="E75690">
        <v>5</v>
      </c>
      <c r="F75690" t="s">
        <v>6</v>
      </c>
      <c r="G75690">
        <v>47</v>
      </c>
      <c r="H75690">
        <v>3</v>
      </c>
      <c r="I75690" t="s">
        <v>41</v>
      </c>
      <c r="J75690" t="s">
        <v>43</v>
      </c>
      <c r="K75690" t="s">
        <v>149265</v>
      </c>
    </row>
    <row r="75691" spans="1:11" x14ac:dyDescent="0.35">
      <c r="A75691">
        <v>75859</v>
      </c>
      <c r="B75691" s="1">
        <v>45041</v>
      </c>
      <c r="C75691" s="10">
        <v>0.45679398148148148</v>
      </c>
      <c r="D75691">
        <v>2</v>
      </c>
      <c r="E75691">
        <v>3</v>
      </c>
      <c r="F75691" t="s">
        <v>7</v>
      </c>
      <c r="G75691">
        <v>44</v>
      </c>
      <c r="H75691">
        <v>2.5</v>
      </c>
      <c r="I75691" t="s">
        <v>41</v>
      </c>
      <c r="J75691" t="s">
        <v>44</v>
      </c>
      <c r="K75691" t="s">
        <v>149248</v>
      </c>
    </row>
    <row r="75692" spans="1:11" x14ac:dyDescent="0.35">
      <c r="A75692">
        <v>75860</v>
      </c>
      <c r="B75692" s="1">
        <v>45041</v>
      </c>
      <c r="C75692" s="10">
        <v>0.45679398148148148</v>
      </c>
      <c r="D75692">
        <v>1</v>
      </c>
      <c r="E75692">
        <v>8</v>
      </c>
      <c r="F75692" t="s">
        <v>5</v>
      </c>
      <c r="G75692">
        <v>52</v>
      </c>
      <c r="H75692">
        <v>2.5</v>
      </c>
      <c r="I75692" t="s">
        <v>41</v>
      </c>
      <c r="J75692" t="s">
        <v>40</v>
      </c>
      <c r="K75692" t="s">
        <v>149280</v>
      </c>
    </row>
    <row r="75693" spans="1:11" x14ac:dyDescent="0.35">
      <c r="A75693">
        <v>75861</v>
      </c>
      <c r="B75693" s="1">
        <v>45041</v>
      </c>
      <c r="C75693" s="10">
        <v>0.45753472222222219</v>
      </c>
      <c r="D75693">
        <v>2</v>
      </c>
      <c r="E75693">
        <v>8</v>
      </c>
      <c r="F75693" t="s">
        <v>5</v>
      </c>
      <c r="G75693">
        <v>58</v>
      </c>
      <c r="H75693">
        <v>3.5</v>
      </c>
      <c r="I75693" t="s">
        <v>34</v>
      </c>
      <c r="J75693" t="s">
        <v>39</v>
      </c>
      <c r="K75693" t="s">
        <v>149261</v>
      </c>
    </row>
    <row r="75694" spans="1:11" x14ac:dyDescent="0.35">
      <c r="A75694">
        <v>75862</v>
      </c>
      <c r="B75694" s="1">
        <v>45041</v>
      </c>
      <c r="C75694" s="10">
        <v>0.45855324074074072</v>
      </c>
      <c r="D75694">
        <v>1</v>
      </c>
      <c r="E75694">
        <v>8</v>
      </c>
      <c r="F75694" t="s">
        <v>5</v>
      </c>
      <c r="G75694">
        <v>45</v>
      </c>
      <c r="H75694">
        <v>3</v>
      </c>
      <c r="I75694" t="s">
        <v>41</v>
      </c>
      <c r="J75694" t="s">
        <v>44</v>
      </c>
      <c r="K75694" t="s">
        <v>149246</v>
      </c>
    </row>
    <row r="75695" spans="1:11" x14ac:dyDescent="0.35">
      <c r="A75695">
        <v>75863</v>
      </c>
      <c r="B75695" s="1">
        <v>45041</v>
      </c>
      <c r="C75695" s="10">
        <v>0.45914351851851848</v>
      </c>
      <c r="D75695">
        <v>3</v>
      </c>
      <c r="E75695">
        <v>5</v>
      </c>
      <c r="F75695" t="s">
        <v>6</v>
      </c>
      <c r="G75695">
        <v>41</v>
      </c>
      <c r="H75695">
        <v>4.25</v>
      </c>
      <c r="I75695" t="s">
        <v>11</v>
      </c>
      <c r="J75695" t="s">
        <v>10</v>
      </c>
      <c r="K75695" t="s">
        <v>149259</v>
      </c>
    </row>
    <row r="75696" spans="1:11" x14ac:dyDescent="0.35">
      <c r="A75696">
        <v>75864</v>
      </c>
      <c r="B75696" s="1">
        <v>45041</v>
      </c>
      <c r="C75696" s="10">
        <v>0.45914351851851848</v>
      </c>
      <c r="D75696">
        <v>2</v>
      </c>
      <c r="E75696">
        <v>5</v>
      </c>
      <c r="F75696" t="s">
        <v>6</v>
      </c>
      <c r="G75696">
        <v>65</v>
      </c>
      <c r="H75696">
        <v>0.8</v>
      </c>
      <c r="I75696" t="s">
        <v>15</v>
      </c>
      <c r="J75696" t="s">
        <v>36</v>
      </c>
      <c r="K75696" t="s">
        <v>35</v>
      </c>
    </row>
    <row r="75697" spans="1:11" x14ac:dyDescent="0.35">
      <c r="A75697">
        <v>75865</v>
      </c>
      <c r="B75697" s="1">
        <v>45041</v>
      </c>
      <c r="C75697" s="10">
        <v>0.46008101851851851</v>
      </c>
      <c r="D75697">
        <v>1</v>
      </c>
      <c r="E75697">
        <v>3</v>
      </c>
      <c r="F75697" t="s">
        <v>7</v>
      </c>
      <c r="G75697">
        <v>37</v>
      </c>
      <c r="H75697">
        <v>3</v>
      </c>
      <c r="I75697" t="s">
        <v>11</v>
      </c>
      <c r="J75697" t="s">
        <v>10</v>
      </c>
      <c r="K75697" t="s">
        <v>47</v>
      </c>
    </row>
    <row r="75698" spans="1:11" x14ac:dyDescent="0.35">
      <c r="A75698">
        <v>75866</v>
      </c>
      <c r="B75698" s="1">
        <v>45041</v>
      </c>
      <c r="C75698" s="10">
        <v>0.46020833333333333</v>
      </c>
      <c r="D75698">
        <v>1</v>
      </c>
      <c r="E75698">
        <v>8</v>
      </c>
      <c r="F75698" t="s">
        <v>5</v>
      </c>
      <c r="G75698">
        <v>79</v>
      </c>
      <c r="H75698">
        <v>3.75</v>
      </c>
      <c r="I75698" t="s">
        <v>9</v>
      </c>
      <c r="J75698" t="s">
        <v>8</v>
      </c>
      <c r="K75698" t="s">
        <v>22</v>
      </c>
    </row>
    <row r="75699" spans="1:11" x14ac:dyDescent="0.35">
      <c r="A75699">
        <v>75867</v>
      </c>
      <c r="B75699" s="1">
        <v>45041</v>
      </c>
      <c r="C75699" s="10">
        <v>0.46072916666666663</v>
      </c>
      <c r="D75699">
        <v>2</v>
      </c>
      <c r="E75699">
        <v>8</v>
      </c>
      <c r="F75699" t="s">
        <v>5</v>
      </c>
      <c r="G75699">
        <v>38</v>
      </c>
      <c r="H75699">
        <v>3.75</v>
      </c>
      <c r="I75699" t="s">
        <v>11</v>
      </c>
      <c r="J75699" t="s">
        <v>10</v>
      </c>
      <c r="K75699" t="s">
        <v>46</v>
      </c>
    </row>
    <row r="75700" spans="1:11" x14ac:dyDescent="0.35">
      <c r="A75700">
        <v>75868</v>
      </c>
      <c r="B75700" s="1">
        <v>45041</v>
      </c>
      <c r="C75700" s="10">
        <v>0.46186342592592594</v>
      </c>
      <c r="D75700">
        <v>1</v>
      </c>
      <c r="E75700">
        <v>3</v>
      </c>
      <c r="F75700" t="s">
        <v>7</v>
      </c>
      <c r="G75700">
        <v>60</v>
      </c>
      <c r="H75700">
        <v>3.75</v>
      </c>
      <c r="I75700" t="s">
        <v>34</v>
      </c>
      <c r="J75700" t="s">
        <v>39</v>
      </c>
      <c r="K75700" t="s">
        <v>149260</v>
      </c>
    </row>
    <row r="75701" spans="1:11" x14ac:dyDescent="0.35">
      <c r="A75701">
        <v>75869</v>
      </c>
      <c r="B75701" s="1">
        <v>45041</v>
      </c>
      <c r="C75701" s="10">
        <v>0.46186342592592594</v>
      </c>
      <c r="D75701">
        <v>1</v>
      </c>
      <c r="E75701">
        <v>3</v>
      </c>
      <c r="F75701" t="s">
        <v>7</v>
      </c>
      <c r="G75701">
        <v>73</v>
      </c>
      <c r="H75701">
        <v>3.75</v>
      </c>
      <c r="I75701" t="s">
        <v>9</v>
      </c>
      <c r="J75701" t="s">
        <v>29</v>
      </c>
      <c r="K75701" t="s">
        <v>28</v>
      </c>
    </row>
    <row r="75702" spans="1:11" x14ac:dyDescent="0.35">
      <c r="A75702">
        <v>75870</v>
      </c>
      <c r="B75702" s="1">
        <v>45041</v>
      </c>
      <c r="C75702" s="10">
        <v>0.46248842592592593</v>
      </c>
      <c r="D75702">
        <v>2</v>
      </c>
      <c r="E75702">
        <v>8</v>
      </c>
      <c r="F75702" t="s">
        <v>5</v>
      </c>
      <c r="G75702">
        <v>40</v>
      </c>
      <c r="H75702">
        <v>3.75</v>
      </c>
      <c r="I75702" t="s">
        <v>11</v>
      </c>
      <c r="J75702" t="s">
        <v>10</v>
      </c>
      <c r="K75702" t="s">
        <v>45</v>
      </c>
    </row>
    <row r="75703" spans="1:11" x14ac:dyDescent="0.35">
      <c r="A75703">
        <v>75871</v>
      </c>
      <c r="B75703" s="1">
        <v>45041</v>
      </c>
      <c r="C75703" s="10">
        <v>0.46412037037037041</v>
      </c>
      <c r="D75703">
        <v>2</v>
      </c>
      <c r="E75703">
        <v>3</v>
      </c>
      <c r="F75703" t="s">
        <v>7</v>
      </c>
      <c r="G75703">
        <v>24</v>
      </c>
      <c r="H75703">
        <v>3</v>
      </c>
      <c r="I75703" t="s">
        <v>11</v>
      </c>
      <c r="J75703" t="s">
        <v>51</v>
      </c>
      <c r="K75703" t="s">
        <v>149253</v>
      </c>
    </row>
    <row r="75704" spans="1:11" x14ac:dyDescent="0.35">
      <c r="A75704">
        <v>75872</v>
      </c>
      <c r="B75704" s="1">
        <v>45041</v>
      </c>
      <c r="C75704" s="10">
        <v>0.46412037037037041</v>
      </c>
      <c r="D75704">
        <v>1</v>
      </c>
      <c r="E75704">
        <v>3</v>
      </c>
      <c r="F75704" t="s">
        <v>7</v>
      </c>
      <c r="G75704">
        <v>75</v>
      </c>
      <c r="H75704">
        <v>3.5</v>
      </c>
      <c r="I75704" t="s">
        <v>9</v>
      </c>
      <c r="J75704" t="s">
        <v>29</v>
      </c>
      <c r="K75704" t="s">
        <v>33</v>
      </c>
    </row>
    <row r="75705" spans="1:11" x14ac:dyDescent="0.35">
      <c r="A75705">
        <v>75873</v>
      </c>
      <c r="B75705" s="1">
        <v>45041</v>
      </c>
      <c r="C75705" s="10">
        <v>0.46456018518518521</v>
      </c>
      <c r="D75705">
        <v>1</v>
      </c>
      <c r="E75705">
        <v>8</v>
      </c>
      <c r="F75705" t="s">
        <v>5</v>
      </c>
      <c r="G75705">
        <v>78</v>
      </c>
      <c r="H75705">
        <v>4.5</v>
      </c>
      <c r="I75705" t="s">
        <v>9</v>
      </c>
      <c r="J75705" t="s">
        <v>8</v>
      </c>
      <c r="K75705" t="s">
        <v>149282</v>
      </c>
    </row>
    <row r="75706" spans="1:11" x14ac:dyDescent="0.35">
      <c r="A75706">
        <v>75874</v>
      </c>
      <c r="B75706" s="1">
        <v>45041</v>
      </c>
      <c r="C75706" s="10">
        <v>0.46541666666666665</v>
      </c>
      <c r="D75706">
        <v>2</v>
      </c>
      <c r="E75706">
        <v>5</v>
      </c>
      <c r="F75706" t="s">
        <v>6</v>
      </c>
      <c r="G75706">
        <v>56</v>
      </c>
      <c r="H75706">
        <v>2.5499999999999998</v>
      </c>
      <c r="I75706" t="s">
        <v>41</v>
      </c>
      <c r="J75706" t="s">
        <v>40</v>
      </c>
      <c r="K75706" t="s">
        <v>149281</v>
      </c>
    </row>
    <row r="75707" spans="1:11" x14ac:dyDescent="0.35">
      <c r="A75707">
        <v>75875</v>
      </c>
      <c r="B75707" s="1">
        <v>45041</v>
      </c>
      <c r="C75707" s="10">
        <v>0.46644675925925921</v>
      </c>
      <c r="D75707">
        <v>1</v>
      </c>
      <c r="E75707">
        <v>3</v>
      </c>
      <c r="F75707" t="s">
        <v>7</v>
      </c>
      <c r="G75707">
        <v>60</v>
      </c>
      <c r="H75707">
        <v>3.75</v>
      </c>
      <c r="I75707" t="s">
        <v>34</v>
      </c>
      <c r="J75707" t="s">
        <v>39</v>
      </c>
      <c r="K75707" t="s">
        <v>149260</v>
      </c>
    </row>
    <row r="75708" spans="1:11" x14ac:dyDescent="0.35">
      <c r="A75708">
        <v>75876</v>
      </c>
      <c r="B75708" s="1">
        <v>45041</v>
      </c>
      <c r="C75708" s="10">
        <v>0.46666666666666662</v>
      </c>
      <c r="D75708">
        <v>2</v>
      </c>
      <c r="E75708">
        <v>8</v>
      </c>
      <c r="F75708" t="s">
        <v>5</v>
      </c>
      <c r="G75708">
        <v>55</v>
      </c>
      <c r="H75708">
        <v>4</v>
      </c>
      <c r="I75708" t="s">
        <v>41</v>
      </c>
      <c r="J75708" t="s">
        <v>40</v>
      </c>
      <c r="K75708" t="s">
        <v>149250</v>
      </c>
    </row>
    <row r="75709" spans="1:11" x14ac:dyDescent="0.35">
      <c r="A75709">
        <v>75877</v>
      </c>
      <c r="B75709" s="1">
        <v>45041</v>
      </c>
      <c r="C75709" s="10">
        <v>0.46675925925925926</v>
      </c>
      <c r="D75709">
        <v>2</v>
      </c>
      <c r="E75709">
        <v>5</v>
      </c>
      <c r="F75709" t="s">
        <v>6</v>
      </c>
      <c r="G75709">
        <v>42</v>
      </c>
      <c r="H75709">
        <v>2.5</v>
      </c>
      <c r="I75709" t="s">
        <v>41</v>
      </c>
      <c r="J75709" t="s">
        <v>44</v>
      </c>
      <c r="K75709" t="s">
        <v>149249</v>
      </c>
    </row>
    <row r="75710" spans="1:11" x14ac:dyDescent="0.35">
      <c r="A75710">
        <v>75878</v>
      </c>
      <c r="B75710" s="1">
        <v>45041</v>
      </c>
      <c r="C75710" s="10">
        <v>0.46724537037037034</v>
      </c>
      <c r="D75710">
        <v>3</v>
      </c>
      <c r="E75710">
        <v>5</v>
      </c>
      <c r="F75710" t="s">
        <v>6</v>
      </c>
      <c r="G75710">
        <v>56</v>
      </c>
      <c r="H75710">
        <v>2.5499999999999998</v>
      </c>
      <c r="I75710" t="s">
        <v>41</v>
      </c>
      <c r="J75710" t="s">
        <v>40</v>
      </c>
      <c r="K75710" t="s">
        <v>149281</v>
      </c>
    </row>
    <row r="75711" spans="1:11" x14ac:dyDescent="0.35">
      <c r="A75711">
        <v>75879</v>
      </c>
      <c r="B75711" s="1">
        <v>45041</v>
      </c>
      <c r="C75711" s="10">
        <v>0.4674537037037037</v>
      </c>
      <c r="D75711">
        <v>1</v>
      </c>
      <c r="E75711">
        <v>5</v>
      </c>
      <c r="F75711" t="s">
        <v>6</v>
      </c>
      <c r="G75711">
        <v>24</v>
      </c>
      <c r="H75711">
        <v>3</v>
      </c>
      <c r="I75711" t="s">
        <v>11</v>
      </c>
      <c r="J75711" t="s">
        <v>51</v>
      </c>
      <c r="K75711" t="s">
        <v>149253</v>
      </c>
    </row>
    <row r="75712" spans="1:11" x14ac:dyDescent="0.35">
      <c r="A75712">
        <v>75880</v>
      </c>
      <c r="B75712" s="1">
        <v>45041</v>
      </c>
      <c r="C75712" s="10">
        <v>0.46841435185185182</v>
      </c>
      <c r="D75712">
        <v>1</v>
      </c>
      <c r="E75712">
        <v>8</v>
      </c>
      <c r="F75712" t="s">
        <v>5</v>
      </c>
      <c r="G75712">
        <v>87</v>
      </c>
      <c r="H75712">
        <v>2.1</v>
      </c>
      <c r="I75712" t="s">
        <v>11</v>
      </c>
      <c r="J75712" t="s">
        <v>10</v>
      </c>
      <c r="K75712" t="s">
        <v>12</v>
      </c>
    </row>
    <row r="75713" spans="1:11" x14ac:dyDescent="0.35">
      <c r="A75713">
        <v>75881</v>
      </c>
      <c r="B75713" s="1">
        <v>45041</v>
      </c>
      <c r="C75713" s="10">
        <v>0.46841435185185182</v>
      </c>
      <c r="D75713">
        <v>1</v>
      </c>
      <c r="E75713">
        <v>8</v>
      </c>
      <c r="F75713" t="s">
        <v>5</v>
      </c>
      <c r="G75713">
        <v>72</v>
      </c>
      <c r="H75713">
        <v>3.25</v>
      </c>
      <c r="I75713" t="s">
        <v>9</v>
      </c>
      <c r="J75713" t="s">
        <v>8</v>
      </c>
      <c r="K75713" t="s">
        <v>30</v>
      </c>
    </row>
    <row r="75714" spans="1:11" x14ac:dyDescent="0.35">
      <c r="A75714">
        <v>75882</v>
      </c>
      <c r="B75714" s="1">
        <v>45041</v>
      </c>
      <c r="C75714" s="10">
        <v>0.46870370370370368</v>
      </c>
      <c r="D75714">
        <v>2</v>
      </c>
      <c r="E75714">
        <v>3</v>
      </c>
      <c r="F75714" t="s">
        <v>7</v>
      </c>
      <c r="G75714">
        <v>57</v>
      </c>
      <c r="H75714">
        <v>3.1</v>
      </c>
      <c r="I75714" t="s">
        <v>41</v>
      </c>
      <c r="J75714" t="s">
        <v>40</v>
      </c>
      <c r="K75714" t="s">
        <v>149278</v>
      </c>
    </row>
    <row r="75715" spans="1:11" x14ac:dyDescent="0.35">
      <c r="A75715">
        <v>75883</v>
      </c>
      <c r="B75715" s="1">
        <v>45041</v>
      </c>
      <c r="C75715" s="10">
        <v>0.46870370370370368</v>
      </c>
      <c r="D75715">
        <v>1</v>
      </c>
      <c r="E75715">
        <v>8</v>
      </c>
      <c r="F75715" t="s">
        <v>5</v>
      </c>
      <c r="G75715">
        <v>40</v>
      </c>
      <c r="H75715">
        <v>3.75</v>
      </c>
      <c r="I75715" t="s">
        <v>11</v>
      </c>
      <c r="J75715" t="s">
        <v>10</v>
      </c>
      <c r="K75715" t="s">
        <v>45</v>
      </c>
    </row>
    <row r="75716" spans="1:11" x14ac:dyDescent="0.35">
      <c r="A75716">
        <v>75884</v>
      </c>
      <c r="B75716" s="1">
        <v>45041</v>
      </c>
      <c r="C75716" s="10">
        <v>0.46891203703703704</v>
      </c>
      <c r="D75716">
        <v>2</v>
      </c>
      <c r="E75716">
        <v>5</v>
      </c>
      <c r="F75716" t="s">
        <v>6</v>
      </c>
      <c r="G75716">
        <v>34</v>
      </c>
      <c r="H75716">
        <v>2.4500000000000002</v>
      </c>
      <c r="I75716" t="s">
        <v>11</v>
      </c>
      <c r="J75716" t="s">
        <v>48</v>
      </c>
      <c r="K75716" t="s">
        <v>149254</v>
      </c>
    </row>
    <row r="75717" spans="1:11" x14ac:dyDescent="0.35">
      <c r="A75717">
        <v>75885</v>
      </c>
      <c r="B75717" s="1">
        <v>45041</v>
      </c>
      <c r="C75717" s="10">
        <v>0.46931712962962963</v>
      </c>
      <c r="D75717">
        <v>1</v>
      </c>
      <c r="E75717">
        <v>8</v>
      </c>
      <c r="F75717" t="s">
        <v>5</v>
      </c>
      <c r="G75717">
        <v>39</v>
      </c>
      <c r="H75717">
        <v>4.25</v>
      </c>
      <c r="I75717" t="s">
        <v>11</v>
      </c>
      <c r="J75717" t="s">
        <v>10</v>
      </c>
      <c r="K75717" t="s">
        <v>149273</v>
      </c>
    </row>
    <row r="75718" spans="1:11" x14ac:dyDescent="0.35">
      <c r="A75718">
        <v>75886</v>
      </c>
      <c r="B75718" s="1">
        <v>45041</v>
      </c>
      <c r="C75718" s="10">
        <v>0.47054398148148152</v>
      </c>
      <c r="D75718">
        <v>2</v>
      </c>
      <c r="E75718">
        <v>5</v>
      </c>
      <c r="F75718" t="s">
        <v>6</v>
      </c>
      <c r="G75718">
        <v>28</v>
      </c>
      <c r="H75718">
        <v>2</v>
      </c>
      <c r="I75718" t="s">
        <v>11</v>
      </c>
      <c r="J75718" t="s">
        <v>49</v>
      </c>
      <c r="K75718" t="s">
        <v>149275</v>
      </c>
    </row>
    <row r="75719" spans="1:11" x14ac:dyDescent="0.35">
      <c r="A75719">
        <v>75887</v>
      </c>
      <c r="B75719" s="1">
        <v>45041</v>
      </c>
      <c r="C75719" s="10">
        <v>0.4707175925925926</v>
      </c>
      <c r="D75719">
        <v>2</v>
      </c>
      <c r="E75719">
        <v>8</v>
      </c>
      <c r="F75719" t="s">
        <v>5</v>
      </c>
      <c r="G75719">
        <v>60</v>
      </c>
      <c r="H75719">
        <v>3.75</v>
      </c>
      <c r="I75719" t="s">
        <v>34</v>
      </c>
      <c r="J75719" t="s">
        <v>39</v>
      </c>
      <c r="K75719" t="s">
        <v>149260</v>
      </c>
    </row>
    <row r="75720" spans="1:11" x14ac:dyDescent="0.35">
      <c r="A75720">
        <v>75888</v>
      </c>
      <c r="B75720" s="1">
        <v>45041</v>
      </c>
      <c r="C75720" s="10">
        <v>0.4707986111111111</v>
      </c>
      <c r="D75720">
        <v>2</v>
      </c>
      <c r="E75720">
        <v>3</v>
      </c>
      <c r="F75720" t="s">
        <v>7</v>
      </c>
      <c r="G75720">
        <v>39</v>
      </c>
      <c r="H75720">
        <v>4.25</v>
      </c>
      <c r="I75720" t="s">
        <v>11</v>
      </c>
      <c r="J75720" t="s">
        <v>10</v>
      </c>
      <c r="K75720" t="s">
        <v>149273</v>
      </c>
    </row>
    <row r="75721" spans="1:11" x14ac:dyDescent="0.35">
      <c r="A75721">
        <v>75889</v>
      </c>
      <c r="B75721" s="1">
        <v>45041</v>
      </c>
      <c r="C75721" s="10">
        <v>0.47106481481481483</v>
      </c>
      <c r="D75721">
        <v>1</v>
      </c>
      <c r="E75721">
        <v>8</v>
      </c>
      <c r="F75721" t="s">
        <v>5</v>
      </c>
      <c r="G75721">
        <v>69</v>
      </c>
      <c r="H75721">
        <v>3.25</v>
      </c>
      <c r="I75721" t="s">
        <v>9</v>
      </c>
      <c r="J75721" t="s">
        <v>25</v>
      </c>
      <c r="K75721" t="s">
        <v>26</v>
      </c>
    </row>
    <row r="75722" spans="1:11" x14ac:dyDescent="0.35">
      <c r="A75722">
        <v>75890</v>
      </c>
      <c r="B75722" s="1">
        <v>45041</v>
      </c>
      <c r="C75722" s="10">
        <v>0.47178240740740746</v>
      </c>
      <c r="D75722">
        <v>2</v>
      </c>
      <c r="E75722">
        <v>3</v>
      </c>
      <c r="F75722" t="s">
        <v>7</v>
      </c>
      <c r="G75722">
        <v>40</v>
      </c>
      <c r="H75722">
        <v>3.75</v>
      </c>
      <c r="I75722" t="s">
        <v>11</v>
      </c>
      <c r="J75722" t="s">
        <v>10</v>
      </c>
      <c r="K75722" t="s">
        <v>45</v>
      </c>
    </row>
    <row r="75723" spans="1:11" x14ac:dyDescent="0.35">
      <c r="A75723">
        <v>75891</v>
      </c>
      <c r="B75723" s="1">
        <v>45041</v>
      </c>
      <c r="C75723" s="10">
        <v>0.4725462962962963</v>
      </c>
      <c r="D75723">
        <v>2</v>
      </c>
      <c r="E75723">
        <v>8</v>
      </c>
      <c r="F75723" t="s">
        <v>5</v>
      </c>
      <c r="G75723">
        <v>31</v>
      </c>
      <c r="H75723">
        <v>2.2000000000000002</v>
      </c>
      <c r="I75723" t="s">
        <v>11</v>
      </c>
      <c r="J75723" t="s">
        <v>49</v>
      </c>
      <c r="K75723" t="s">
        <v>149262</v>
      </c>
    </row>
    <row r="75724" spans="1:11" x14ac:dyDescent="0.35">
      <c r="A75724">
        <v>75892</v>
      </c>
      <c r="B75724" s="1">
        <v>45041</v>
      </c>
      <c r="C75724" s="10">
        <v>0.47309027777777773</v>
      </c>
      <c r="D75724">
        <v>1</v>
      </c>
      <c r="E75724">
        <v>3</v>
      </c>
      <c r="F75724" t="s">
        <v>7</v>
      </c>
      <c r="G75724">
        <v>43</v>
      </c>
      <c r="H75724">
        <v>3</v>
      </c>
      <c r="I75724" t="s">
        <v>41</v>
      </c>
      <c r="J75724" t="s">
        <v>44</v>
      </c>
      <c r="K75724" t="s">
        <v>149266</v>
      </c>
    </row>
    <row r="75725" spans="1:11" x14ac:dyDescent="0.35">
      <c r="A75725">
        <v>75893</v>
      </c>
      <c r="B75725" s="1">
        <v>45041</v>
      </c>
      <c r="C75725" s="10">
        <v>0.473599537037037</v>
      </c>
      <c r="D75725">
        <v>2</v>
      </c>
      <c r="E75725">
        <v>8</v>
      </c>
      <c r="F75725" t="s">
        <v>5</v>
      </c>
      <c r="G75725">
        <v>52</v>
      </c>
      <c r="H75725">
        <v>2.5</v>
      </c>
      <c r="I75725" t="s">
        <v>41</v>
      </c>
      <c r="J75725" t="s">
        <v>40</v>
      </c>
      <c r="K75725" t="s">
        <v>149280</v>
      </c>
    </row>
    <row r="75726" spans="1:11" x14ac:dyDescent="0.35">
      <c r="A75726">
        <v>75894</v>
      </c>
      <c r="B75726" s="1">
        <v>45041</v>
      </c>
      <c r="C75726" s="10">
        <v>0.473599537037037</v>
      </c>
      <c r="D75726">
        <v>1</v>
      </c>
      <c r="E75726">
        <v>8</v>
      </c>
      <c r="F75726" t="s">
        <v>5</v>
      </c>
      <c r="G75726">
        <v>79</v>
      </c>
      <c r="H75726">
        <v>3.75</v>
      </c>
      <c r="I75726" t="s">
        <v>9</v>
      </c>
      <c r="J75726" t="s">
        <v>8</v>
      </c>
      <c r="K75726" t="s">
        <v>22</v>
      </c>
    </row>
    <row r="75727" spans="1:11" x14ac:dyDescent="0.35">
      <c r="A75727">
        <v>75895</v>
      </c>
      <c r="B75727" s="1">
        <v>45041</v>
      </c>
      <c r="C75727" s="10">
        <v>0.47387731481481482</v>
      </c>
      <c r="D75727">
        <v>1</v>
      </c>
      <c r="E75727">
        <v>8</v>
      </c>
      <c r="F75727" t="s">
        <v>5</v>
      </c>
      <c r="G75727">
        <v>32</v>
      </c>
      <c r="H75727">
        <v>3</v>
      </c>
      <c r="I75727" t="s">
        <v>11</v>
      </c>
      <c r="J75727" t="s">
        <v>49</v>
      </c>
      <c r="K75727" t="s">
        <v>149271</v>
      </c>
    </row>
    <row r="75728" spans="1:11" x14ac:dyDescent="0.35">
      <c r="A75728">
        <v>75896</v>
      </c>
      <c r="B75728" s="1">
        <v>45041</v>
      </c>
      <c r="C75728" s="10">
        <v>0.47399305555555554</v>
      </c>
      <c r="D75728">
        <v>2</v>
      </c>
      <c r="E75728">
        <v>3</v>
      </c>
      <c r="F75728" t="s">
        <v>7</v>
      </c>
      <c r="G75728">
        <v>50</v>
      </c>
      <c r="H75728">
        <v>2.5</v>
      </c>
      <c r="I75728" t="s">
        <v>41</v>
      </c>
      <c r="J75728" t="s">
        <v>42</v>
      </c>
      <c r="K75728" t="s">
        <v>149256</v>
      </c>
    </row>
    <row r="75729" spans="1:11" x14ac:dyDescent="0.35">
      <c r="A75729">
        <v>75897</v>
      </c>
      <c r="B75729" s="1">
        <v>45041</v>
      </c>
      <c r="C75729" s="10">
        <v>0.47469907407407402</v>
      </c>
      <c r="D75729">
        <v>2</v>
      </c>
      <c r="E75729">
        <v>3</v>
      </c>
      <c r="F75729" t="s">
        <v>7</v>
      </c>
      <c r="G75729">
        <v>44</v>
      </c>
      <c r="H75729">
        <v>2.5</v>
      </c>
      <c r="I75729" t="s">
        <v>41</v>
      </c>
      <c r="J75729" t="s">
        <v>44</v>
      </c>
      <c r="K75729" t="s">
        <v>149248</v>
      </c>
    </row>
    <row r="75730" spans="1:11" x14ac:dyDescent="0.35">
      <c r="A75730">
        <v>75898</v>
      </c>
      <c r="B75730" s="1">
        <v>45041</v>
      </c>
      <c r="C75730" s="10">
        <v>0.47506944444444449</v>
      </c>
      <c r="D75730">
        <v>1</v>
      </c>
      <c r="E75730">
        <v>8</v>
      </c>
      <c r="F75730" t="s">
        <v>5</v>
      </c>
      <c r="G75730">
        <v>78</v>
      </c>
      <c r="H75730">
        <v>4.5</v>
      </c>
      <c r="I75730" t="s">
        <v>9</v>
      </c>
      <c r="J75730" t="s">
        <v>8</v>
      </c>
      <c r="K75730" t="s">
        <v>149282</v>
      </c>
    </row>
    <row r="75731" spans="1:11" x14ac:dyDescent="0.35">
      <c r="A75731">
        <v>75899</v>
      </c>
      <c r="B75731" s="1">
        <v>45041</v>
      </c>
      <c r="C75731" s="10">
        <v>0.47547453703703701</v>
      </c>
      <c r="D75731">
        <v>3</v>
      </c>
      <c r="E75731">
        <v>5</v>
      </c>
      <c r="F75731" t="s">
        <v>6</v>
      </c>
      <c r="G75731">
        <v>29</v>
      </c>
      <c r="H75731">
        <v>2.5</v>
      </c>
      <c r="I75731" t="s">
        <v>11</v>
      </c>
      <c r="J75731" t="s">
        <v>49</v>
      </c>
      <c r="K75731" t="s">
        <v>149277</v>
      </c>
    </row>
    <row r="75732" spans="1:11" x14ac:dyDescent="0.35">
      <c r="A75732">
        <v>75900</v>
      </c>
      <c r="B75732" s="1">
        <v>45041</v>
      </c>
      <c r="C75732" s="10">
        <v>0.47547453703703701</v>
      </c>
      <c r="D75732">
        <v>1</v>
      </c>
      <c r="E75732">
        <v>5</v>
      </c>
      <c r="F75732" t="s">
        <v>6</v>
      </c>
      <c r="G75732">
        <v>77</v>
      </c>
      <c r="H75732">
        <v>3</v>
      </c>
      <c r="I75732" t="s">
        <v>9</v>
      </c>
      <c r="J75732" t="s">
        <v>8</v>
      </c>
      <c r="K75732" t="s">
        <v>23</v>
      </c>
    </row>
    <row r="75733" spans="1:11" x14ac:dyDescent="0.35">
      <c r="A75733">
        <v>75901</v>
      </c>
      <c r="B75733" s="1">
        <v>45041</v>
      </c>
      <c r="C75733" s="10">
        <v>0.47716435185185185</v>
      </c>
      <c r="D75733">
        <v>1</v>
      </c>
      <c r="E75733">
        <v>3</v>
      </c>
      <c r="F75733" t="s">
        <v>7</v>
      </c>
      <c r="G75733">
        <v>23</v>
      </c>
      <c r="H75733">
        <v>2.5</v>
      </c>
      <c r="I75733" t="s">
        <v>11</v>
      </c>
      <c r="J75733" t="s">
        <v>51</v>
      </c>
      <c r="K75733" t="s">
        <v>149264</v>
      </c>
    </row>
    <row r="75734" spans="1:11" x14ac:dyDescent="0.35">
      <c r="A75734">
        <v>75902</v>
      </c>
      <c r="B75734" s="1">
        <v>45041</v>
      </c>
      <c r="C75734" s="10">
        <v>0.47815972222222225</v>
      </c>
      <c r="D75734">
        <v>1</v>
      </c>
      <c r="E75734">
        <v>8</v>
      </c>
      <c r="F75734" t="s">
        <v>5</v>
      </c>
      <c r="G75734">
        <v>75</v>
      </c>
      <c r="H75734">
        <v>3.5</v>
      </c>
      <c r="I75734" t="s">
        <v>9</v>
      </c>
      <c r="J75734" t="s">
        <v>29</v>
      </c>
      <c r="K75734" t="s">
        <v>33</v>
      </c>
    </row>
    <row r="75735" spans="1:11" x14ac:dyDescent="0.35">
      <c r="A75735">
        <v>75903</v>
      </c>
      <c r="B75735" s="1">
        <v>45041</v>
      </c>
      <c r="C75735" s="10">
        <v>0.4801273148148148</v>
      </c>
      <c r="D75735">
        <v>1</v>
      </c>
      <c r="E75735">
        <v>8</v>
      </c>
      <c r="F75735" t="s">
        <v>5</v>
      </c>
      <c r="G75735">
        <v>23</v>
      </c>
      <c r="H75735">
        <v>2.5</v>
      </c>
      <c r="I75735" t="s">
        <v>11</v>
      </c>
      <c r="J75735" t="s">
        <v>51</v>
      </c>
      <c r="K75735" t="s">
        <v>149264</v>
      </c>
    </row>
    <row r="75736" spans="1:11" x14ac:dyDescent="0.35">
      <c r="A75736">
        <v>75904</v>
      </c>
      <c r="B75736" s="1">
        <v>45041</v>
      </c>
      <c r="C75736" s="10">
        <v>0.48025462962962967</v>
      </c>
      <c r="D75736">
        <v>1</v>
      </c>
      <c r="E75736">
        <v>8</v>
      </c>
      <c r="F75736" t="s">
        <v>5</v>
      </c>
      <c r="G75736">
        <v>69</v>
      </c>
      <c r="H75736">
        <v>3.25</v>
      </c>
      <c r="I75736" t="s">
        <v>9</v>
      </c>
      <c r="J75736" t="s">
        <v>25</v>
      </c>
      <c r="K75736" t="s">
        <v>26</v>
      </c>
    </row>
    <row r="75737" spans="1:11" x14ac:dyDescent="0.35">
      <c r="A75737">
        <v>75905</v>
      </c>
      <c r="B75737" s="1">
        <v>45041</v>
      </c>
      <c r="C75737" s="10">
        <v>0.4808796296296296</v>
      </c>
      <c r="D75737">
        <v>3</v>
      </c>
      <c r="E75737">
        <v>5</v>
      </c>
      <c r="F75737" t="s">
        <v>6</v>
      </c>
      <c r="G75737">
        <v>51</v>
      </c>
      <c r="H75737">
        <v>3</v>
      </c>
      <c r="I75737" t="s">
        <v>41</v>
      </c>
      <c r="J75737" t="s">
        <v>42</v>
      </c>
      <c r="K75737" t="s">
        <v>149274</v>
      </c>
    </row>
    <row r="75738" spans="1:11" x14ac:dyDescent="0.35">
      <c r="A75738">
        <v>75906</v>
      </c>
      <c r="B75738" s="1">
        <v>45041</v>
      </c>
      <c r="C75738" s="10">
        <v>0.48152777777777778</v>
      </c>
      <c r="D75738">
        <v>1</v>
      </c>
      <c r="E75738">
        <v>3</v>
      </c>
      <c r="F75738" t="s">
        <v>7</v>
      </c>
      <c r="G75738">
        <v>35</v>
      </c>
      <c r="H75738">
        <v>3.1</v>
      </c>
      <c r="I75738" t="s">
        <v>11</v>
      </c>
      <c r="J75738" t="s">
        <v>48</v>
      </c>
      <c r="K75738" t="s">
        <v>149268</v>
      </c>
    </row>
    <row r="75739" spans="1:11" x14ac:dyDescent="0.35">
      <c r="A75739">
        <v>75907</v>
      </c>
      <c r="B75739" s="1">
        <v>45041</v>
      </c>
      <c r="C75739" s="10">
        <v>0.48208333333333336</v>
      </c>
      <c r="D75739">
        <v>1</v>
      </c>
      <c r="E75739">
        <v>8</v>
      </c>
      <c r="F75739" t="s">
        <v>5</v>
      </c>
      <c r="G75739">
        <v>52</v>
      </c>
      <c r="H75739">
        <v>2.5</v>
      </c>
      <c r="I75739" t="s">
        <v>41</v>
      </c>
      <c r="J75739" t="s">
        <v>40</v>
      </c>
      <c r="K75739" t="s">
        <v>149280</v>
      </c>
    </row>
    <row r="75740" spans="1:11" x14ac:dyDescent="0.35">
      <c r="A75740">
        <v>75908</v>
      </c>
      <c r="B75740" s="1">
        <v>45041</v>
      </c>
      <c r="C75740" s="10">
        <v>0.48403935185185182</v>
      </c>
      <c r="D75740">
        <v>1</v>
      </c>
      <c r="E75740">
        <v>3</v>
      </c>
      <c r="F75740" t="s">
        <v>7</v>
      </c>
      <c r="G75740">
        <v>28</v>
      </c>
      <c r="H75740">
        <v>2</v>
      </c>
      <c r="I75740" t="s">
        <v>11</v>
      </c>
      <c r="J75740" t="s">
        <v>49</v>
      </c>
      <c r="K75740" t="s">
        <v>149275</v>
      </c>
    </row>
    <row r="75741" spans="1:11" x14ac:dyDescent="0.35">
      <c r="A75741">
        <v>75909</v>
      </c>
      <c r="B75741" s="1">
        <v>45041</v>
      </c>
      <c r="C75741" s="10">
        <v>0.48481481481481481</v>
      </c>
      <c r="D75741">
        <v>2</v>
      </c>
      <c r="E75741">
        <v>8</v>
      </c>
      <c r="F75741" t="s">
        <v>5</v>
      </c>
      <c r="G75741">
        <v>49</v>
      </c>
      <c r="H75741">
        <v>3</v>
      </c>
      <c r="I75741" t="s">
        <v>41</v>
      </c>
      <c r="J75741" t="s">
        <v>42</v>
      </c>
      <c r="K75741" t="s">
        <v>149247</v>
      </c>
    </row>
    <row r="75742" spans="1:11" x14ac:dyDescent="0.35">
      <c r="A75742">
        <v>75910</v>
      </c>
      <c r="B75742" s="1">
        <v>45041</v>
      </c>
      <c r="C75742" s="10">
        <v>0.48534722222222221</v>
      </c>
      <c r="D75742">
        <v>1</v>
      </c>
      <c r="E75742">
        <v>8</v>
      </c>
      <c r="F75742" t="s">
        <v>5</v>
      </c>
      <c r="G75742">
        <v>37</v>
      </c>
      <c r="H75742">
        <v>3</v>
      </c>
      <c r="I75742" t="s">
        <v>11</v>
      </c>
      <c r="J75742" t="s">
        <v>10</v>
      </c>
      <c r="K75742" t="s">
        <v>47</v>
      </c>
    </row>
    <row r="75743" spans="1:11" x14ac:dyDescent="0.35">
      <c r="A75743">
        <v>75911</v>
      </c>
      <c r="B75743" s="1">
        <v>45041</v>
      </c>
      <c r="C75743" s="10">
        <v>0.48690972222222223</v>
      </c>
      <c r="D75743">
        <v>1</v>
      </c>
      <c r="E75743">
        <v>8</v>
      </c>
      <c r="F75743" t="s">
        <v>5</v>
      </c>
      <c r="G75743">
        <v>58</v>
      </c>
      <c r="H75743">
        <v>3.5</v>
      </c>
      <c r="I75743" t="s">
        <v>34</v>
      </c>
      <c r="J75743" t="s">
        <v>39</v>
      </c>
      <c r="K75743" t="s">
        <v>149261</v>
      </c>
    </row>
    <row r="75744" spans="1:11" x14ac:dyDescent="0.35">
      <c r="A75744">
        <v>75912</v>
      </c>
      <c r="B75744" s="1">
        <v>45041</v>
      </c>
      <c r="C75744" s="10">
        <v>0.48722222222222222</v>
      </c>
      <c r="D75744">
        <v>2</v>
      </c>
      <c r="E75744">
        <v>8</v>
      </c>
      <c r="F75744" t="s">
        <v>5</v>
      </c>
      <c r="G75744">
        <v>56</v>
      </c>
      <c r="H75744">
        <v>2.5499999999999998</v>
      </c>
      <c r="I75744" t="s">
        <v>41</v>
      </c>
      <c r="J75744" t="s">
        <v>40</v>
      </c>
      <c r="K75744" t="s">
        <v>149281</v>
      </c>
    </row>
    <row r="75745" spans="1:11" x14ac:dyDescent="0.35">
      <c r="A75745">
        <v>75913</v>
      </c>
      <c r="B75745" s="1">
        <v>45041</v>
      </c>
      <c r="C75745" s="10">
        <v>0.48723379629629626</v>
      </c>
      <c r="D75745">
        <v>1</v>
      </c>
      <c r="E75745">
        <v>3</v>
      </c>
      <c r="F75745" t="s">
        <v>7</v>
      </c>
      <c r="G75745">
        <v>60</v>
      </c>
      <c r="H75745">
        <v>3.75</v>
      </c>
      <c r="I75745" t="s">
        <v>34</v>
      </c>
      <c r="J75745" t="s">
        <v>39</v>
      </c>
      <c r="K75745" t="s">
        <v>149260</v>
      </c>
    </row>
    <row r="75746" spans="1:11" x14ac:dyDescent="0.35">
      <c r="A75746">
        <v>75914</v>
      </c>
      <c r="B75746" s="1">
        <v>45041</v>
      </c>
      <c r="C75746" s="10">
        <v>0.48759259259259258</v>
      </c>
      <c r="D75746">
        <v>1</v>
      </c>
      <c r="E75746">
        <v>3</v>
      </c>
      <c r="F75746" t="s">
        <v>7</v>
      </c>
      <c r="G75746">
        <v>36</v>
      </c>
      <c r="H75746">
        <v>3.75</v>
      </c>
      <c r="I75746" t="s">
        <v>11</v>
      </c>
      <c r="J75746" t="s">
        <v>48</v>
      </c>
      <c r="K75746" t="s">
        <v>149263</v>
      </c>
    </row>
    <row r="75747" spans="1:11" x14ac:dyDescent="0.35">
      <c r="A75747">
        <v>75915</v>
      </c>
      <c r="B75747" s="1">
        <v>45041</v>
      </c>
      <c r="C75747" s="10">
        <v>0.4902199074074074</v>
      </c>
      <c r="D75747">
        <v>2</v>
      </c>
      <c r="E75747">
        <v>5</v>
      </c>
      <c r="F75747" t="s">
        <v>6</v>
      </c>
      <c r="G75747">
        <v>45</v>
      </c>
      <c r="H75747">
        <v>3</v>
      </c>
      <c r="I75747" t="s">
        <v>41</v>
      </c>
      <c r="J75747" t="s">
        <v>44</v>
      </c>
      <c r="K75747" t="s">
        <v>149246</v>
      </c>
    </row>
    <row r="75748" spans="1:11" x14ac:dyDescent="0.35">
      <c r="A75748">
        <v>75916</v>
      </c>
      <c r="B75748" s="1">
        <v>45041</v>
      </c>
      <c r="C75748" s="10">
        <v>0.49124999999999996</v>
      </c>
      <c r="D75748">
        <v>1</v>
      </c>
      <c r="E75748">
        <v>3</v>
      </c>
      <c r="F75748" t="s">
        <v>7</v>
      </c>
      <c r="G75748">
        <v>27</v>
      </c>
      <c r="H75748">
        <v>3.5</v>
      </c>
      <c r="I75748" t="s">
        <v>11</v>
      </c>
      <c r="J75748" t="s">
        <v>50</v>
      </c>
      <c r="K75748" t="s">
        <v>149257</v>
      </c>
    </row>
    <row r="75749" spans="1:11" x14ac:dyDescent="0.35">
      <c r="A75749">
        <v>75917</v>
      </c>
      <c r="B75749" s="1">
        <v>45041</v>
      </c>
      <c r="C75749" s="10">
        <v>0.49144675925925929</v>
      </c>
      <c r="D75749">
        <v>2</v>
      </c>
      <c r="E75749">
        <v>3</v>
      </c>
      <c r="F75749" t="s">
        <v>7</v>
      </c>
      <c r="G75749">
        <v>22</v>
      </c>
      <c r="H75749">
        <v>2</v>
      </c>
      <c r="I75749" t="s">
        <v>11</v>
      </c>
      <c r="J75749" t="s">
        <v>51</v>
      </c>
      <c r="K75749" t="s">
        <v>149276</v>
      </c>
    </row>
    <row r="75750" spans="1:11" x14ac:dyDescent="0.35">
      <c r="A75750">
        <v>75918</v>
      </c>
      <c r="B75750" s="1">
        <v>45041</v>
      </c>
      <c r="C75750" s="10">
        <v>0.49312500000000004</v>
      </c>
      <c r="D75750">
        <v>2</v>
      </c>
      <c r="E75750">
        <v>3</v>
      </c>
      <c r="F75750" t="s">
        <v>7</v>
      </c>
      <c r="G75750">
        <v>28</v>
      </c>
      <c r="H75750">
        <v>2</v>
      </c>
      <c r="I75750" t="s">
        <v>11</v>
      </c>
      <c r="J75750" t="s">
        <v>49</v>
      </c>
      <c r="K75750" t="s">
        <v>149275</v>
      </c>
    </row>
    <row r="75751" spans="1:11" x14ac:dyDescent="0.35">
      <c r="A75751">
        <v>75919</v>
      </c>
      <c r="B75751" s="1">
        <v>45041</v>
      </c>
      <c r="C75751" s="10">
        <v>0.49384259259259261</v>
      </c>
      <c r="D75751">
        <v>2</v>
      </c>
      <c r="E75751">
        <v>8</v>
      </c>
      <c r="F75751" t="s">
        <v>5</v>
      </c>
      <c r="G75751">
        <v>49</v>
      </c>
      <c r="H75751">
        <v>3</v>
      </c>
      <c r="I75751" t="s">
        <v>41</v>
      </c>
      <c r="J75751" t="s">
        <v>42</v>
      </c>
      <c r="K75751" t="s">
        <v>149247</v>
      </c>
    </row>
    <row r="75752" spans="1:11" x14ac:dyDescent="0.35">
      <c r="A75752">
        <v>75920</v>
      </c>
      <c r="B75752" s="1">
        <v>45041</v>
      </c>
      <c r="C75752" s="10">
        <v>0.49406250000000002</v>
      </c>
      <c r="D75752">
        <v>1</v>
      </c>
      <c r="E75752">
        <v>3</v>
      </c>
      <c r="F75752" t="s">
        <v>7</v>
      </c>
      <c r="G75752">
        <v>46</v>
      </c>
      <c r="H75752">
        <v>2.5</v>
      </c>
      <c r="I75752" t="s">
        <v>41</v>
      </c>
      <c r="J75752" t="s">
        <v>43</v>
      </c>
      <c r="K75752" t="s">
        <v>149258</v>
      </c>
    </row>
    <row r="75753" spans="1:11" x14ac:dyDescent="0.35">
      <c r="A75753">
        <v>75921</v>
      </c>
      <c r="B75753" s="1">
        <v>45041</v>
      </c>
      <c r="C75753" s="10">
        <v>0.49466435185185187</v>
      </c>
      <c r="D75753">
        <v>1</v>
      </c>
      <c r="E75753">
        <v>3</v>
      </c>
      <c r="F75753" t="s">
        <v>7</v>
      </c>
      <c r="G75753">
        <v>48</v>
      </c>
      <c r="H75753">
        <v>2.5</v>
      </c>
      <c r="I75753" t="s">
        <v>41</v>
      </c>
      <c r="J75753" t="s">
        <v>42</v>
      </c>
      <c r="K75753" t="s">
        <v>149272</v>
      </c>
    </row>
    <row r="75754" spans="1:11" x14ac:dyDescent="0.35">
      <c r="A75754">
        <v>75922</v>
      </c>
      <c r="B75754" s="1">
        <v>45041</v>
      </c>
      <c r="C75754" s="10">
        <v>0.49744212962962964</v>
      </c>
      <c r="D75754">
        <v>1</v>
      </c>
      <c r="E75754">
        <v>3</v>
      </c>
      <c r="F75754" t="s">
        <v>7</v>
      </c>
      <c r="G75754">
        <v>59</v>
      </c>
      <c r="H75754">
        <v>4.5</v>
      </c>
      <c r="I75754" t="s">
        <v>34</v>
      </c>
      <c r="J75754" t="s">
        <v>39</v>
      </c>
      <c r="K75754" t="s">
        <v>149270</v>
      </c>
    </row>
    <row r="75755" spans="1:11" x14ac:dyDescent="0.35">
      <c r="A75755">
        <v>75923</v>
      </c>
      <c r="B75755" s="1">
        <v>45041</v>
      </c>
      <c r="C75755" s="10">
        <v>0.49802083333333336</v>
      </c>
      <c r="D75755">
        <v>2</v>
      </c>
      <c r="E75755">
        <v>5</v>
      </c>
      <c r="F75755" t="s">
        <v>6</v>
      </c>
      <c r="G75755">
        <v>87</v>
      </c>
      <c r="H75755">
        <v>2.1</v>
      </c>
      <c r="I75755" t="s">
        <v>11</v>
      </c>
      <c r="J75755" t="s">
        <v>10</v>
      </c>
      <c r="K75755" t="s">
        <v>12</v>
      </c>
    </row>
    <row r="75756" spans="1:11" x14ac:dyDescent="0.35">
      <c r="A75756">
        <v>75924</v>
      </c>
      <c r="B75756" s="1">
        <v>45041</v>
      </c>
      <c r="C75756" s="10">
        <v>0.49802083333333336</v>
      </c>
      <c r="D75756">
        <v>2</v>
      </c>
      <c r="E75756">
        <v>5</v>
      </c>
      <c r="F75756" t="s">
        <v>6</v>
      </c>
      <c r="G75756">
        <v>72</v>
      </c>
      <c r="H75756">
        <v>2.65</v>
      </c>
      <c r="I75756" t="s">
        <v>9</v>
      </c>
      <c r="J75756" t="s">
        <v>8</v>
      </c>
      <c r="K75756" t="s">
        <v>30</v>
      </c>
    </row>
    <row r="75757" spans="1:11" x14ac:dyDescent="0.35">
      <c r="A75757">
        <v>75925</v>
      </c>
      <c r="B75757" s="1">
        <v>45041</v>
      </c>
      <c r="C75757" s="10">
        <v>0.49879629629629635</v>
      </c>
      <c r="D75757">
        <v>2</v>
      </c>
      <c r="E75757">
        <v>3</v>
      </c>
      <c r="F75757" t="s">
        <v>7</v>
      </c>
      <c r="G75757">
        <v>30</v>
      </c>
      <c r="H75757">
        <v>3</v>
      </c>
      <c r="I75757" t="s">
        <v>11</v>
      </c>
      <c r="J75757" t="s">
        <v>49</v>
      </c>
      <c r="K75757" t="s">
        <v>149267</v>
      </c>
    </row>
    <row r="75758" spans="1:11" x14ac:dyDescent="0.35">
      <c r="A75758">
        <v>75926</v>
      </c>
      <c r="B75758" s="1">
        <v>45041</v>
      </c>
      <c r="C75758" s="10">
        <v>0.49909722222222225</v>
      </c>
      <c r="D75758">
        <v>2</v>
      </c>
      <c r="E75758">
        <v>3</v>
      </c>
      <c r="F75758" t="s">
        <v>7</v>
      </c>
      <c r="G75758">
        <v>24</v>
      </c>
      <c r="H75758">
        <v>3</v>
      </c>
      <c r="I75758" t="s">
        <v>11</v>
      </c>
      <c r="J75758" t="s">
        <v>51</v>
      </c>
      <c r="K75758" t="s">
        <v>149253</v>
      </c>
    </row>
    <row r="75759" spans="1:11" x14ac:dyDescent="0.35">
      <c r="A75759">
        <v>75927</v>
      </c>
      <c r="B75759" s="1">
        <v>45041</v>
      </c>
      <c r="C75759" s="10">
        <v>0.49925925925925929</v>
      </c>
      <c r="D75759">
        <v>2</v>
      </c>
      <c r="E75759">
        <v>3</v>
      </c>
      <c r="F75759" t="s">
        <v>7</v>
      </c>
      <c r="G75759">
        <v>45</v>
      </c>
      <c r="H75759">
        <v>3</v>
      </c>
      <c r="I75759" t="s">
        <v>41</v>
      </c>
      <c r="J75759" t="s">
        <v>44</v>
      </c>
      <c r="K75759" t="s">
        <v>149246</v>
      </c>
    </row>
    <row r="75760" spans="1:11" x14ac:dyDescent="0.35">
      <c r="A75760">
        <v>75928</v>
      </c>
      <c r="B75760" s="1">
        <v>45041</v>
      </c>
      <c r="C75760" s="10">
        <v>0.50057870370370372</v>
      </c>
      <c r="D75760">
        <v>2</v>
      </c>
      <c r="E75760">
        <v>3</v>
      </c>
      <c r="F75760" t="s">
        <v>7</v>
      </c>
      <c r="G75760">
        <v>55</v>
      </c>
      <c r="H75760">
        <v>4</v>
      </c>
      <c r="I75760" t="s">
        <v>41</v>
      </c>
      <c r="J75760" t="s">
        <v>40</v>
      </c>
      <c r="K75760" t="s">
        <v>149250</v>
      </c>
    </row>
    <row r="75761" spans="1:11" x14ac:dyDescent="0.35">
      <c r="A75761">
        <v>75929</v>
      </c>
      <c r="B75761" s="1">
        <v>45041</v>
      </c>
      <c r="C75761" s="10">
        <v>0.50130787037037039</v>
      </c>
      <c r="D75761">
        <v>1</v>
      </c>
      <c r="E75761">
        <v>8</v>
      </c>
      <c r="F75761" t="s">
        <v>5</v>
      </c>
      <c r="G75761">
        <v>56</v>
      </c>
      <c r="H75761">
        <v>2.5499999999999998</v>
      </c>
      <c r="I75761" t="s">
        <v>41</v>
      </c>
      <c r="J75761" t="s">
        <v>40</v>
      </c>
      <c r="K75761" t="s">
        <v>149281</v>
      </c>
    </row>
    <row r="75762" spans="1:11" x14ac:dyDescent="0.35">
      <c r="A75762">
        <v>75930</v>
      </c>
      <c r="B75762" s="1">
        <v>45041</v>
      </c>
      <c r="C75762" s="10">
        <v>0.50195601851851845</v>
      </c>
      <c r="D75762">
        <v>2</v>
      </c>
      <c r="E75762">
        <v>8</v>
      </c>
      <c r="F75762" t="s">
        <v>5</v>
      </c>
      <c r="G75762">
        <v>44</v>
      </c>
      <c r="H75762">
        <v>2.5</v>
      </c>
      <c r="I75762" t="s">
        <v>41</v>
      </c>
      <c r="J75762" t="s">
        <v>44</v>
      </c>
      <c r="K75762" t="s">
        <v>149248</v>
      </c>
    </row>
    <row r="75763" spans="1:11" x14ac:dyDescent="0.35">
      <c r="A75763">
        <v>75931</v>
      </c>
      <c r="B75763" s="1">
        <v>45041</v>
      </c>
      <c r="C75763" s="10">
        <v>0.50366898148148154</v>
      </c>
      <c r="D75763">
        <v>1</v>
      </c>
      <c r="E75763">
        <v>3</v>
      </c>
      <c r="F75763" t="s">
        <v>7</v>
      </c>
      <c r="G75763">
        <v>26</v>
      </c>
      <c r="H75763">
        <v>3</v>
      </c>
      <c r="I75763" t="s">
        <v>11</v>
      </c>
      <c r="J75763" t="s">
        <v>50</v>
      </c>
      <c r="K75763" t="s">
        <v>149255</v>
      </c>
    </row>
    <row r="75764" spans="1:11" x14ac:dyDescent="0.35">
      <c r="A75764">
        <v>75932</v>
      </c>
      <c r="B75764" s="1">
        <v>45041</v>
      </c>
      <c r="C75764" s="10">
        <v>0.50392361111111106</v>
      </c>
      <c r="D75764">
        <v>1</v>
      </c>
      <c r="E75764">
        <v>5</v>
      </c>
      <c r="F75764" t="s">
        <v>6</v>
      </c>
      <c r="G75764">
        <v>45</v>
      </c>
      <c r="H75764">
        <v>3</v>
      </c>
      <c r="I75764" t="s">
        <v>41</v>
      </c>
      <c r="J75764" t="s">
        <v>44</v>
      </c>
      <c r="K75764" t="s">
        <v>149246</v>
      </c>
    </row>
    <row r="75765" spans="1:11" x14ac:dyDescent="0.35">
      <c r="A75765">
        <v>75933</v>
      </c>
      <c r="B75765" s="1">
        <v>45041</v>
      </c>
      <c r="C75765" s="10">
        <v>0.50415509259259261</v>
      </c>
      <c r="D75765">
        <v>3</v>
      </c>
      <c r="E75765">
        <v>5</v>
      </c>
      <c r="F75765" t="s">
        <v>6</v>
      </c>
      <c r="G75765">
        <v>54</v>
      </c>
      <c r="H75765">
        <v>2.5</v>
      </c>
      <c r="I75765" t="s">
        <v>41</v>
      </c>
      <c r="J75765" t="s">
        <v>40</v>
      </c>
      <c r="K75765" t="s">
        <v>149251</v>
      </c>
    </row>
    <row r="75766" spans="1:11" x14ac:dyDescent="0.35">
      <c r="A75766">
        <v>75934</v>
      </c>
      <c r="B75766" s="1">
        <v>45041</v>
      </c>
      <c r="C75766" s="10">
        <v>0.50616898148148148</v>
      </c>
      <c r="D75766">
        <v>2</v>
      </c>
      <c r="E75766">
        <v>8</v>
      </c>
      <c r="F75766" t="s">
        <v>5</v>
      </c>
      <c r="G75766">
        <v>57</v>
      </c>
      <c r="H75766">
        <v>3.1</v>
      </c>
      <c r="I75766" t="s">
        <v>41</v>
      </c>
      <c r="J75766" t="s">
        <v>40</v>
      </c>
      <c r="K75766" t="s">
        <v>149278</v>
      </c>
    </row>
    <row r="75767" spans="1:11" x14ac:dyDescent="0.35">
      <c r="A75767">
        <v>75935</v>
      </c>
      <c r="B75767" s="1">
        <v>45041</v>
      </c>
      <c r="C75767" s="10">
        <v>0.50642361111111112</v>
      </c>
      <c r="D75767">
        <v>1</v>
      </c>
      <c r="E75767">
        <v>3</v>
      </c>
      <c r="F75767" t="s">
        <v>7</v>
      </c>
      <c r="G75767">
        <v>47</v>
      </c>
      <c r="H75767">
        <v>3</v>
      </c>
      <c r="I75767" t="s">
        <v>41</v>
      </c>
      <c r="J75767" t="s">
        <v>43</v>
      </c>
      <c r="K75767" t="s">
        <v>149265</v>
      </c>
    </row>
    <row r="75768" spans="1:11" x14ac:dyDescent="0.35">
      <c r="A75768">
        <v>75936</v>
      </c>
      <c r="B75768" s="1">
        <v>45041</v>
      </c>
      <c r="C75768" s="10">
        <v>0.50657407407407407</v>
      </c>
      <c r="D75768">
        <v>1</v>
      </c>
      <c r="E75768">
        <v>3</v>
      </c>
      <c r="F75768" t="s">
        <v>7</v>
      </c>
      <c r="G75768">
        <v>35</v>
      </c>
      <c r="H75768">
        <v>3.1</v>
      </c>
      <c r="I75768" t="s">
        <v>11</v>
      </c>
      <c r="J75768" t="s">
        <v>48</v>
      </c>
      <c r="K75768" t="s">
        <v>149268</v>
      </c>
    </row>
    <row r="75769" spans="1:11" x14ac:dyDescent="0.35">
      <c r="A75769">
        <v>75937</v>
      </c>
      <c r="B75769" s="1">
        <v>45041</v>
      </c>
      <c r="C75769" s="10">
        <v>0.50657407407407407</v>
      </c>
      <c r="D75769">
        <v>1</v>
      </c>
      <c r="E75769">
        <v>3</v>
      </c>
      <c r="F75769" t="s">
        <v>7</v>
      </c>
      <c r="G75769">
        <v>76</v>
      </c>
      <c r="H75769">
        <v>3.5</v>
      </c>
      <c r="I75769" t="s">
        <v>9</v>
      </c>
      <c r="J75769" t="s">
        <v>25</v>
      </c>
      <c r="K75769" t="s">
        <v>24</v>
      </c>
    </row>
    <row r="75770" spans="1:11" x14ac:dyDescent="0.35">
      <c r="A75770">
        <v>75938</v>
      </c>
      <c r="B75770" s="1">
        <v>45041</v>
      </c>
      <c r="C75770" s="10">
        <v>0.50693287037037038</v>
      </c>
      <c r="D75770">
        <v>2</v>
      </c>
      <c r="E75770">
        <v>8</v>
      </c>
      <c r="F75770" t="s">
        <v>5</v>
      </c>
      <c r="G75770">
        <v>44</v>
      </c>
      <c r="H75770">
        <v>2.5</v>
      </c>
      <c r="I75770" t="s">
        <v>41</v>
      </c>
      <c r="J75770" t="s">
        <v>44</v>
      </c>
      <c r="K75770" t="s">
        <v>149248</v>
      </c>
    </row>
    <row r="75771" spans="1:11" x14ac:dyDescent="0.35">
      <c r="A75771">
        <v>75939</v>
      </c>
      <c r="B75771" s="1">
        <v>45041</v>
      </c>
      <c r="C75771" s="10">
        <v>0.50809027777777771</v>
      </c>
      <c r="D75771">
        <v>2</v>
      </c>
      <c r="E75771">
        <v>8</v>
      </c>
      <c r="F75771" t="s">
        <v>5</v>
      </c>
      <c r="G75771">
        <v>57</v>
      </c>
      <c r="H75771">
        <v>3.1</v>
      </c>
      <c r="I75771" t="s">
        <v>41</v>
      </c>
      <c r="J75771" t="s">
        <v>40</v>
      </c>
      <c r="K75771" t="s">
        <v>149278</v>
      </c>
    </row>
    <row r="75772" spans="1:11" x14ac:dyDescent="0.35">
      <c r="A75772">
        <v>75940</v>
      </c>
      <c r="B75772" s="1">
        <v>45041</v>
      </c>
      <c r="C75772" s="10">
        <v>0.50937500000000002</v>
      </c>
      <c r="D75772">
        <v>2</v>
      </c>
      <c r="E75772">
        <v>8</v>
      </c>
      <c r="F75772" t="s">
        <v>5</v>
      </c>
      <c r="G75772">
        <v>59</v>
      </c>
      <c r="H75772">
        <v>4.5</v>
      </c>
      <c r="I75772" t="s">
        <v>34</v>
      </c>
      <c r="J75772" t="s">
        <v>39</v>
      </c>
      <c r="K75772" t="s">
        <v>149270</v>
      </c>
    </row>
    <row r="75773" spans="1:11" x14ac:dyDescent="0.35">
      <c r="A75773">
        <v>75941</v>
      </c>
      <c r="B75773" s="1">
        <v>45041</v>
      </c>
      <c r="C75773" s="10">
        <v>0.50966435185185188</v>
      </c>
      <c r="D75773">
        <v>1</v>
      </c>
      <c r="E75773">
        <v>8</v>
      </c>
      <c r="F75773" t="s">
        <v>5</v>
      </c>
      <c r="G75773">
        <v>61</v>
      </c>
      <c r="H75773">
        <v>4.75</v>
      </c>
      <c r="I75773" t="s">
        <v>34</v>
      </c>
      <c r="J75773" t="s">
        <v>39</v>
      </c>
      <c r="K75773" t="s">
        <v>149283</v>
      </c>
    </row>
    <row r="75774" spans="1:11" x14ac:dyDescent="0.35">
      <c r="A75774">
        <v>75942</v>
      </c>
      <c r="B75774" s="1">
        <v>45041</v>
      </c>
      <c r="C75774" s="10">
        <v>0.51034722222222217</v>
      </c>
      <c r="D75774">
        <v>1</v>
      </c>
      <c r="E75774">
        <v>5</v>
      </c>
      <c r="F75774" t="s">
        <v>6</v>
      </c>
      <c r="G75774">
        <v>59</v>
      </c>
      <c r="H75774">
        <v>4.5</v>
      </c>
      <c r="I75774" t="s">
        <v>34</v>
      </c>
      <c r="J75774" t="s">
        <v>39</v>
      </c>
      <c r="K75774" t="s">
        <v>149270</v>
      </c>
    </row>
    <row r="75775" spans="1:11" x14ac:dyDescent="0.35">
      <c r="A75775">
        <v>75943</v>
      </c>
      <c r="B75775" s="1">
        <v>45041</v>
      </c>
      <c r="C75775" s="10">
        <v>0.51034722222222217</v>
      </c>
      <c r="D75775">
        <v>1</v>
      </c>
      <c r="E75775">
        <v>5</v>
      </c>
      <c r="F75775" t="s">
        <v>6</v>
      </c>
      <c r="G75775">
        <v>79</v>
      </c>
      <c r="H75775">
        <v>3.75</v>
      </c>
      <c r="I75775" t="s">
        <v>9</v>
      </c>
      <c r="J75775" t="s">
        <v>8</v>
      </c>
      <c r="K75775" t="s">
        <v>22</v>
      </c>
    </row>
    <row r="75776" spans="1:11" x14ac:dyDescent="0.35">
      <c r="A75776">
        <v>75944</v>
      </c>
      <c r="B75776" s="1">
        <v>45041</v>
      </c>
      <c r="C75776" s="10">
        <v>0.51209490740740737</v>
      </c>
      <c r="D75776">
        <v>2</v>
      </c>
      <c r="E75776">
        <v>3</v>
      </c>
      <c r="F75776" t="s">
        <v>7</v>
      </c>
      <c r="G75776">
        <v>56</v>
      </c>
      <c r="H75776">
        <v>2.5499999999999998</v>
      </c>
      <c r="I75776" t="s">
        <v>41</v>
      </c>
      <c r="J75776" t="s">
        <v>40</v>
      </c>
      <c r="K75776" t="s">
        <v>149281</v>
      </c>
    </row>
    <row r="75777" spans="1:11" x14ac:dyDescent="0.35">
      <c r="A75777">
        <v>75945</v>
      </c>
      <c r="B75777" s="1">
        <v>45041</v>
      </c>
      <c r="C75777" s="10">
        <v>0.51306712962962964</v>
      </c>
      <c r="D75777">
        <v>1</v>
      </c>
      <c r="E75777">
        <v>8</v>
      </c>
      <c r="F75777" t="s">
        <v>5</v>
      </c>
      <c r="G75777">
        <v>49</v>
      </c>
      <c r="H75777">
        <v>3</v>
      </c>
      <c r="I75777" t="s">
        <v>41</v>
      </c>
      <c r="J75777" t="s">
        <v>42</v>
      </c>
      <c r="K75777" t="s">
        <v>149247</v>
      </c>
    </row>
    <row r="75778" spans="1:11" x14ac:dyDescent="0.35">
      <c r="A75778">
        <v>75946</v>
      </c>
      <c r="B75778" s="1">
        <v>45041</v>
      </c>
      <c r="C75778" s="10">
        <v>0.51474537037037038</v>
      </c>
      <c r="D75778">
        <v>1</v>
      </c>
      <c r="E75778">
        <v>3</v>
      </c>
      <c r="F75778" t="s">
        <v>7</v>
      </c>
      <c r="G75778">
        <v>49</v>
      </c>
      <c r="H75778">
        <v>3</v>
      </c>
      <c r="I75778" t="s">
        <v>41</v>
      </c>
      <c r="J75778" t="s">
        <v>42</v>
      </c>
      <c r="K75778" t="s">
        <v>149247</v>
      </c>
    </row>
    <row r="75779" spans="1:11" x14ac:dyDescent="0.35">
      <c r="A75779">
        <v>75947</v>
      </c>
      <c r="B75779" s="1">
        <v>45041</v>
      </c>
      <c r="C75779" s="10">
        <v>0.51474537037037038</v>
      </c>
      <c r="D75779">
        <v>1</v>
      </c>
      <c r="E75779">
        <v>3</v>
      </c>
      <c r="F75779" t="s">
        <v>7</v>
      </c>
      <c r="G75779">
        <v>79</v>
      </c>
      <c r="H75779">
        <v>3.75</v>
      </c>
      <c r="I75779" t="s">
        <v>9</v>
      </c>
      <c r="J75779" t="s">
        <v>8</v>
      </c>
      <c r="K75779" t="s">
        <v>22</v>
      </c>
    </row>
    <row r="75780" spans="1:11" x14ac:dyDescent="0.35">
      <c r="A75780">
        <v>75948</v>
      </c>
      <c r="B75780" s="1">
        <v>45041</v>
      </c>
      <c r="C75780" s="10">
        <v>0.51505787037037043</v>
      </c>
      <c r="D75780">
        <v>2</v>
      </c>
      <c r="E75780">
        <v>3</v>
      </c>
      <c r="F75780" t="s">
        <v>7</v>
      </c>
      <c r="G75780">
        <v>28</v>
      </c>
      <c r="H75780">
        <v>2</v>
      </c>
      <c r="I75780" t="s">
        <v>11</v>
      </c>
      <c r="J75780" t="s">
        <v>49</v>
      </c>
      <c r="K75780" t="s">
        <v>149275</v>
      </c>
    </row>
    <row r="75781" spans="1:11" x14ac:dyDescent="0.35">
      <c r="A75781">
        <v>75949</v>
      </c>
      <c r="B75781" s="1">
        <v>45041</v>
      </c>
      <c r="C75781" s="10">
        <v>0.51533564814814814</v>
      </c>
      <c r="D75781">
        <v>2</v>
      </c>
      <c r="E75781">
        <v>3</v>
      </c>
      <c r="F75781" t="s">
        <v>7</v>
      </c>
      <c r="G75781">
        <v>25</v>
      </c>
      <c r="H75781">
        <v>2.2000000000000002</v>
      </c>
      <c r="I75781" t="s">
        <v>11</v>
      </c>
      <c r="J75781" t="s">
        <v>50</v>
      </c>
      <c r="K75781" t="s">
        <v>149279</v>
      </c>
    </row>
    <row r="75782" spans="1:11" x14ac:dyDescent="0.35">
      <c r="A75782">
        <v>75950</v>
      </c>
      <c r="B75782" s="1">
        <v>45041</v>
      </c>
      <c r="C75782" s="10">
        <v>0.51609953703703704</v>
      </c>
      <c r="D75782">
        <v>1</v>
      </c>
      <c r="E75782">
        <v>3</v>
      </c>
      <c r="F75782" t="s">
        <v>7</v>
      </c>
      <c r="G75782">
        <v>28</v>
      </c>
      <c r="H75782">
        <v>2</v>
      </c>
      <c r="I75782" t="s">
        <v>11</v>
      </c>
      <c r="J75782" t="s">
        <v>49</v>
      </c>
      <c r="K75782" t="s">
        <v>149275</v>
      </c>
    </row>
    <row r="75783" spans="1:11" x14ac:dyDescent="0.35">
      <c r="A75783">
        <v>75951</v>
      </c>
      <c r="B75783" s="1">
        <v>45041</v>
      </c>
      <c r="C75783" s="10">
        <v>0.51686342592592593</v>
      </c>
      <c r="D75783">
        <v>3</v>
      </c>
      <c r="E75783">
        <v>5</v>
      </c>
      <c r="F75783" t="s">
        <v>6</v>
      </c>
      <c r="G75783">
        <v>49</v>
      </c>
      <c r="H75783">
        <v>3</v>
      </c>
      <c r="I75783" t="s">
        <v>41</v>
      </c>
      <c r="J75783" t="s">
        <v>42</v>
      </c>
      <c r="K75783" t="s">
        <v>149247</v>
      </c>
    </row>
    <row r="75784" spans="1:11" x14ac:dyDescent="0.35">
      <c r="A75784">
        <v>75952</v>
      </c>
      <c r="B75784" s="1">
        <v>45041</v>
      </c>
      <c r="C75784" s="10">
        <v>0.51763888888888887</v>
      </c>
      <c r="D75784">
        <v>1</v>
      </c>
      <c r="E75784">
        <v>8</v>
      </c>
      <c r="F75784" t="s">
        <v>5</v>
      </c>
      <c r="G75784">
        <v>9</v>
      </c>
      <c r="H75784">
        <v>22.5</v>
      </c>
      <c r="I75784" t="s">
        <v>72</v>
      </c>
      <c r="J75784" t="s">
        <v>74</v>
      </c>
      <c r="K75784" t="s">
        <v>73</v>
      </c>
    </row>
    <row r="75785" spans="1:11" x14ac:dyDescent="0.35">
      <c r="A75785">
        <v>75953</v>
      </c>
      <c r="B75785" s="1">
        <v>45041</v>
      </c>
      <c r="C75785" s="10">
        <v>0.51840277777777777</v>
      </c>
      <c r="D75785">
        <v>1</v>
      </c>
      <c r="E75785">
        <v>8</v>
      </c>
      <c r="F75785" t="s">
        <v>5</v>
      </c>
      <c r="G75785">
        <v>50</v>
      </c>
      <c r="H75785">
        <v>2.5</v>
      </c>
      <c r="I75785" t="s">
        <v>41</v>
      </c>
      <c r="J75785" t="s">
        <v>42</v>
      </c>
      <c r="K75785" t="s">
        <v>149256</v>
      </c>
    </row>
    <row r="75786" spans="1:11" x14ac:dyDescent="0.35">
      <c r="A75786">
        <v>75954</v>
      </c>
      <c r="B75786" s="1">
        <v>45041</v>
      </c>
      <c r="C75786" s="10">
        <v>0.52113425925925927</v>
      </c>
      <c r="D75786">
        <v>2</v>
      </c>
      <c r="E75786">
        <v>3</v>
      </c>
      <c r="F75786" t="s">
        <v>7</v>
      </c>
      <c r="G75786">
        <v>22</v>
      </c>
      <c r="H75786">
        <v>2</v>
      </c>
      <c r="I75786" t="s">
        <v>11</v>
      </c>
      <c r="J75786" t="s">
        <v>51</v>
      </c>
      <c r="K75786" t="s">
        <v>149276</v>
      </c>
    </row>
    <row r="75787" spans="1:11" x14ac:dyDescent="0.35">
      <c r="A75787">
        <v>75955</v>
      </c>
      <c r="B75787" s="1">
        <v>45041</v>
      </c>
      <c r="C75787" s="10">
        <v>0.52113425925925927</v>
      </c>
      <c r="D75787">
        <v>1</v>
      </c>
      <c r="E75787">
        <v>3</v>
      </c>
      <c r="F75787" t="s">
        <v>7</v>
      </c>
      <c r="G75787">
        <v>75</v>
      </c>
      <c r="H75787">
        <v>3.5</v>
      </c>
      <c r="I75787" t="s">
        <v>9</v>
      </c>
      <c r="J75787" t="s">
        <v>29</v>
      </c>
      <c r="K75787" t="s">
        <v>33</v>
      </c>
    </row>
    <row r="75788" spans="1:11" x14ac:dyDescent="0.35">
      <c r="A75788">
        <v>75956</v>
      </c>
      <c r="B75788" s="1">
        <v>45041</v>
      </c>
      <c r="C75788" s="10">
        <v>0.52128472222222222</v>
      </c>
      <c r="D75788">
        <v>3</v>
      </c>
      <c r="E75788">
        <v>5</v>
      </c>
      <c r="F75788" t="s">
        <v>6</v>
      </c>
      <c r="G75788">
        <v>60</v>
      </c>
      <c r="H75788">
        <v>3.75</v>
      </c>
      <c r="I75788" t="s">
        <v>34</v>
      </c>
      <c r="J75788" t="s">
        <v>39</v>
      </c>
      <c r="K75788" t="s">
        <v>149260</v>
      </c>
    </row>
    <row r="75789" spans="1:11" x14ac:dyDescent="0.35">
      <c r="A75789">
        <v>75957</v>
      </c>
      <c r="B75789" s="1">
        <v>45041</v>
      </c>
      <c r="C75789" s="10">
        <v>0.52201388888888889</v>
      </c>
      <c r="D75789">
        <v>2</v>
      </c>
      <c r="E75789">
        <v>3</v>
      </c>
      <c r="F75789" t="s">
        <v>7</v>
      </c>
      <c r="G75789">
        <v>31</v>
      </c>
      <c r="H75789">
        <v>2.2000000000000002</v>
      </c>
      <c r="I75789" t="s">
        <v>11</v>
      </c>
      <c r="J75789" t="s">
        <v>49</v>
      </c>
      <c r="K75789" t="s">
        <v>149262</v>
      </c>
    </row>
    <row r="75790" spans="1:11" x14ac:dyDescent="0.35">
      <c r="A75790">
        <v>75958</v>
      </c>
      <c r="B75790" s="1">
        <v>45041</v>
      </c>
      <c r="C75790" s="10">
        <v>0.52355324074074072</v>
      </c>
      <c r="D75790">
        <v>2</v>
      </c>
      <c r="E75790">
        <v>5</v>
      </c>
      <c r="F75790" t="s">
        <v>6</v>
      </c>
      <c r="G75790">
        <v>56</v>
      </c>
      <c r="H75790">
        <v>2.5499999999999998</v>
      </c>
      <c r="I75790" t="s">
        <v>41</v>
      </c>
      <c r="J75790" t="s">
        <v>40</v>
      </c>
      <c r="K75790" t="s">
        <v>149281</v>
      </c>
    </row>
    <row r="75791" spans="1:11" x14ac:dyDescent="0.35">
      <c r="A75791">
        <v>75959</v>
      </c>
      <c r="B75791" s="1">
        <v>45041</v>
      </c>
      <c r="C75791" s="10">
        <v>0.52355324074074072</v>
      </c>
      <c r="D75791">
        <v>1</v>
      </c>
      <c r="E75791">
        <v>5</v>
      </c>
      <c r="F75791" t="s">
        <v>6</v>
      </c>
      <c r="G75791">
        <v>78</v>
      </c>
      <c r="H75791">
        <v>4.5</v>
      </c>
      <c r="I75791" t="s">
        <v>9</v>
      </c>
      <c r="J75791" t="s">
        <v>8</v>
      </c>
      <c r="K75791" t="s">
        <v>149282</v>
      </c>
    </row>
    <row r="75792" spans="1:11" x14ac:dyDescent="0.35">
      <c r="A75792">
        <v>75960</v>
      </c>
      <c r="B75792" s="1">
        <v>45041</v>
      </c>
      <c r="C75792" s="10">
        <v>0.52363425925925922</v>
      </c>
      <c r="D75792">
        <v>2</v>
      </c>
      <c r="E75792">
        <v>3</v>
      </c>
      <c r="F75792" t="s">
        <v>7</v>
      </c>
      <c r="G75792">
        <v>44</v>
      </c>
      <c r="H75792">
        <v>2.5</v>
      </c>
      <c r="I75792" t="s">
        <v>41</v>
      </c>
      <c r="J75792" t="s">
        <v>44</v>
      </c>
      <c r="K75792" t="s">
        <v>149248</v>
      </c>
    </row>
    <row r="75793" spans="1:11" x14ac:dyDescent="0.35">
      <c r="A75793">
        <v>75961</v>
      </c>
      <c r="B75793" s="1">
        <v>45041</v>
      </c>
      <c r="C75793" s="10">
        <v>0.52629629629629626</v>
      </c>
      <c r="D75793">
        <v>1</v>
      </c>
      <c r="E75793">
        <v>3</v>
      </c>
      <c r="F75793" t="s">
        <v>7</v>
      </c>
      <c r="G75793">
        <v>34</v>
      </c>
      <c r="H75793">
        <v>2.4500000000000002</v>
      </c>
      <c r="I75793" t="s">
        <v>11</v>
      </c>
      <c r="J75793" t="s">
        <v>48</v>
      </c>
      <c r="K75793" t="s">
        <v>149254</v>
      </c>
    </row>
    <row r="75794" spans="1:11" x14ac:dyDescent="0.35">
      <c r="A75794">
        <v>75962</v>
      </c>
      <c r="B75794" s="1">
        <v>45041</v>
      </c>
      <c r="C75794" s="10">
        <v>0.52649305555555559</v>
      </c>
      <c r="D75794">
        <v>2</v>
      </c>
      <c r="E75794">
        <v>5</v>
      </c>
      <c r="F75794" t="s">
        <v>6</v>
      </c>
      <c r="G75794">
        <v>28</v>
      </c>
      <c r="H75794">
        <v>2</v>
      </c>
      <c r="I75794" t="s">
        <v>11</v>
      </c>
      <c r="J75794" t="s">
        <v>49</v>
      </c>
      <c r="K75794" t="s">
        <v>149275</v>
      </c>
    </row>
    <row r="75795" spans="1:11" x14ac:dyDescent="0.35">
      <c r="A75795">
        <v>75963</v>
      </c>
      <c r="B75795" s="1">
        <v>45041</v>
      </c>
      <c r="C75795" s="10">
        <v>0.52763888888888888</v>
      </c>
      <c r="D75795">
        <v>2</v>
      </c>
      <c r="E75795">
        <v>8</v>
      </c>
      <c r="F75795" t="s">
        <v>5</v>
      </c>
      <c r="G75795">
        <v>43</v>
      </c>
      <c r="H75795">
        <v>3</v>
      </c>
      <c r="I75795" t="s">
        <v>41</v>
      </c>
      <c r="J75795" t="s">
        <v>44</v>
      </c>
      <c r="K75795" t="s">
        <v>149266</v>
      </c>
    </row>
    <row r="75796" spans="1:11" x14ac:dyDescent="0.35">
      <c r="A75796">
        <v>75964</v>
      </c>
      <c r="B75796" s="1">
        <v>45041</v>
      </c>
      <c r="C75796" s="10">
        <v>0.52862268518518518</v>
      </c>
      <c r="D75796">
        <v>1</v>
      </c>
      <c r="E75796">
        <v>3</v>
      </c>
      <c r="F75796" t="s">
        <v>7</v>
      </c>
      <c r="G75796">
        <v>44</v>
      </c>
      <c r="H75796">
        <v>2.5</v>
      </c>
      <c r="I75796" t="s">
        <v>41</v>
      </c>
      <c r="J75796" t="s">
        <v>44</v>
      </c>
      <c r="K75796" t="s">
        <v>149248</v>
      </c>
    </row>
    <row r="75797" spans="1:11" x14ac:dyDescent="0.35">
      <c r="A75797">
        <v>75965</v>
      </c>
      <c r="B75797" s="1">
        <v>45041</v>
      </c>
      <c r="C75797" s="10">
        <v>0.52909722222222222</v>
      </c>
      <c r="D75797">
        <v>1</v>
      </c>
      <c r="E75797">
        <v>8</v>
      </c>
      <c r="F75797" t="s">
        <v>5</v>
      </c>
      <c r="G75797">
        <v>33</v>
      </c>
      <c r="H75797">
        <v>3.5</v>
      </c>
      <c r="I75797" t="s">
        <v>11</v>
      </c>
      <c r="J75797" t="s">
        <v>49</v>
      </c>
      <c r="K75797" t="s">
        <v>149252</v>
      </c>
    </row>
    <row r="75798" spans="1:11" x14ac:dyDescent="0.35">
      <c r="A75798">
        <v>75966</v>
      </c>
      <c r="B75798" s="1">
        <v>45041</v>
      </c>
      <c r="C75798" s="10">
        <v>0.52931712962962962</v>
      </c>
      <c r="D75798">
        <v>2</v>
      </c>
      <c r="E75798">
        <v>8</v>
      </c>
      <c r="F75798" t="s">
        <v>5</v>
      </c>
      <c r="G75798">
        <v>48</v>
      </c>
      <c r="H75798">
        <v>2.5</v>
      </c>
      <c r="I75798" t="s">
        <v>41</v>
      </c>
      <c r="J75798" t="s">
        <v>42</v>
      </c>
      <c r="K75798" t="s">
        <v>149272</v>
      </c>
    </row>
    <row r="75799" spans="1:11" x14ac:dyDescent="0.35">
      <c r="A75799">
        <v>75967</v>
      </c>
      <c r="B75799" s="1">
        <v>45041</v>
      </c>
      <c r="C75799" s="10">
        <v>0.52956018518518522</v>
      </c>
      <c r="D75799">
        <v>2</v>
      </c>
      <c r="E75799">
        <v>3</v>
      </c>
      <c r="F75799" t="s">
        <v>7</v>
      </c>
      <c r="G75799">
        <v>25</v>
      </c>
      <c r="H75799">
        <v>2.2000000000000002</v>
      </c>
      <c r="I75799" t="s">
        <v>11</v>
      </c>
      <c r="J75799" t="s">
        <v>50</v>
      </c>
      <c r="K75799" t="s">
        <v>149279</v>
      </c>
    </row>
    <row r="75800" spans="1:11" x14ac:dyDescent="0.35">
      <c r="A75800">
        <v>75968</v>
      </c>
      <c r="B75800" s="1">
        <v>45041</v>
      </c>
      <c r="C75800" s="10">
        <v>0.52998842592592588</v>
      </c>
      <c r="D75800">
        <v>3</v>
      </c>
      <c r="E75800">
        <v>5</v>
      </c>
      <c r="F75800" t="s">
        <v>6</v>
      </c>
      <c r="G75800">
        <v>57</v>
      </c>
      <c r="H75800">
        <v>3.1</v>
      </c>
      <c r="I75800" t="s">
        <v>41</v>
      </c>
      <c r="J75800" t="s">
        <v>40</v>
      </c>
      <c r="K75800" t="s">
        <v>149278</v>
      </c>
    </row>
    <row r="75801" spans="1:11" x14ac:dyDescent="0.35">
      <c r="A75801">
        <v>75969</v>
      </c>
      <c r="B75801" s="1">
        <v>45041</v>
      </c>
      <c r="C75801" s="10">
        <v>0.53104166666666663</v>
      </c>
      <c r="D75801">
        <v>1</v>
      </c>
      <c r="E75801">
        <v>3</v>
      </c>
      <c r="F75801" t="s">
        <v>7</v>
      </c>
      <c r="G75801">
        <v>31</v>
      </c>
      <c r="H75801">
        <v>2.2000000000000002</v>
      </c>
      <c r="I75801" t="s">
        <v>11</v>
      </c>
      <c r="J75801" t="s">
        <v>49</v>
      </c>
      <c r="K75801" t="s">
        <v>149262</v>
      </c>
    </row>
    <row r="75802" spans="1:11" x14ac:dyDescent="0.35">
      <c r="A75802">
        <v>75970</v>
      </c>
      <c r="B75802" s="1">
        <v>45041</v>
      </c>
      <c r="C75802" s="10">
        <v>0.53158564814814813</v>
      </c>
      <c r="D75802">
        <v>1</v>
      </c>
      <c r="E75802">
        <v>3</v>
      </c>
      <c r="F75802" t="s">
        <v>7</v>
      </c>
      <c r="G75802">
        <v>25</v>
      </c>
      <c r="H75802">
        <v>2.2000000000000002</v>
      </c>
      <c r="I75802" t="s">
        <v>11</v>
      </c>
      <c r="J75802" t="s">
        <v>50</v>
      </c>
      <c r="K75802" t="s">
        <v>149279</v>
      </c>
    </row>
    <row r="75803" spans="1:11" x14ac:dyDescent="0.35">
      <c r="A75803">
        <v>75971</v>
      </c>
      <c r="B75803" s="1">
        <v>45041</v>
      </c>
      <c r="C75803" s="10">
        <v>0.53158564814814813</v>
      </c>
      <c r="D75803">
        <v>1</v>
      </c>
      <c r="E75803">
        <v>3</v>
      </c>
      <c r="F75803" t="s">
        <v>7</v>
      </c>
      <c r="G75803">
        <v>77</v>
      </c>
      <c r="H75803">
        <v>3</v>
      </c>
      <c r="I75803" t="s">
        <v>9</v>
      </c>
      <c r="J75803" t="s">
        <v>8</v>
      </c>
      <c r="K75803" t="s">
        <v>23</v>
      </c>
    </row>
    <row r="75804" spans="1:11" x14ac:dyDescent="0.35">
      <c r="A75804">
        <v>75972</v>
      </c>
      <c r="B75804" s="1">
        <v>45041</v>
      </c>
      <c r="C75804" s="10">
        <v>0.53179398148148149</v>
      </c>
      <c r="D75804">
        <v>1</v>
      </c>
      <c r="E75804">
        <v>3</v>
      </c>
      <c r="F75804" t="s">
        <v>7</v>
      </c>
      <c r="G75804">
        <v>35</v>
      </c>
      <c r="H75804">
        <v>3.1</v>
      </c>
      <c r="I75804" t="s">
        <v>11</v>
      </c>
      <c r="J75804" t="s">
        <v>48</v>
      </c>
      <c r="K75804" t="s">
        <v>149268</v>
      </c>
    </row>
    <row r="75805" spans="1:11" x14ac:dyDescent="0.35">
      <c r="A75805">
        <v>75973</v>
      </c>
      <c r="B75805" s="1">
        <v>45041</v>
      </c>
      <c r="C75805" s="10">
        <v>0.53273148148148153</v>
      </c>
      <c r="D75805">
        <v>2</v>
      </c>
      <c r="E75805">
        <v>3</v>
      </c>
      <c r="F75805" t="s">
        <v>7</v>
      </c>
      <c r="G75805">
        <v>59</v>
      </c>
      <c r="H75805">
        <v>4.5</v>
      </c>
      <c r="I75805" t="s">
        <v>34</v>
      </c>
      <c r="J75805" t="s">
        <v>39</v>
      </c>
      <c r="K75805" t="s">
        <v>149270</v>
      </c>
    </row>
    <row r="75806" spans="1:11" x14ac:dyDescent="0.35">
      <c r="A75806">
        <v>75974</v>
      </c>
      <c r="B75806" s="1">
        <v>45041</v>
      </c>
      <c r="C75806" s="10">
        <v>0.53318287037037038</v>
      </c>
      <c r="D75806">
        <v>1</v>
      </c>
      <c r="E75806">
        <v>3</v>
      </c>
      <c r="F75806" t="s">
        <v>7</v>
      </c>
      <c r="G75806">
        <v>38</v>
      </c>
      <c r="H75806">
        <v>3.75</v>
      </c>
      <c r="I75806" t="s">
        <v>11</v>
      </c>
      <c r="J75806" t="s">
        <v>10</v>
      </c>
      <c r="K75806" t="s">
        <v>46</v>
      </c>
    </row>
    <row r="75807" spans="1:11" x14ac:dyDescent="0.35">
      <c r="A75807">
        <v>75975</v>
      </c>
      <c r="B75807" s="1">
        <v>45041</v>
      </c>
      <c r="C75807" s="10">
        <v>0.53327546296296291</v>
      </c>
      <c r="D75807">
        <v>2</v>
      </c>
      <c r="E75807">
        <v>5</v>
      </c>
      <c r="F75807" t="s">
        <v>6</v>
      </c>
      <c r="G75807">
        <v>30</v>
      </c>
      <c r="H75807">
        <v>3</v>
      </c>
      <c r="I75807" t="s">
        <v>11</v>
      </c>
      <c r="J75807" t="s">
        <v>49</v>
      </c>
      <c r="K75807" t="s">
        <v>149267</v>
      </c>
    </row>
    <row r="75808" spans="1:11" x14ac:dyDescent="0.35">
      <c r="A75808">
        <v>75976</v>
      </c>
      <c r="B75808" s="1">
        <v>45041</v>
      </c>
      <c r="C75808" s="10">
        <v>0.53327546296296291</v>
      </c>
      <c r="D75808">
        <v>1</v>
      </c>
      <c r="E75808">
        <v>5</v>
      </c>
      <c r="F75808" t="s">
        <v>6</v>
      </c>
      <c r="G75808">
        <v>71</v>
      </c>
      <c r="H75808">
        <v>3.75</v>
      </c>
      <c r="I75808" t="s">
        <v>9</v>
      </c>
      <c r="J75808" t="s">
        <v>29</v>
      </c>
      <c r="K75808" t="s">
        <v>31</v>
      </c>
    </row>
    <row r="75809" spans="1:11" x14ac:dyDescent="0.35">
      <c r="A75809">
        <v>75977</v>
      </c>
      <c r="B75809" s="1">
        <v>45041</v>
      </c>
      <c r="C75809" s="10">
        <v>0.53372685185185187</v>
      </c>
      <c r="D75809">
        <v>1</v>
      </c>
      <c r="E75809">
        <v>3</v>
      </c>
      <c r="F75809" t="s">
        <v>7</v>
      </c>
      <c r="G75809">
        <v>33</v>
      </c>
      <c r="H75809">
        <v>3.5</v>
      </c>
      <c r="I75809" t="s">
        <v>11</v>
      </c>
      <c r="J75809" t="s">
        <v>49</v>
      </c>
      <c r="K75809" t="s">
        <v>149252</v>
      </c>
    </row>
    <row r="75810" spans="1:11" x14ac:dyDescent="0.35">
      <c r="A75810">
        <v>75978</v>
      </c>
      <c r="B75810" s="1">
        <v>45041</v>
      </c>
      <c r="C75810" s="10">
        <v>0.53524305555555551</v>
      </c>
      <c r="D75810">
        <v>2</v>
      </c>
      <c r="E75810">
        <v>8</v>
      </c>
      <c r="F75810" t="s">
        <v>5</v>
      </c>
      <c r="G75810">
        <v>53</v>
      </c>
      <c r="H75810">
        <v>3</v>
      </c>
      <c r="I75810" t="s">
        <v>41</v>
      </c>
      <c r="J75810" t="s">
        <v>40</v>
      </c>
      <c r="K75810" t="s">
        <v>149269</v>
      </c>
    </row>
    <row r="75811" spans="1:11" x14ac:dyDescent="0.35">
      <c r="A75811">
        <v>75979</v>
      </c>
      <c r="B75811" s="1">
        <v>45041</v>
      </c>
      <c r="C75811" s="10">
        <v>0.53527777777777774</v>
      </c>
      <c r="D75811">
        <v>1</v>
      </c>
      <c r="E75811">
        <v>5</v>
      </c>
      <c r="F75811" t="s">
        <v>6</v>
      </c>
      <c r="G75811">
        <v>39</v>
      </c>
      <c r="H75811">
        <v>4.25</v>
      </c>
      <c r="I75811" t="s">
        <v>11</v>
      </c>
      <c r="J75811" t="s">
        <v>10</v>
      </c>
      <c r="K75811" t="s">
        <v>149273</v>
      </c>
    </row>
    <row r="75812" spans="1:11" x14ac:dyDescent="0.35">
      <c r="A75812">
        <v>75980</v>
      </c>
      <c r="B75812" s="1">
        <v>45041</v>
      </c>
      <c r="C75812" s="10">
        <v>0.53527777777777774</v>
      </c>
      <c r="D75812">
        <v>2</v>
      </c>
      <c r="E75812">
        <v>5</v>
      </c>
      <c r="F75812" t="s">
        <v>6</v>
      </c>
      <c r="G75812">
        <v>84</v>
      </c>
      <c r="H75812">
        <v>0.8</v>
      </c>
      <c r="I75812" t="s">
        <v>15</v>
      </c>
      <c r="J75812" t="s">
        <v>14</v>
      </c>
      <c r="K75812" t="s">
        <v>13</v>
      </c>
    </row>
    <row r="75813" spans="1:11" x14ac:dyDescent="0.35">
      <c r="A75813">
        <v>75981</v>
      </c>
      <c r="B75813" s="1">
        <v>45041</v>
      </c>
      <c r="C75813" s="10">
        <v>0.53601851851851856</v>
      </c>
      <c r="D75813">
        <v>2</v>
      </c>
      <c r="E75813">
        <v>8</v>
      </c>
      <c r="F75813" t="s">
        <v>5</v>
      </c>
      <c r="G75813">
        <v>37</v>
      </c>
      <c r="H75813">
        <v>3</v>
      </c>
      <c r="I75813" t="s">
        <v>11</v>
      </c>
      <c r="J75813" t="s">
        <v>10</v>
      </c>
      <c r="K75813" t="s">
        <v>47</v>
      </c>
    </row>
    <row r="75814" spans="1:11" x14ac:dyDescent="0.35">
      <c r="A75814">
        <v>75982</v>
      </c>
      <c r="B75814" s="1">
        <v>45041</v>
      </c>
      <c r="C75814" s="10">
        <v>0.53797453703703701</v>
      </c>
      <c r="D75814">
        <v>1</v>
      </c>
      <c r="E75814">
        <v>8</v>
      </c>
      <c r="F75814" t="s">
        <v>5</v>
      </c>
      <c r="G75814">
        <v>58</v>
      </c>
      <c r="H75814">
        <v>3.5</v>
      </c>
      <c r="I75814" t="s">
        <v>34</v>
      </c>
      <c r="J75814" t="s">
        <v>39</v>
      </c>
      <c r="K75814" t="s">
        <v>149261</v>
      </c>
    </row>
    <row r="75815" spans="1:11" x14ac:dyDescent="0.35">
      <c r="A75815">
        <v>75983</v>
      </c>
      <c r="B75815" s="1">
        <v>45041</v>
      </c>
      <c r="C75815" s="10">
        <v>0.53798611111111116</v>
      </c>
      <c r="D75815">
        <v>1</v>
      </c>
      <c r="E75815">
        <v>8</v>
      </c>
      <c r="F75815" t="s">
        <v>5</v>
      </c>
      <c r="G75815">
        <v>31</v>
      </c>
      <c r="H75815">
        <v>2.2000000000000002</v>
      </c>
      <c r="I75815" t="s">
        <v>11</v>
      </c>
      <c r="J75815" t="s">
        <v>49</v>
      </c>
      <c r="K75815" t="s">
        <v>149262</v>
      </c>
    </row>
    <row r="75816" spans="1:11" x14ac:dyDescent="0.35">
      <c r="A75816">
        <v>75984</v>
      </c>
      <c r="B75816" s="1">
        <v>45041</v>
      </c>
      <c r="C75816" s="10">
        <v>0.53813657407407411</v>
      </c>
      <c r="D75816">
        <v>1</v>
      </c>
      <c r="E75816">
        <v>3</v>
      </c>
      <c r="F75816" t="s">
        <v>7</v>
      </c>
      <c r="G75816">
        <v>53</v>
      </c>
      <c r="H75816">
        <v>3</v>
      </c>
      <c r="I75816" t="s">
        <v>41</v>
      </c>
      <c r="J75816" t="s">
        <v>40</v>
      </c>
      <c r="K75816" t="s">
        <v>149269</v>
      </c>
    </row>
    <row r="75817" spans="1:11" x14ac:dyDescent="0.35">
      <c r="A75817">
        <v>75985</v>
      </c>
      <c r="B75817" s="1">
        <v>45041</v>
      </c>
      <c r="C75817" s="10">
        <v>0.53966435185185191</v>
      </c>
      <c r="D75817">
        <v>1</v>
      </c>
      <c r="E75817">
        <v>5</v>
      </c>
      <c r="F75817" t="s">
        <v>6</v>
      </c>
      <c r="G75817">
        <v>23</v>
      </c>
      <c r="H75817">
        <v>2.5</v>
      </c>
      <c r="I75817" t="s">
        <v>11</v>
      </c>
      <c r="J75817" t="s">
        <v>51</v>
      </c>
      <c r="K75817" t="s">
        <v>149264</v>
      </c>
    </row>
    <row r="75818" spans="1:11" x14ac:dyDescent="0.35">
      <c r="A75818">
        <v>75986</v>
      </c>
      <c r="B75818" s="1">
        <v>45041</v>
      </c>
      <c r="C75818" s="10">
        <v>0.53966435185185191</v>
      </c>
      <c r="D75818">
        <v>1</v>
      </c>
      <c r="E75818">
        <v>5</v>
      </c>
      <c r="F75818" t="s">
        <v>6</v>
      </c>
      <c r="G75818">
        <v>20</v>
      </c>
      <c r="H75818">
        <v>7.6</v>
      </c>
      <c r="I75818" t="s">
        <v>53</v>
      </c>
      <c r="J75818" t="s">
        <v>55</v>
      </c>
      <c r="K75818" t="s">
        <v>54</v>
      </c>
    </row>
    <row r="75819" spans="1:11" x14ac:dyDescent="0.35">
      <c r="A75819">
        <v>75987</v>
      </c>
      <c r="B75819" s="1">
        <v>45041</v>
      </c>
      <c r="C75819" s="10">
        <v>0.54068287037037044</v>
      </c>
      <c r="D75819">
        <v>1</v>
      </c>
      <c r="E75819">
        <v>5</v>
      </c>
      <c r="F75819" t="s">
        <v>6</v>
      </c>
      <c r="G75819">
        <v>29</v>
      </c>
      <c r="H75819">
        <v>2.5</v>
      </c>
      <c r="I75819" t="s">
        <v>11</v>
      </c>
      <c r="J75819" t="s">
        <v>49</v>
      </c>
      <c r="K75819" t="s">
        <v>149277</v>
      </c>
    </row>
    <row r="75820" spans="1:11" x14ac:dyDescent="0.35">
      <c r="A75820">
        <v>75988</v>
      </c>
      <c r="B75820" s="1">
        <v>45041</v>
      </c>
      <c r="C75820" s="10">
        <v>0.54068287037037044</v>
      </c>
      <c r="D75820">
        <v>1</v>
      </c>
      <c r="E75820">
        <v>5</v>
      </c>
      <c r="F75820" t="s">
        <v>6</v>
      </c>
      <c r="G75820">
        <v>83</v>
      </c>
      <c r="H75820">
        <v>14</v>
      </c>
      <c r="I75820" t="s">
        <v>18</v>
      </c>
      <c r="J75820" t="s">
        <v>17</v>
      </c>
      <c r="K75820" t="s">
        <v>16</v>
      </c>
    </row>
    <row r="75821" spans="1:11" x14ac:dyDescent="0.35">
      <c r="A75821">
        <v>75989</v>
      </c>
      <c r="B75821" s="1">
        <v>45041</v>
      </c>
      <c r="C75821" s="10">
        <v>0.54174768518518512</v>
      </c>
      <c r="D75821">
        <v>2</v>
      </c>
      <c r="E75821">
        <v>3</v>
      </c>
      <c r="F75821" t="s">
        <v>7</v>
      </c>
      <c r="G75821">
        <v>36</v>
      </c>
      <c r="H75821">
        <v>3.75</v>
      </c>
      <c r="I75821" t="s">
        <v>11</v>
      </c>
      <c r="J75821" t="s">
        <v>48</v>
      </c>
      <c r="K75821" t="s">
        <v>149263</v>
      </c>
    </row>
    <row r="75822" spans="1:11" x14ac:dyDescent="0.35">
      <c r="A75822">
        <v>75990</v>
      </c>
      <c r="B75822" s="1">
        <v>45041</v>
      </c>
      <c r="C75822" s="10">
        <v>0.54174768518518512</v>
      </c>
      <c r="D75822">
        <v>1</v>
      </c>
      <c r="E75822">
        <v>3</v>
      </c>
      <c r="F75822" t="s">
        <v>7</v>
      </c>
      <c r="G75822">
        <v>72</v>
      </c>
      <c r="H75822">
        <v>3.25</v>
      </c>
      <c r="I75822" t="s">
        <v>9</v>
      </c>
      <c r="J75822" t="s">
        <v>8</v>
      </c>
      <c r="K75822" t="s">
        <v>30</v>
      </c>
    </row>
    <row r="75823" spans="1:11" x14ac:dyDescent="0.35">
      <c r="A75823">
        <v>75991</v>
      </c>
      <c r="B75823" s="1">
        <v>45041</v>
      </c>
      <c r="C75823" s="10">
        <v>0.54281250000000003</v>
      </c>
      <c r="D75823">
        <v>1</v>
      </c>
      <c r="E75823">
        <v>3</v>
      </c>
      <c r="F75823" t="s">
        <v>7</v>
      </c>
      <c r="G75823">
        <v>37</v>
      </c>
      <c r="H75823">
        <v>3</v>
      </c>
      <c r="I75823" t="s">
        <v>11</v>
      </c>
      <c r="J75823" t="s">
        <v>10</v>
      </c>
      <c r="K75823" t="s">
        <v>47</v>
      </c>
    </row>
    <row r="75824" spans="1:11" x14ac:dyDescent="0.35">
      <c r="A75824">
        <v>75992</v>
      </c>
      <c r="B75824" s="1">
        <v>45041</v>
      </c>
      <c r="C75824" s="10">
        <v>0.54281250000000003</v>
      </c>
      <c r="D75824">
        <v>1</v>
      </c>
      <c r="E75824">
        <v>3</v>
      </c>
      <c r="F75824" t="s">
        <v>7</v>
      </c>
      <c r="G75824">
        <v>75</v>
      </c>
      <c r="H75824">
        <v>3.5</v>
      </c>
      <c r="I75824" t="s">
        <v>9</v>
      </c>
      <c r="J75824" t="s">
        <v>29</v>
      </c>
      <c r="K75824" t="s">
        <v>33</v>
      </c>
    </row>
    <row r="75825" spans="1:11" x14ac:dyDescent="0.35">
      <c r="A75825">
        <v>75993</v>
      </c>
      <c r="B75825" s="1">
        <v>45041</v>
      </c>
      <c r="C75825" s="10">
        <v>0.54328703703703707</v>
      </c>
      <c r="D75825">
        <v>2</v>
      </c>
      <c r="E75825">
        <v>5</v>
      </c>
      <c r="F75825" t="s">
        <v>6</v>
      </c>
      <c r="G75825">
        <v>38</v>
      </c>
      <c r="H75825">
        <v>3.75</v>
      </c>
      <c r="I75825" t="s">
        <v>11</v>
      </c>
      <c r="J75825" t="s">
        <v>10</v>
      </c>
      <c r="K75825" t="s">
        <v>46</v>
      </c>
    </row>
    <row r="75826" spans="1:11" x14ac:dyDescent="0.35">
      <c r="A75826">
        <v>75994</v>
      </c>
      <c r="B75826" s="1">
        <v>45041</v>
      </c>
      <c r="C75826" s="10">
        <v>0.54328703703703707</v>
      </c>
      <c r="D75826">
        <v>1</v>
      </c>
      <c r="E75826">
        <v>5</v>
      </c>
      <c r="F75826" t="s">
        <v>6</v>
      </c>
      <c r="G75826">
        <v>65</v>
      </c>
      <c r="H75826">
        <v>0.8</v>
      </c>
      <c r="I75826" t="s">
        <v>15</v>
      </c>
      <c r="J75826" t="s">
        <v>36</v>
      </c>
      <c r="K75826" t="s">
        <v>35</v>
      </c>
    </row>
    <row r="75827" spans="1:11" x14ac:dyDescent="0.35">
      <c r="A75827">
        <v>75995</v>
      </c>
      <c r="B75827" s="1">
        <v>45041</v>
      </c>
      <c r="C75827" s="10">
        <v>0.5435416666666667</v>
      </c>
      <c r="D75827">
        <v>2</v>
      </c>
      <c r="E75827">
        <v>8</v>
      </c>
      <c r="F75827" t="s">
        <v>5</v>
      </c>
      <c r="G75827">
        <v>52</v>
      </c>
      <c r="H75827">
        <v>2.5</v>
      </c>
      <c r="I75827" t="s">
        <v>41</v>
      </c>
      <c r="J75827" t="s">
        <v>40</v>
      </c>
      <c r="K75827" t="s">
        <v>149280</v>
      </c>
    </row>
    <row r="75828" spans="1:11" x14ac:dyDescent="0.35">
      <c r="A75828">
        <v>75996</v>
      </c>
      <c r="B75828" s="1">
        <v>45041</v>
      </c>
      <c r="C75828" s="10">
        <v>0.54430555555555549</v>
      </c>
      <c r="D75828">
        <v>2</v>
      </c>
      <c r="E75828">
        <v>5</v>
      </c>
      <c r="F75828" t="s">
        <v>6</v>
      </c>
      <c r="G75828">
        <v>56</v>
      </c>
      <c r="H75828">
        <v>2.5499999999999998</v>
      </c>
      <c r="I75828" t="s">
        <v>41</v>
      </c>
      <c r="J75828" t="s">
        <v>40</v>
      </c>
      <c r="K75828" t="s">
        <v>149281</v>
      </c>
    </row>
    <row r="75829" spans="1:11" x14ac:dyDescent="0.35">
      <c r="A75829">
        <v>75997</v>
      </c>
      <c r="B75829" s="1">
        <v>45041</v>
      </c>
      <c r="C75829" s="10">
        <v>0.54475694444444445</v>
      </c>
      <c r="D75829">
        <v>2</v>
      </c>
      <c r="E75829">
        <v>5</v>
      </c>
      <c r="F75829" t="s">
        <v>6</v>
      </c>
      <c r="G75829">
        <v>38</v>
      </c>
      <c r="H75829">
        <v>3.75</v>
      </c>
      <c r="I75829" t="s">
        <v>11</v>
      </c>
      <c r="J75829" t="s">
        <v>10</v>
      </c>
      <c r="K75829" t="s">
        <v>46</v>
      </c>
    </row>
    <row r="75830" spans="1:11" x14ac:dyDescent="0.35">
      <c r="A75830">
        <v>75998</v>
      </c>
      <c r="B75830" s="1">
        <v>45041</v>
      </c>
      <c r="C75830" s="10">
        <v>0.54475694444444445</v>
      </c>
      <c r="D75830">
        <v>1</v>
      </c>
      <c r="E75830">
        <v>5</v>
      </c>
      <c r="F75830" t="s">
        <v>6</v>
      </c>
      <c r="G75830">
        <v>64</v>
      </c>
      <c r="H75830">
        <v>0.8</v>
      </c>
      <c r="I75830" t="s">
        <v>15</v>
      </c>
      <c r="J75830" t="s">
        <v>14</v>
      </c>
      <c r="K75830" t="s">
        <v>37</v>
      </c>
    </row>
    <row r="75831" spans="1:11" x14ac:dyDescent="0.35">
      <c r="A75831">
        <v>75999</v>
      </c>
      <c r="B75831" s="1">
        <v>45041</v>
      </c>
      <c r="C75831" s="10">
        <v>0.54475694444444445</v>
      </c>
      <c r="D75831">
        <v>1</v>
      </c>
      <c r="E75831">
        <v>5</v>
      </c>
      <c r="F75831" t="s">
        <v>6</v>
      </c>
      <c r="G75831">
        <v>76</v>
      </c>
      <c r="H75831">
        <v>3.5</v>
      </c>
      <c r="I75831" t="s">
        <v>9</v>
      </c>
      <c r="J75831" t="s">
        <v>25</v>
      </c>
      <c r="K75831" t="s">
        <v>24</v>
      </c>
    </row>
    <row r="75832" spans="1:11" x14ac:dyDescent="0.35">
      <c r="A75832">
        <v>76000</v>
      </c>
      <c r="B75832" s="1">
        <v>45041</v>
      </c>
      <c r="C75832" s="10">
        <v>0.54511574074074076</v>
      </c>
      <c r="D75832">
        <v>2</v>
      </c>
      <c r="E75832">
        <v>3</v>
      </c>
      <c r="F75832" t="s">
        <v>7</v>
      </c>
      <c r="G75832">
        <v>30</v>
      </c>
      <c r="H75832">
        <v>3</v>
      </c>
      <c r="I75832" t="s">
        <v>11</v>
      </c>
      <c r="J75832" t="s">
        <v>49</v>
      </c>
      <c r="K75832" t="s">
        <v>149267</v>
      </c>
    </row>
    <row r="75833" spans="1:11" x14ac:dyDescent="0.35">
      <c r="A75833">
        <v>76001</v>
      </c>
      <c r="B75833" s="1">
        <v>45041</v>
      </c>
      <c r="C75833" s="10">
        <v>0.54511574074074076</v>
      </c>
      <c r="D75833">
        <v>1</v>
      </c>
      <c r="E75833">
        <v>3</v>
      </c>
      <c r="F75833" t="s">
        <v>7</v>
      </c>
      <c r="G75833">
        <v>71</v>
      </c>
      <c r="H75833">
        <v>3.75</v>
      </c>
      <c r="I75833" t="s">
        <v>9</v>
      </c>
      <c r="J75833" t="s">
        <v>29</v>
      </c>
      <c r="K75833" t="s">
        <v>31</v>
      </c>
    </row>
    <row r="75834" spans="1:11" x14ac:dyDescent="0.35">
      <c r="A75834">
        <v>76002</v>
      </c>
      <c r="B75834" s="1">
        <v>45041</v>
      </c>
      <c r="C75834" s="10">
        <v>0.54592592592592593</v>
      </c>
      <c r="D75834">
        <v>1</v>
      </c>
      <c r="E75834">
        <v>3</v>
      </c>
      <c r="F75834" t="s">
        <v>7</v>
      </c>
      <c r="G75834">
        <v>58</v>
      </c>
      <c r="H75834">
        <v>3.5</v>
      </c>
      <c r="I75834" t="s">
        <v>34</v>
      </c>
      <c r="J75834" t="s">
        <v>39</v>
      </c>
      <c r="K75834" t="s">
        <v>149261</v>
      </c>
    </row>
    <row r="75835" spans="1:11" x14ac:dyDescent="0.35">
      <c r="A75835">
        <v>76003</v>
      </c>
      <c r="B75835" s="1">
        <v>45041</v>
      </c>
      <c r="C75835" s="10">
        <v>0.54672453703703705</v>
      </c>
      <c r="D75835">
        <v>1</v>
      </c>
      <c r="E75835">
        <v>5</v>
      </c>
      <c r="F75835" t="s">
        <v>6</v>
      </c>
      <c r="G75835">
        <v>45</v>
      </c>
      <c r="H75835">
        <v>3</v>
      </c>
      <c r="I75835" t="s">
        <v>41</v>
      </c>
      <c r="J75835" t="s">
        <v>44</v>
      </c>
      <c r="K75835" t="s">
        <v>149246</v>
      </c>
    </row>
    <row r="75836" spans="1:11" x14ac:dyDescent="0.35">
      <c r="A75836">
        <v>76004</v>
      </c>
      <c r="B75836" s="1">
        <v>45041</v>
      </c>
      <c r="C75836" s="10">
        <v>0.54798611111111117</v>
      </c>
      <c r="D75836">
        <v>2</v>
      </c>
      <c r="E75836">
        <v>3</v>
      </c>
      <c r="F75836" t="s">
        <v>7</v>
      </c>
      <c r="G75836">
        <v>43</v>
      </c>
      <c r="H75836">
        <v>3</v>
      </c>
      <c r="I75836" t="s">
        <v>41</v>
      </c>
      <c r="J75836" t="s">
        <v>44</v>
      </c>
      <c r="K75836" t="s">
        <v>149266</v>
      </c>
    </row>
    <row r="75837" spans="1:11" x14ac:dyDescent="0.35">
      <c r="A75837">
        <v>76005</v>
      </c>
      <c r="B75837" s="1">
        <v>45041</v>
      </c>
      <c r="C75837" s="10">
        <v>0.54958333333333331</v>
      </c>
      <c r="D75837">
        <v>1</v>
      </c>
      <c r="E75837">
        <v>3</v>
      </c>
      <c r="F75837" t="s">
        <v>7</v>
      </c>
      <c r="G75837">
        <v>30</v>
      </c>
      <c r="H75837">
        <v>3</v>
      </c>
      <c r="I75837" t="s">
        <v>11</v>
      </c>
      <c r="J75837" t="s">
        <v>49</v>
      </c>
      <c r="K75837" t="s">
        <v>149267</v>
      </c>
    </row>
    <row r="75838" spans="1:11" x14ac:dyDescent="0.35">
      <c r="A75838">
        <v>76006</v>
      </c>
      <c r="B75838" s="1">
        <v>45041</v>
      </c>
      <c r="C75838" s="10">
        <v>0.54973379629629626</v>
      </c>
      <c r="D75838">
        <v>2</v>
      </c>
      <c r="E75838">
        <v>3</v>
      </c>
      <c r="F75838" t="s">
        <v>7</v>
      </c>
      <c r="G75838">
        <v>45</v>
      </c>
      <c r="H75838">
        <v>3</v>
      </c>
      <c r="I75838" t="s">
        <v>41</v>
      </c>
      <c r="J75838" t="s">
        <v>44</v>
      </c>
      <c r="K75838" t="s">
        <v>149246</v>
      </c>
    </row>
    <row r="75839" spans="1:11" x14ac:dyDescent="0.35">
      <c r="A75839">
        <v>76007</v>
      </c>
      <c r="B75839" s="1">
        <v>45041</v>
      </c>
      <c r="C75839" s="10">
        <v>0.54986111111111113</v>
      </c>
      <c r="D75839">
        <v>1</v>
      </c>
      <c r="E75839">
        <v>5</v>
      </c>
      <c r="F75839" t="s">
        <v>6</v>
      </c>
      <c r="G75839">
        <v>24</v>
      </c>
      <c r="H75839">
        <v>3</v>
      </c>
      <c r="I75839" t="s">
        <v>11</v>
      </c>
      <c r="J75839" t="s">
        <v>51</v>
      </c>
      <c r="K75839" t="s">
        <v>149253</v>
      </c>
    </row>
    <row r="75840" spans="1:11" x14ac:dyDescent="0.35">
      <c r="A75840">
        <v>76008</v>
      </c>
      <c r="B75840" s="1">
        <v>45041</v>
      </c>
      <c r="C75840" s="10">
        <v>0.55071759259259256</v>
      </c>
      <c r="D75840">
        <v>1</v>
      </c>
      <c r="E75840">
        <v>3</v>
      </c>
      <c r="F75840" t="s">
        <v>7</v>
      </c>
      <c r="G75840">
        <v>32</v>
      </c>
      <c r="H75840">
        <v>3</v>
      </c>
      <c r="I75840" t="s">
        <v>11</v>
      </c>
      <c r="J75840" t="s">
        <v>49</v>
      </c>
      <c r="K75840" t="s">
        <v>149271</v>
      </c>
    </row>
    <row r="75841" spans="1:11" x14ac:dyDescent="0.35">
      <c r="A75841">
        <v>76009</v>
      </c>
      <c r="B75841" s="1">
        <v>45041</v>
      </c>
      <c r="C75841" s="10">
        <v>0.55071759259259256</v>
      </c>
      <c r="D75841">
        <v>1</v>
      </c>
      <c r="E75841">
        <v>3</v>
      </c>
      <c r="F75841" t="s">
        <v>7</v>
      </c>
      <c r="G75841">
        <v>75</v>
      </c>
      <c r="H75841">
        <v>3.5</v>
      </c>
      <c r="I75841" t="s">
        <v>9</v>
      </c>
      <c r="J75841" t="s">
        <v>29</v>
      </c>
      <c r="K75841" t="s">
        <v>33</v>
      </c>
    </row>
    <row r="75842" spans="1:11" x14ac:dyDescent="0.35">
      <c r="A75842">
        <v>76010</v>
      </c>
      <c r="B75842" s="1">
        <v>45041</v>
      </c>
      <c r="C75842" s="10">
        <v>0.55193287037037042</v>
      </c>
      <c r="D75842">
        <v>1</v>
      </c>
      <c r="E75842">
        <v>3</v>
      </c>
      <c r="F75842" t="s">
        <v>7</v>
      </c>
      <c r="G75842">
        <v>27</v>
      </c>
      <c r="H75842">
        <v>3.5</v>
      </c>
      <c r="I75842" t="s">
        <v>11</v>
      </c>
      <c r="J75842" t="s">
        <v>50</v>
      </c>
      <c r="K75842" t="s">
        <v>149257</v>
      </c>
    </row>
    <row r="75843" spans="1:11" x14ac:dyDescent="0.35">
      <c r="A75843">
        <v>76011</v>
      </c>
      <c r="B75843" s="1">
        <v>45041</v>
      </c>
      <c r="C75843" s="10">
        <v>0.55214120370370368</v>
      </c>
      <c r="D75843">
        <v>2</v>
      </c>
      <c r="E75843">
        <v>3</v>
      </c>
      <c r="F75843" t="s">
        <v>7</v>
      </c>
      <c r="G75843">
        <v>58</v>
      </c>
      <c r="H75843">
        <v>3.5</v>
      </c>
      <c r="I75843" t="s">
        <v>34</v>
      </c>
      <c r="J75843" t="s">
        <v>39</v>
      </c>
      <c r="K75843" t="s">
        <v>149261</v>
      </c>
    </row>
    <row r="75844" spans="1:11" x14ac:dyDescent="0.35">
      <c r="A75844">
        <v>76012</v>
      </c>
      <c r="B75844" s="1">
        <v>45041</v>
      </c>
      <c r="C75844" s="10">
        <v>0.55380787037037038</v>
      </c>
      <c r="D75844">
        <v>1</v>
      </c>
      <c r="E75844">
        <v>3</v>
      </c>
      <c r="F75844" t="s">
        <v>7</v>
      </c>
      <c r="G75844">
        <v>50</v>
      </c>
      <c r="H75844">
        <v>2.5</v>
      </c>
      <c r="I75844" t="s">
        <v>41</v>
      </c>
      <c r="J75844" t="s">
        <v>42</v>
      </c>
      <c r="K75844" t="s">
        <v>149256</v>
      </c>
    </row>
    <row r="75845" spans="1:11" x14ac:dyDescent="0.35">
      <c r="A75845">
        <v>76013</v>
      </c>
      <c r="B75845" s="1">
        <v>45041</v>
      </c>
      <c r="C75845" s="10">
        <v>0.5560532407407407</v>
      </c>
      <c r="D75845">
        <v>1</v>
      </c>
      <c r="E75845">
        <v>3</v>
      </c>
      <c r="F75845" t="s">
        <v>7</v>
      </c>
      <c r="G75845">
        <v>25</v>
      </c>
      <c r="H75845">
        <v>2.2000000000000002</v>
      </c>
      <c r="I75845" t="s">
        <v>11</v>
      </c>
      <c r="J75845" t="s">
        <v>50</v>
      </c>
      <c r="K75845" t="s">
        <v>149279</v>
      </c>
    </row>
    <row r="75846" spans="1:11" x14ac:dyDescent="0.35">
      <c r="A75846">
        <v>76014</v>
      </c>
      <c r="B75846" s="1">
        <v>45041</v>
      </c>
      <c r="C75846" s="10">
        <v>0.5560532407407407</v>
      </c>
      <c r="D75846">
        <v>1</v>
      </c>
      <c r="E75846">
        <v>3</v>
      </c>
      <c r="F75846" t="s">
        <v>7</v>
      </c>
      <c r="G75846">
        <v>69</v>
      </c>
      <c r="H75846">
        <v>3.25</v>
      </c>
      <c r="I75846" t="s">
        <v>9</v>
      </c>
      <c r="J75846" t="s">
        <v>25</v>
      </c>
      <c r="K75846" t="s">
        <v>26</v>
      </c>
    </row>
    <row r="75847" spans="1:11" x14ac:dyDescent="0.35">
      <c r="A75847">
        <v>76015</v>
      </c>
      <c r="B75847" s="1">
        <v>45041</v>
      </c>
      <c r="C75847" s="10">
        <v>0.55747685185185192</v>
      </c>
      <c r="D75847">
        <v>1</v>
      </c>
      <c r="E75847">
        <v>3</v>
      </c>
      <c r="F75847" t="s">
        <v>7</v>
      </c>
      <c r="G75847">
        <v>38</v>
      </c>
      <c r="H75847">
        <v>3.75</v>
      </c>
      <c r="I75847" t="s">
        <v>11</v>
      </c>
      <c r="J75847" t="s">
        <v>10</v>
      </c>
      <c r="K75847" t="s">
        <v>46</v>
      </c>
    </row>
    <row r="75848" spans="1:11" x14ac:dyDescent="0.35">
      <c r="A75848">
        <v>76016</v>
      </c>
      <c r="B75848" s="1">
        <v>45041</v>
      </c>
      <c r="C75848" s="10">
        <v>0.55951388888888887</v>
      </c>
      <c r="D75848">
        <v>1</v>
      </c>
      <c r="E75848">
        <v>5</v>
      </c>
      <c r="F75848" t="s">
        <v>6</v>
      </c>
      <c r="G75848">
        <v>42</v>
      </c>
      <c r="H75848">
        <v>2.5</v>
      </c>
      <c r="I75848" t="s">
        <v>41</v>
      </c>
      <c r="J75848" t="s">
        <v>44</v>
      </c>
      <c r="K75848" t="s">
        <v>149249</v>
      </c>
    </row>
    <row r="75849" spans="1:11" x14ac:dyDescent="0.35">
      <c r="A75849">
        <v>76017</v>
      </c>
      <c r="B75849" s="1">
        <v>45041</v>
      </c>
      <c r="C75849" s="10">
        <v>0.56002314814814813</v>
      </c>
      <c r="D75849">
        <v>2</v>
      </c>
      <c r="E75849">
        <v>8</v>
      </c>
      <c r="F75849" t="s">
        <v>5</v>
      </c>
      <c r="G75849">
        <v>37</v>
      </c>
      <c r="H75849">
        <v>3</v>
      </c>
      <c r="I75849" t="s">
        <v>11</v>
      </c>
      <c r="J75849" t="s">
        <v>10</v>
      </c>
      <c r="K75849" t="s">
        <v>47</v>
      </c>
    </row>
    <row r="75850" spans="1:11" x14ac:dyDescent="0.35">
      <c r="A75850">
        <v>76018</v>
      </c>
      <c r="B75850" s="1">
        <v>45041</v>
      </c>
      <c r="C75850" s="10">
        <v>0.56019675925925927</v>
      </c>
      <c r="D75850">
        <v>1</v>
      </c>
      <c r="E75850">
        <v>3</v>
      </c>
      <c r="F75850" t="s">
        <v>7</v>
      </c>
      <c r="G75850">
        <v>54</v>
      </c>
      <c r="H75850">
        <v>2.5</v>
      </c>
      <c r="I75850" t="s">
        <v>41</v>
      </c>
      <c r="J75850" t="s">
        <v>40</v>
      </c>
      <c r="K75850" t="s">
        <v>149251</v>
      </c>
    </row>
    <row r="75851" spans="1:11" x14ac:dyDescent="0.35">
      <c r="A75851">
        <v>76019</v>
      </c>
      <c r="B75851" s="1">
        <v>45041</v>
      </c>
      <c r="C75851" s="10">
        <v>0.56039351851851849</v>
      </c>
      <c r="D75851">
        <v>1</v>
      </c>
      <c r="E75851">
        <v>3</v>
      </c>
      <c r="F75851" t="s">
        <v>7</v>
      </c>
      <c r="G75851">
        <v>42</v>
      </c>
      <c r="H75851">
        <v>2.5</v>
      </c>
      <c r="I75851" t="s">
        <v>41</v>
      </c>
      <c r="J75851" t="s">
        <v>44</v>
      </c>
      <c r="K75851" t="s">
        <v>149249</v>
      </c>
    </row>
    <row r="75852" spans="1:11" x14ac:dyDescent="0.35">
      <c r="A75852">
        <v>76020</v>
      </c>
      <c r="B75852" s="1">
        <v>45041</v>
      </c>
      <c r="C75852" s="10">
        <v>0.56155092592592593</v>
      </c>
      <c r="D75852">
        <v>1</v>
      </c>
      <c r="E75852">
        <v>3</v>
      </c>
      <c r="F75852" t="s">
        <v>7</v>
      </c>
      <c r="G75852">
        <v>22</v>
      </c>
      <c r="H75852">
        <v>2</v>
      </c>
      <c r="I75852" t="s">
        <v>11</v>
      </c>
      <c r="J75852" t="s">
        <v>51</v>
      </c>
      <c r="K75852" t="s">
        <v>149276</v>
      </c>
    </row>
    <row r="75853" spans="1:11" x14ac:dyDescent="0.35">
      <c r="A75853">
        <v>76021</v>
      </c>
      <c r="B75853" s="1">
        <v>45041</v>
      </c>
      <c r="C75853" s="10">
        <v>0.56533564814814818</v>
      </c>
      <c r="D75853">
        <v>1</v>
      </c>
      <c r="E75853">
        <v>8</v>
      </c>
      <c r="F75853" t="s">
        <v>5</v>
      </c>
      <c r="G75853">
        <v>46</v>
      </c>
      <c r="H75853">
        <v>2.5</v>
      </c>
      <c r="I75853" t="s">
        <v>41</v>
      </c>
      <c r="J75853" t="s">
        <v>43</v>
      </c>
      <c r="K75853" t="s">
        <v>149258</v>
      </c>
    </row>
    <row r="75854" spans="1:11" x14ac:dyDescent="0.35">
      <c r="A75854">
        <v>76022</v>
      </c>
      <c r="B75854" s="1">
        <v>45041</v>
      </c>
      <c r="C75854" s="10">
        <v>0.56603009259259263</v>
      </c>
      <c r="D75854">
        <v>1</v>
      </c>
      <c r="E75854">
        <v>3</v>
      </c>
      <c r="F75854" t="s">
        <v>7</v>
      </c>
      <c r="G75854">
        <v>48</v>
      </c>
      <c r="H75854">
        <v>2.5</v>
      </c>
      <c r="I75854" t="s">
        <v>41</v>
      </c>
      <c r="J75854" t="s">
        <v>42</v>
      </c>
      <c r="K75854" t="s">
        <v>149272</v>
      </c>
    </row>
    <row r="75855" spans="1:11" x14ac:dyDescent="0.35">
      <c r="A75855">
        <v>76023</v>
      </c>
      <c r="B75855" s="1">
        <v>45041</v>
      </c>
      <c r="C75855" s="10">
        <v>0.56612268518518516</v>
      </c>
      <c r="D75855">
        <v>1</v>
      </c>
      <c r="E75855">
        <v>3</v>
      </c>
      <c r="F75855" t="s">
        <v>7</v>
      </c>
      <c r="G75855">
        <v>50</v>
      </c>
      <c r="H75855">
        <v>2.5</v>
      </c>
      <c r="I75855" t="s">
        <v>41</v>
      </c>
      <c r="J75855" t="s">
        <v>42</v>
      </c>
      <c r="K75855" t="s">
        <v>149256</v>
      </c>
    </row>
    <row r="75856" spans="1:11" x14ac:dyDescent="0.35">
      <c r="A75856">
        <v>76024</v>
      </c>
      <c r="B75856" s="1">
        <v>45041</v>
      </c>
      <c r="C75856" s="10">
        <v>0.56638888888888894</v>
      </c>
      <c r="D75856">
        <v>1</v>
      </c>
      <c r="E75856">
        <v>3</v>
      </c>
      <c r="F75856" t="s">
        <v>7</v>
      </c>
      <c r="G75856">
        <v>50</v>
      </c>
      <c r="H75856">
        <v>2.5</v>
      </c>
      <c r="I75856" t="s">
        <v>41</v>
      </c>
      <c r="J75856" t="s">
        <v>42</v>
      </c>
      <c r="K75856" t="s">
        <v>149256</v>
      </c>
    </row>
    <row r="75857" spans="1:11" x14ac:dyDescent="0.35">
      <c r="A75857">
        <v>76025</v>
      </c>
      <c r="B75857" s="1">
        <v>45041</v>
      </c>
      <c r="C75857" s="10">
        <v>0.56686342592592587</v>
      </c>
      <c r="D75857">
        <v>2</v>
      </c>
      <c r="E75857">
        <v>3</v>
      </c>
      <c r="F75857" t="s">
        <v>7</v>
      </c>
      <c r="G75857">
        <v>27</v>
      </c>
      <c r="H75857">
        <v>3.5</v>
      </c>
      <c r="I75857" t="s">
        <v>11</v>
      </c>
      <c r="J75857" t="s">
        <v>50</v>
      </c>
      <c r="K75857" t="s">
        <v>149257</v>
      </c>
    </row>
    <row r="75858" spans="1:11" x14ac:dyDescent="0.35">
      <c r="A75858">
        <v>76026</v>
      </c>
      <c r="B75858" s="1">
        <v>45041</v>
      </c>
      <c r="C75858" s="10">
        <v>0.56736111111111109</v>
      </c>
      <c r="D75858">
        <v>3</v>
      </c>
      <c r="E75858">
        <v>5</v>
      </c>
      <c r="F75858" t="s">
        <v>6</v>
      </c>
      <c r="G75858">
        <v>25</v>
      </c>
      <c r="H75858">
        <v>2.2000000000000002</v>
      </c>
      <c r="I75858" t="s">
        <v>11</v>
      </c>
      <c r="J75858" t="s">
        <v>50</v>
      </c>
      <c r="K75858" t="s">
        <v>149279</v>
      </c>
    </row>
    <row r="75859" spans="1:11" x14ac:dyDescent="0.35">
      <c r="A75859">
        <v>76027</v>
      </c>
      <c r="B75859" s="1">
        <v>45041</v>
      </c>
      <c r="C75859" s="10">
        <v>0.56771990740740741</v>
      </c>
      <c r="D75859">
        <v>2</v>
      </c>
      <c r="E75859">
        <v>8</v>
      </c>
      <c r="F75859" t="s">
        <v>5</v>
      </c>
      <c r="G75859">
        <v>43</v>
      </c>
      <c r="H75859">
        <v>3</v>
      </c>
      <c r="I75859" t="s">
        <v>41</v>
      </c>
      <c r="J75859" t="s">
        <v>44</v>
      </c>
      <c r="K75859" t="s">
        <v>149266</v>
      </c>
    </row>
    <row r="75860" spans="1:11" x14ac:dyDescent="0.35">
      <c r="A75860">
        <v>76028</v>
      </c>
      <c r="B75860" s="1">
        <v>45041</v>
      </c>
      <c r="C75860" s="10">
        <v>0.56861111111111107</v>
      </c>
      <c r="D75860">
        <v>2</v>
      </c>
      <c r="E75860">
        <v>8</v>
      </c>
      <c r="F75860" t="s">
        <v>5</v>
      </c>
      <c r="G75860">
        <v>47</v>
      </c>
      <c r="H75860">
        <v>3</v>
      </c>
      <c r="I75860" t="s">
        <v>41</v>
      </c>
      <c r="J75860" t="s">
        <v>43</v>
      </c>
      <c r="K75860" t="s">
        <v>149265</v>
      </c>
    </row>
    <row r="75861" spans="1:11" x14ac:dyDescent="0.35">
      <c r="A75861">
        <v>76029</v>
      </c>
      <c r="B75861" s="1">
        <v>45041</v>
      </c>
      <c r="C75861" s="10">
        <v>0.57114583333333335</v>
      </c>
      <c r="D75861">
        <v>1</v>
      </c>
      <c r="E75861">
        <v>5</v>
      </c>
      <c r="F75861" t="s">
        <v>6</v>
      </c>
      <c r="G75861">
        <v>49</v>
      </c>
      <c r="H75861">
        <v>3</v>
      </c>
      <c r="I75861" t="s">
        <v>41</v>
      </c>
      <c r="J75861" t="s">
        <v>42</v>
      </c>
      <c r="K75861" t="s">
        <v>149247</v>
      </c>
    </row>
    <row r="75862" spans="1:11" x14ac:dyDescent="0.35">
      <c r="A75862">
        <v>76030</v>
      </c>
      <c r="B75862" s="1">
        <v>45041</v>
      </c>
      <c r="C75862" s="10">
        <v>0.5730439814814815</v>
      </c>
      <c r="D75862">
        <v>2</v>
      </c>
      <c r="E75862">
        <v>8</v>
      </c>
      <c r="F75862" t="s">
        <v>5</v>
      </c>
      <c r="G75862">
        <v>39</v>
      </c>
      <c r="H75862">
        <v>4.25</v>
      </c>
      <c r="I75862" t="s">
        <v>11</v>
      </c>
      <c r="J75862" t="s">
        <v>10</v>
      </c>
      <c r="K75862" t="s">
        <v>149273</v>
      </c>
    </row>
    <row r="75863" spans="1:11" x14ac:dyDescent="0.35">
      <c r="A75863">
        <v>76031</v>
      </c>
      <c r="B75863" s="1">
        <v>45041</v>
      </c>
      <c r="C75863" s="10">
        <v>0.57354166666666673</v>
      </c>
      <c r="D75863">
        <v>1</v>
      </c>
      <c r="E75863">
        <v>3</v>
      </c>
      <c r="F75863" t="s">
        <v>7</v>
      </c>
      <c r="G75863">
        <v>29</v>
      </c>
      <c r="H75863">
        <v>2.5</v>
      </c>
      <c r="I75863" t="s">
        <v>11</v>
      </c>
      <c r="J75863" t="s">
        <v>49</v>
      </c>
      <c r="K75863" t="s">
        <v>149277</v>
      </c>
    </row>
    <row r="75864" spans="1:11" x14ac:dyDescent="0.35">
      <c r="A75864">
        <v>76032</v>
      </c>
      <c r="B75864" s="1">
        <v>45041</v>
      </c>
      <c r="C75864" s="10">
        <v>0.5742708333333334</v>
      </c>
      <c r="D75864">
        <v>1</v>
      </c>
      <c r="E75864">
        <v>5</v>
      </c>
      <c r="F75864" t="s">
        <v>6</v>
      </c>
      <c r="G75864">
        <v>52</v>
      </c>
      <c r="H75864">
        <v>2.5</v>
      </c>
      <c r="I75864" t="s">
        <v>41</v>
      </c>
      <c r="J75864" t="s">
        <v>40</v>
      </c>
      <c r="K75864" t="s">
        <v>149280</v>
      </c>
    </row>
    <row r="75865" spans="1:11" x14ac:dyDescent="0.35">
      <c r="A75865">
        <v>76033</v>
      </c>
      <c r="B75865" s="1">
        <v>45041</v>
      </c>
      <c r="C75865" s="10">
        <v>0.5742708333333334</v>
      </c>
      <c r="D75865">
        <v>1</v>
      </c>
      <c r="E75865">
        <v>5</v>
      </c>
      <c r="F75865" t="s">
        <v>6</v>
      </c>
      <c r="G75865">
        <v>78</v>
      </c>
      <c r="H75865">
        <v>4.5</v>
      </c>
      <c r="I75865" t="s">
        <v>9</v>
      </c>
      <c r="J75865" t="s">
        <v>8</v>
      </c>
      <c r="K75865" t="s">
        <v>149282</v>
      </c>
    </row>
    <row r="75866" spans="1:11" x14ac:dyDescent="0.35">
      <c r="A75866">
        <v>76034</v>
      </c>
      <c r="B75866" s="1">
        <v>45041</v>
      </c>
      <c r="C75866" s="10">
        <v>0.57586805555555554</v>
      </c>
      <c r="D75866">
        <v>2</v>
      </c>
      <c r="E75866">
        <v>5</v>
      </c>
      <c r="F75866" t="s">
        <v>6</v>
      </c>
      <c r="G75866">
        <v>25</v>
      </c>
      <c r="H75866">
        <v>2.2000000000000002</v>
      </c>
      <c r="I75866" t="s">
        <v>11</v>
      </c>
      <c r="J75866" t="s">
        <v>50</v>
      </c>
      <c r="K75866" t="s">
        <v>149279</v>
      </c>
    </row>
    <row r="75867" spans="1:11" x14ac:dyDescent="0.35">
      <c r="A75867">
        <v>76035</v>
      </c>
      <c r="B75867" s="1">
        <v>45041</v>
      </c>
      <c r="C75867" s="10">
        <v>0.57586805555555554</v>
      </c>
      <c r="D75867">
        <v>1</v>
      </c>
      <c r="E75867">
        <v>5</v>
      </c>
      <c r="F75867" t="s">
        <v>6</v>
      </c>
      <c r="G75867">
        <v>71</v>
      </c>
      <c r="H75867">
        <v>3.75</v>
      </c>
      <c r="I75867" t="s">
        <v>9</v>
      </c>
      <c r="J75867" t="s">
        <v>29</v>
      </c>
      <c r="K75867" t="s">
        <v>31</v>
      </c>
    </row>
    <row r="75868" spans="1:11" x14ac:dyDescent="0.35">
      <c r="A75868">
        <v>76036</v>
      </c>
      <c r="B75868" s="1">
        <v>45041</v>
      </c>
      <c r="C75868" s="10">
        <v>0.57784722222222229</v>
      </c>
      <c r="D75868">
        <v>2</v>
      </c>
      <c r="E75868">
        <v>3</v>
      </c>
      <c r="F75868" t="s">
        <v>7</v>
      </c>
      <c r="G75868">
        <v>27</v>
      </c>
      <c r="H75868">
        <v>3.5</v>
      </c>
      <c r="I75868" t="s">
        <v>11</v>
      </c>
      <c r="J75868" t="s">
        <v>50</v>
      </c>
      <c r="K75868" t="s">
        <v>149257</v>
      </c>
    </row>
    <row r="75869" spans="1:11" x14ac:dyDescent="0.35">
      <c r="A75869">
        <v>76037</v>
      </c>
      <c r="B75869" s="1">
        <v>45041</v>
      </c>
      <c r="C75869" s="10">
        <v>0.57810185185185181</v>
      </c>
      <c r="D75869">
        <v>2</v>
      </c>
      <c r="E75869">
        <v>8</v>
      </c>
      <c r="F75869" t="s">
        <v>5</v>
      </c>
      <c r="G75869">
        <v>29</v>
      </c>
      <c r="H75869">
        <v>2.5</v>
      </c>
      <c r="I75869" t="s">
        <v>11</v>
      </c>
      <c r="J75869" t="s">
        <v>49</v>
      </c>
      <c r="K75869" t="s">
        <v>149277</v>
      </c>
    </row>
    <row r="75870" spans="1:11" x14ac:dyDescent="0.35">
      <c r="A75870">
        <v>76038</v>
      </c>
      <c r="B75870" s="1">
        <v>45041</v>
      </c>
      <c r="C75870" s="10">
        <v>0.57826388888888891</v>
      </c>
      <c r="D75870">
        <v>1</v>
      </c>
      <c r="E75870">
        <v>3</v>
      </c>
      <c r="F75870" t="s">
        <v>7</v>
      </c>
      <c r="G75870">
        <v>30</v>
      </c>
      <c r="H75870">
        <v>3</v>
      </c>
      <c r="I75870" t="s">
        <v>11</v>
      </c>
      <c r="J75870" t="s">
        <v>49</v>
      </c>
      <c r="K75870" t="s">
        <v>149267</v>
      </c>
    </row>
    <row r="75871" spans="1:11" x14ac:dyDescent="0.35">
      <c r="A75871">
        <v>76039</v>
      </c>
      <c r="B75871" s="1">
        <v>45041</v>
      </c>
      <c r="C75871" s="10">
        <v>0.57923611111111117</v>
      </c>
      <c r="D75871">
        <v>1</v>
      </c>
      <c r="E75871">
        <v>5</v>
      </c>
      <c r="F75871" t="s">
        <v>6</v>
      </c>
      <c r="G75871">
        <v>60</v>
      </c>
      <c r="H75871">
        <v>3.75</v>
      </c>
      <c r="I75871" t="s">
        <v>34</v>
      </c>
      <c r="J75871" t="s">
        <v>39</v>
      </c>
      <c r="K75871" t="s">
        <v>149260</v>
      </c>
    </row>
    <row r="75872" spans="1:11" x14ac:dyDescent="0.35">
      <c r="A75872">
        <v>76040</v>
      </c>
      <c r="B75872" s="1">
        <v>45041</v>
      </c>
      <c r="C75872" s="10">
        <v>0.57965277777777779</v>
      </c>
      <c r="D75872">
        <v>3</v>
      </c>
      <c r="E75872">
        <v>5</v>
      </c>
      <c r="F75872" t="s">
        <v>6</v>
      </c>
      <c r="G75872">
        <v>46</v>
      </c>
      <c r="H75872">
        <v>2.5</v>
      </c>
      <c r="I75872" t="s">
        <v>41</v>
      </c>
      <c r="J75872" t="s">
        <v>43</v>
      </c>
      <c r="K75872" t="s">
        <v>149258</v>
      </c>
    </row>
    <row r="75873" spans="1:11" x14ac:dyDescent="0.35">
      <c r="A75873">
        <v>76041</v>
      </c>
      <c r="B75873" s="1">
        <v>45041</v>
      </c>
      <c r="C75873" s="10">
        <v>0.58104166666666668</v>
      </c>
      <c r="D75873">
        <v>1</v>
      </c>
      <c r="E75873">
        <v>8</v>
      </c>
      <c r="F75873" t="s">
        <v>5</v>
      </c>
      <c r="G75873">
        <v>60</v>
      </c>
      <c r="H75873">
        <v>3.75</v>
      </c>
      <c r="I75873" t="s">
        <v>34</v>
      </c>
      <c r="J75873" t="s">
        <v>39</v>
      </c>
      <c r="K75873" t="s">
        <v>149260</v>
      </c>
    </row>
    <row r="75874" spans="1:11" x14ac:dyDescent="0.35">
      <c r="A75874">
        <v>76042</v>
      </c>
      <c r="B75874" s="1">
        <v>45041</v>
      </c>
      <c r="C75874" s="10">
        <v>0.58180555555555558</v>
      </c>
      <c r="D75874">
        <v>1</v>
      </c>
      <c r="E75874">
        <v>8</v>
      </c>
      <c r="F75874" t="s">
        <v>5</v>
      </c>
      <c r="G75874">
        <v>59</v>
      </c>
      <c r="H75874">
        <v>4.5</v>
      </c>
      <c r="I75874" t="s">
        <v>34</v>
      </c>
      <c r="J75874" t="s">
        <v>39</v>
      </c>
      <c r="K75874" t="s">
        <v>149270</v>
      </c>
    </row>
    <row r="75875" spans="1:11" x14ac:dyDescent="0.35">
      <c r="A75875">
        <v>76043</v>
      </c>
      <c r="B75875" s="1">
        <v>45041</v>
      </c>
      <c r="C75875" s="10">
        <v>0.58438657407407402</v>
      </c>
      <c r="D75875">
        <v>1</v>
      </c>
      <c r="E75875">
        <v>8</v>
      </c>
      <c r="F75875" t="s">
        <v>5</v>
      </c>
      <c r="G75875">
        <v>6</v>
      </c>
      <c r="H75875">
        <v>21</v>
      </c>
      <c r="I75875" t="s">
        <v>72</v>
      </c>
      <c r="J75875" t="s">
        <v>79</v>
      </c>
      <c r="K75875" t="s">
        <v>78</v>
      </c>
    </row>
    <row r="75876" spans="1:11" x14ac:dyDescent="0.35">
      <c r="A75876">
        <v>76044</v>
      </c>
      <c r="B75876" s="1">
        <v>45041</v>
      </c>
      <c r="C75876" s="10">
        <v>0.58861111111111108</v>
      </c>
      <c r="D75876">
        <v>3</v>
      </c>
      <c r="E75876">
        <v>5</v>
      </c>
      <c r="F75876" t="s">
        <v>6</v>
      </c>
      <c r="G75876">
        <v>50</v>
      </c>
      <c r="H75876">
        <v>2.5</v>
      </c>
      <c r="I75876" t="s">
        <v>41</v>
      </c>
      <c r="J75876" t="s">
        <v>42</v>
      </c>
      <c r="K75876" t="s">
        <v>149256</v>
      </c>
    </row>
    <row r="75877" spans="1:11" x14ac:dyDescent="0.35">
      <c r="A75877">
        <v>76045</v>
      </c>
      <c r="B75877" s="1">
        <v>45041</v>
      </c>
      <c r="C75877" s="10">
        <v>0.58886574074074072</v>
      </c>
      <c r="D75877">
        <v>2</v>
      </c>
      <c r="E75877">
        <v>8</v>
      </c>
      <c r="F75877" t="s">
        <v>5</v>
      </c>
      <c r="G75877">
        <v>46</v>
      </c>
      <c r="H75877">
        <v>2.5</v>
      </c>
      <c r="I75877" t="s">
        <v>41</v>
      </c>
      <c r="J75877" t="s">
        <v>43</v>
      </c>
      <c r="K75877" t="s">
        <v>149258</v>
      </c>
    </row>
    <row r="75878" spans="1:11" x14ac:dyDescent="0.35">
      <c r="A75878">
        <v>76046</v>
      </c>
      <c r="B75878" s="1">
        <v>45041</v>
      </c>
      <c r="C75878" s="10">
        <v>0.59077546296296302</v>
      </c>
      <c r="D75878">
        <v>1</v>
      </c>
      <c r="E75878">
        <v>8</v>
      </c>
      <c r="F75878" t="s">
        <v>5</v>
      </c>
      <c r="G75878">
        <v>44</v>
      </c>
      <c r="H75878">
        <v>2.5</v>
      </c>
      <c r="I75878" t="s">
        <v>41</v>
      </c>
      <c r="J75878" t="s">
        <v>44</v>
      </c>
      <c r="K75878" t="s">
        <v>149248</v>
      </c>
    </row>
    <row r="75879" spans="1:11" x14ac:dyDescent="0.35">
      <c r="A75879">
        <v>76047</v>
      </c>
      <c r="B75879" s="1">
        <v>45041</v>
      </c>
      <c r="C75879" s="10">
        <v>0.59087962962962959</v>
      </c>
      <c r="D75879">
        <v>2</v>
      </c>
      <c r="E75879">
        <v>3</v>
      </c>
      <c r="F75879" t="s">
        <v>7</v>
      </c>
      <c r="G75879">
        <v>53</v>
      </c>
      <c r="H75879">
        <v>3</v>
      </c>
      <c r="I75879" t="s">
        <v>41</v>
      </c>
      <c r="J75879" t="s">
        <v>40</v>
      </c>
      <c r="K75879" t="s">
        <v>149269</v>
      </c>
    </row>
    <row r="75880" spans="1:11" x14ac:dyDescent="0.35">
      <c r="A75880">
        <v>76048</v>
      </c>
      <c r="B75880" s="1">
        <v>45041</v>
      </c>
      <c r="C75880" s="10">
        <v>0.59152777777777776</v>
      </c>
      <c r="D75880">
        <v>1</v>
      </c>
      <c r="E75880">
        <v>8</v>
      </c>
      <c r="F75880" t="s">
        <v>5</v>
      </c>
      <c r="G75880">
        <v>34</v>
      </c>
      <c r="H75880">
        <v>2.4500000000000002</v>
      </c>
      <c r="I75880" t="s">
        <v>11</v>
      </c>
      <c r="J75880" t="s">
        <v>48</v>
      </c>
      <c r="K75880" t="s">
        <v>149254</v>
      </c>
    </row>
    <row r="75881" spans="1:11" x14ac:dyDescent="0.35">
      <c r="A75881">
        <v>76049</v>
      </c>
      <c r="B75881" s="1">
        <v>45041</v>
      </c>
      <c r="C75881" s="10">
        <v>0.5921643518518519</v>
      </c>
      <c r="D75881">
        <v>1</v>
      </c>
      <c r="E75881">
        <v>3</v>
      </c>
      <c r="F75881" t="s">
        <v>7</v>
      </c>
      <c r="G75881">
        <v>58</v>
      </c>
      <c r="H75881">
        <v>3.5</v>
      </c>
      <c r="I75881" t="s">
        <v>34</v>
      </c>
      <c r="J75881" t="s">
        <v>39</v>
      </c>
      <c r="K75881" t="s">
        <v>149261</v>
      </c>
    </row>
    <row r="75882" spans="1:11" x14ac:dyDescent="0.35">
      <c r="A75882">
        <v>76050</v>
      </c>
      <c r="B75882" s="1">
        <v>45041</v>
      </c>
      <c r="C75882" s="10">
        <v>0.59278935185185189</v>
      </c>
      <c r="D75882">
        <v>3</v>
      </c>
      <c r="E75882">
        <v>5</v>
      </c>
      <c r="F75882" t="s">
        <v>6</v>
      </c>
      <c r="G75882">
        <v>49</v>
      </c>
      <c r="H75882">
        <v>3</v>
      </c>
      <c r="I75882" t="s">
        <v>41</v>
      </c>
      <c r="J75882" t="s">
        <v>42</v>
      </c>
      <c r="K75882" t="s">
        <v>149247</v>
      </c>
    </row>
    <row r="75883" spans="1:11" x14ac:dyDescent="0.35">
      <c r="A75883">
        <v>76051</v>
      </c>
      <c r="B75883" s="1">
        <v>45041</v>
      </c>
      <c r="C75883" s="10">
        <v>0.59498842592592593</v>
      </c>
      <c r="D75883">
        <v>3</v>
      </c>
      <c r="E75883">
        <v>5</v>
      </c>
      <c r="F75883" t="s">
        <v>6</v>
      </c>
      <c r="G75883">
        <v>87</v>
      </c>
      <c r="H75883">
        <v>3</v>
      </c>
      <c r="I75883" t="s">
        <v>11</v>
      </c>
      <c r="J75883" t="s">
        <v>10</v>
      </c>
      <c r="K75883" t="s">
        <v>12</v>
      </c>
    </row>
    <row r="75884" spans="1:11" x14ac:dyDescent="0.35">
      <c r="A75884">
        <v>76052</v>
      </c>
      <c r="B75884" s="1">
        <v>45041</v>
      </c>
      <c r="C75884" s="10">
        <v>0.59498842592592593</v>
      </c>
      <c r="D75884">
        <v>1</v>
      </c>
      <c r="E75884">
        <v>5</v>
      </c>
      <c r="F75884" t="s">
        <v>6</v>
      </c>
      <c r="G75884">
        <v>79</v>
      </c>
      <c r="H75884">
        <v>3.75</v>
      </c>
      <c r="I75884" t="s">
        <v>9</v>
      </c>
      <c r="J75884" t="s">
        <v>8</v>
      </c>
      <c r="K75884" t="s">
        <v>22</v>
      </c>
    </row>
    <row r="75885" spans="1:11" x14ac:dyDescent="0.35">
      <c r="A75885">
        <v>76053</v>
      </c>
      <c r="B75885" s="1">
        <v>45041</v>
      </c>
      <c r="C75885" s="10">
        <v>0.59509259259259262</v>
      </c>
      <c r="D75885">
        <v>1</v>
      </c>
      <c r="E75885">
        <v>3</v>
      </c>
      <c r="F75885" t="s">
        <v>7</v>
      </c>
      <c r="G75885">
        <v>44</v>
      </c>
      <c r="H75885">
        <v>2.5</v>
      </c>
      <c r="I75885" t="s">
        <v>41</v>
      </c>
      <c r="J75885" t="s">
        <v>44</v>
      </c>
      <c r="K75885" t="s">
        <v>149248</v>
      </c>
    </row>
    <row r="75886" spans="1:11" x14ac:dyDescent="0.35">
      <c r="A75886">
        <v>76054</v>
      </c>
      <c r="B75886" s="1">
        <v>45041</v>
      </c>
      <c r="C75886" s="10">
        <v>0.5961805555555556</v>
      </c>
      <c r="D75886">
        <v>2</v>
      </c>
      <c r="E75886">
        <v>8</v>
      </c>
      <c r="F75886" t="s">
        <v>5</v>
      </c>
      <c r="G75886">
        <v>29</v>
      </c>
      <c r="H75886">
        <v>2.5</v>
      </c>
      <c r="I75886" t="s">
        <v>11</v>
      </c>
      <c r="J75886" t="s">
        <v>49</v>
      </c>
      <c r="K75886" t="s">
        <v>149277</v>
      </c>
    </row>
    <row r="75887" spans="1:11" x14ac:dyDescent="0.35">
      <c r="A75887">
        <v>76055</v>
      </c>
      <c r="B75887" s="1">
        <v>45041</v>
      </c>
      <c r="C75887" s="10">
        <v>0.59621527777777772</v>
      </c>
      <c r="D75887">
        <v>2</v>
      </c>
      <c r="E75887">
        <v>3</v>
      </c>
      <c r="F75887" t="s">
        <v>7</v>
      </c>
      <c r="G75887">
        <v>54</v>
      </c>
      <c r="H75887">
        <v>2.5</v>
      </c>
      <c r="I75887" t="s">
        <v>41</v>
      </c>
      <c r="J75887" t="s">
        <v>40</v>
      </c>
      <c r="K75887" t="s">
        <v>149251</v>
      </c>
    </row>
    <row r="75888" spans="1:11" x14ac:dyDescent="0.35">
      <c r="A75888">
        <v>76056</v>
      </c>
      <c r="B75888" s="1">
        <v>45041</v>
      </c>
      <c r="C75888" s="10">
        <v>0.59621527777777772</v>
      </c>
      <c r="D75888">
        <v>1</v>
      </c>
      <c r="E75888">
        <v>3</v>
      </c>
      <c r="F75888" t="s">
        <v>7</v>
      </c>
      <c r="G75888">
        <v>79</v>
      </c>
      <c r="H75888">
        <v>3.75</v>
      </c>
      <c r="I75888" t="s">
        <v>9</v>
      </c>
      <c r="J75888" t="s">
        <v>8</v>
      </c>
      <c r="K75888" t="s">
        <v>22</v>
      </c>
    </row>
    <row r="75889" spans="1:11" x14ac:dyDescent="0.35">
      <c r="A75889">
        <v>76057</v>
      </c>
      <c r="B75889" s="1">
        <v>45041</v>
      </c>
      <c r="C75889" s="10">
        <v>0.59751157407407407</v>
      </c>
      <c r="D75889">
        <v>2</v>
      </c>
      <c r="E75889">
        <v>3</v>
      </c>
      <c r="F75889" t="s">
        <v>7</v>
      </c>
      <c r="G75889">
        <v>41</v>
      </c>
      <c r="H75889">
        <v>4.25</v>
      </c>
      <c r="I75889" t="s">
        <v>11</v>
      </c>
      <c r="J75889" t="s">
        <v>10</v>
      </c>
      <c r="K75889" t="s">
        <v>149259</v>
      </c>
    </row>
    <row r="75890" spans="1:11" x14ac:dyDescent="0.35">
      <c r="A75890">
        <v>76058</v>
      </c>
      <c r="B75890" s="1">
        <v>45041</v>
      </c>
      <c r="C75890" s="10">
        <v>0.59843750000000007</v>
      </c>
      <c r="D75890">
        <v>2</v>
      </c>
      <c r="E75890">
        <v>5</v>
      </c>
      <c r="F75890" t="s">
        <v>6</v>
      </c>
      <c r="G75890">
        <v>32</v>
      </c>
      <c r="H75890">
        <v>3</v>
      </c>
      <c r="I75890" t="s">
        <v>11</v>
      </c>
      <c r="J75890" t="s">
        <v>49</v>
      </c>
      <c r="K75890" t="s">
        <v>149271</v>
      </c>
    </row>
    <row r="75891" spans="1:11" x14ac:dyDescent="0.35">
      <c r="A75891">
        <v>76059</v>
      </c>
      <c r="B75891" s="1">
        <v>45041</v>
      </c>
      <c r="C75891" s="10">
        <v>0.59886574074074073</v>
      </c>
      <c r="D75891">
        <v>1</v>
      </c>
      <c r="E75891">
        <v>8</v>
      </c>
      <c r="F75891" t="s">
        <v>5</v>
      </c>
      <c r="G75891">
        <v>26</v>
      </c>
      <c r="H75891">
        <v>3</v>
      </c>
      <c r="I75891" t="s">
        <v>11</v>
      </c>
      <c r="J75891" t="s">
        <v>50</v>
      </c>
      <c r="K75891" t="s">
        <v>149255</v>
      </c>
    </row>
    <row r="75892" spans="1:11" x14ac:dyDescent="0.35">
      <c r="A75892">
        <v>76060</v>
      </c>
      <c r="B75892" s="1">
        <v>45041</v>
      </c>
      <c r="C75892" s="10">
        <v>0.59976851851851853</v>
      </c>
      <c r="D75892">
        <v>1</v>
      </c>
      <c r="E75892">
        <v>5</v>
      </c>
      <c r="F75892" t="s">
        <v>6</v>
      </c>
      <c r="G75892">
        <v>87</v>
      </c>
      <c r="H75892">
        <v>3</v>
      </c>
      <c r="I75892" t="s">
        <v>11</v>
      </c>
      <c r="J75892" t="s">
        <v>10</v>
      </c>
      <c r="K75892" t="s">
        <v>12</v>
      </c>
    </row>
    <row r="75893" spans="1:11" x14ac:dyDescent="0.35">
      <c r="A75893">
        <v>76061</v>
      </c>
      <c r="B75893" s="1">
        <v>45041</v>
      </c>
      <c r="C75893" s="10">
        <v>0.60185185185185186</v>
      </c>
      <c r="D75893">
        <v>1</v>
      </c>
      <c r="E75893">
        <v>8</v>
      </c>
      <c r="F75893" t="s">
        <v>5</v>
      </c>
      <c r="G75893">
        <v>44</v>
      </c>
      <c r="H75893">
        <v>2.5</v>
      </c>
      <c r="I75893" t="s">
        <v>41</v>
      </c>
      <c r="J75893" t="s">
        <v>44</v>
      </c>
      <c r="K75893" t="s">
        <v>149248</v>
      </c>
    </row>
    <row r="75894" spans="1:11" x14ac:dyDescent="0.35">
      <c r="A75894">
        <v>76062</v>
      </c>
      <c r="B75894" s="1">
        <v>45041</v>
      </c>
      <c r="C75894" s="10">
        <v>0.6025462962962963</v>
      </c>
      <c r="D75894">
        <v>2</v>
      </c>
      <c r="E75894">
        <v>5</v>
      </c>
      <c r="F75894" t="s">
        <v>6</v>
      </c>
      <c r="G75894">
        <v>43</v>
      </c>
      <c r="H75894">
        <v>3</v>
      </c>
      <c r="I75894" t="s">
        <v>41</v>
      </c>
      <c r="J75894" t="s">
        <v>44</v>
      </c>
      <c r="K75894" t="s">
        <v>149266</v>
      </c>
    </row>
    <row r="75895" spans="1:11" x14ac:dyDescent="0.35">
      <c r="A75895">
        <v>76063</v>
      </c>
      <c r="B75895" s="1">
        <v>45041</v>
      </c>
      <c r="C75895" s="10">
        <v>0.60322916666666659</v>
      </c>
      <c r="D75895">
        <v>1</v>
      </c>
      <c r="E75895">
        <v>3</v>
      </c>
      <c r="F75895" t="s">
        <v>7</v>
      </c>
      <c r="G75895">
        <v>48</v>
      </c>
      <c r="H75895">
        <v>2.5</v>
      </c>
      <c r="I75895" t="s">
        <v>41</v>
      </c>
      <c r="J75895" t="s">
        <v>42</v>
      </c>
      <c r="K75895" t="s">
        <v>149272</v>
      </c>
    </row>
    <row r="75896" spans="1:11" x14ac:dyDescent="0.35">
      <c r="A75896">
        <v>76064</v>
      </c>
      <c r="B75896" s="1">
        <v>45041</v>
      </c>
      <c r="C75896" s="10">
        <v>0.60453703703703698</v>
      </c>
      <c r="D75896">
        <v>2</v>
      </c>
      <c r="E75896">
        <v>3</v>
      </c>
      <c r="F75896" t="s">
        <v>7</v>
      </c>
      <c r="G75896">
        <v>43</v>
      </c>
      <c r="H75896">
        <v>3</v>
      </c>
      <c r="I75896" t="s">
        <v>41</v>
      </c>
      <c r="J75896" t="s">
        <v>44</v>
      </c>
      <c r="K75896" t="s">
        <v>149266</v>
      </c>
    </row>
    <row r="75897" spans="1:11" x14ac:dyDescent="0.35">
      <c r="A75897">
        <v>76065</v>
      </c>
      <c r="B75897" s="1">
        <v>45041</v>
      </c>
      <c r="C75897" s="10">
        <v>0.60499999999999998</v>
      </c>
      <c r="D75897">
        <v>1</v>
      </c>
      <c r="E75897">
        <v>3</v>
      </c>
      <c r="F75897" t="s">
        <v>7</v>
      </c>
      <c r="G75897">
        <v>22</v>
      </c>
      <c r="H75897">
        <v>2</v>
      </c>
      <c r="I75897" t="s">
        <v>11</v>
      </c>
      <c r="J75897" t="s">
        <v>51</v>
      </c>
      <c r="K75897" t="s">
        <v>149276</v>
      </c>
    </row>
    <row r="75898" spans="1:11" x14ac:dyDescent="0.35">
      <c r="A75898">
        <v>76066</v>
      </c>
      <c r="B75898" s="1">
        <v>45041</v>
      </c>
      <c r="C75898" s="10">
        <v>0.60789351851851847</v>
      </c>
      <c r="D75898">
        <v>2</v>
      </c>
      <c r="E75898">
        <v>3</v>
      </c>
      <c r="F75898" t="s">
        <v>7</v>
      </c>
      <c r="G75898">
        <v>24</v>
      </c>
      <c r="H75898">
        <v>3</v>
      </c>
      <c r="I75898" t="s">
        <v>11</v>
      </c>
      <c r="J75898" t="s">
        <v>51</v>
      </c>
      <c r="K75898" t="s">
        <v>149253</v>
      </c>
    </row>
    <row r="75899" spans="1:11" x14ac:dyDescent="0.35">
      <c r="A75899">
        <v>76067</v>
      </c>
      <c r="B75899" s="1">
        <v>45041</v>
      </c>
      <c r="C75899" s="10">
        <v>0.60898148148148146</v>
      </c>
      <c r="D75899">
        <v>2</v>
      </c>
      <c r="E75899">
        <v>3</v>
      </c>
      <c r="F75899" t="s">
        <v>7</v>
      </c>
      <c r="G75899">
        <v>38</v>
      </c>
      <c r="H75899">
        <v>3.75</v>
      </c>
      <c r="I75899" t="s">
        <v>11</v>
      </c>
      <c r="J75899" t="s">
        <v>10</v>
      </c>
      <c r="K75899" t="s">
        <v>46</v>
      </c>
    </row>
    <row r="75900" spans="1:11" x14ac:dyDescent="0.35">
      <c r="A75900">
        <v>76068</v>
      </c>
      <c r="B75900" s="1">
        <v>45041</v>
      </c>
      <c r="C75900" s="10">
        <v>0.60909722222222229</v>
      </c>
      <c r="D75900">
        <v>1</v>
      </c>
      <c r="E75900">
        <v>5</v>
      </c>
      <c r="F75900" t="s">
        <v>6</v>
      </c>
      <c r="G75900">
        <v>22</v>
      </c>
      <c r="H75900">
        <v>2</v>
      </c>
      <c r="I75900" t="s">
        <v>11</v>
      </c>
      <c r="J75900" t="s">
        <v>51</v>
      </c>
      <c r="K75900" t="s">
        <v>149276</v>
      </c>
    </row>
    <row r="75901" spans="1:11" x14ac:dyDescent="0.35">
      <c r="A75901">
        <v>76069</v>
      </c>
      <c r="B75901" s="1">
        <v>45041</v>
      </c>
      <c r="C75901" s="10">
        <v>0.61162037037037031</v>
      </c>
      <c r="D75901">
        <v>1</v>
      </c>
      <c r="E75901">
        <v>3</v>
      </c>
      <c r="F75901" t="s">
        <v>7</v>
      </c>
      <c r="G75901">
        <v>54</v>
      </c>
      <c r="H75901">
        <v>2.5</v>
      </c>
      <c r="I75901" t="s">
        <v>41</v>
      </c>
      <c r="J75901" t="s">
        <v>40</v>
      </c>
      <c r="K75901" t="s">
        <v>149251</v>
      </c>
    </row>
    <row r="75902" spans="1:11" x14ac:dyDescent="0.35">
      <c r="A75902">
        <v>76070</v>
      </c>
      <c r="B75902" s="1">
        <v>45041</v>
      </c>
      <c r="C75902" s="10">
        <v>0.61204861111111108</v>
      </c>
      <c r="D75902">
        <v>2</v>
      </c>
      <c r="E75902">
        <v>8</v>
      </c>
      <c r="F75902" t="s">
        <v>5</v>
      </c>
      <c r="G75902">
        <v>41</v>
      </c>
      <c r="H75902">
        <v>4.25</v>
      </c>
      <c r="I75902" t="s">
        <v>11</v>
      </c>
      <c r="J75902" t="s">
        <v>10</v>
      </c>
      <c r="K75902" t="s">
        <v>149259</v>
      </c>
    </row>
    <row r="75903" spans="1:11" x14ac:dyDescent="0.35">
      <c r="A75903">
        <v>76071</v>
      </c>
      <c r="B75903" s="1">
        <v>45041</v>
      </c>
      <c r="C75903" s="10">
        <v>0.61444444444444446</v>
      </c>
      <c r="D75903">
        <v>2</v>
      </c>
      <c r="E75903">
        <v>8</v>
      </c>
      <c r="F75903" t="s">
        <v>5</v>
      </c>
      <c r="G75903">
        <v>54</v>
      </c>
      <c r="H75903">
        <v>2.5</v>
      </c>
      <c r="I75903" t="s">
        <v>41</v>
      </c>
      <c r="J75903" t="s">
        <v>40</v>
      </c>
      <c r="K75903" t="s">
        <v>149251</v>
      </c>
    </row>
    <row r="75904" spans="1:11" x14ac:dyDescent="0.35">
      <c r="A75904">
        <v>76072</v>
      </c>
      <c r="B75904" s="1">
        <v>45041</v>
      </c>
      <c r="C75904" s="10">
        <v>0.61554398148148148</v>
      </c>
      <c r="D75904">
        <v>1</v>
      </c>
      <c r="E75904">
        <v>3</v>
      </c>
      <c r="F75904" t="s">
        <v>7</v>
      </c>
      <c r="G75904">
        <v>47</v>
      </c>
      <c r="H75904">
        <v>3</v>
      </c>
      <c r="I75904" t="s">
        <v>41</v>
      </c>
      <c r="J75904" t="s">
        <v>43</v>
      </c>
      <c r="K75904" t="s">
        <v>149265</v>
      </c>
    </row>
    <row r="75905" spans="1:11" x14ac:dyDescent="0.35">
      <c r="A75905">
        <v>76073</v>
      </c>
      <c r="B75905" s="1">
        <v>45041</v>
      </c>
      <c r="C75905" s="10">
        <v>0.61900462962962965</v>
      </c>
      <c r="D75905">
        <v>2</v>
      </c>
      <c r="E75905">
        <v>3</v>
      </c>
      <c r="F75905" t="s">
        <v>7</v>
      </c>
      <c r="G75905">
        <v>57</v>
      </c>
      <c r="H75905">
        <v>3.1</v>
      </c>
      <c r="I75905" t="s">
        <v>41</v>
      </c>
      <c r="J75905" t="s">
        <v>40</v>
      </c>
      <c r="K75905" t="s">
        <v>149278</v>
      </c>
    </row>
    <row r="75906" spans="1:11" x14ac:dyDescent="0.35">
      <c r="A75906">
        <v>76074</v>
      </c>
      <c r="B75906" s="1">
        <v>45041</v>
      </c>
      <c r="C75906" s="10">
        <v>0.61900462962962965</v>
      </c>
      <c r="D75906">
        <v>1</v>
      </c>
      <c r="E75906">
        <v>3</v>
      </c>
      <c r="F75906" t="s">
        <v>7</v>
      </c>
      <c r="G75906">
        <v>74</v>
      </c>
      <c r="H75906">
        <v>3.5</v>
      </c>
      <c r="I75906" t="s">
        <v>9</v>
      </c>
      <c r="J75906" t="s">
        <v>25</v>
      </c>
      <c r="K75906" t="s">
        <v>27</v>
      </c>
    </row>
    <row r="75907" spans="1:11" x14ac:dyDescent="0.35">
      <c r="A75907">
        <v>76075</v>
      </c>
      <c r="B75907" s="1">
        <v>45041</v>
      </c>
      <c r="C75907" s="10">
        <v>0.62013888888888891</v>
      </c>
      <c r="D75907">
        <v>2</v>
      </c>
      <c r="E75907">
        <v>5</v>
      </c>
      <c r="F75907" t="s">
        <v>6</v>
      </c>
      <c r="G75907">
        <v>33</v>
      </c>
      <c r="H75907">
        <v>3.5</v>
      </c>
      <c r="I75907" t="s">
        <v>11</v>
      </c>
      <c r="J75907" t="s">
        <v>49</v>
      </c>
      <c r="K75907" t="s">
        <v>149252</v>
      </c>
    </row>
    <row r="75908" spans="1:11" x14ac:dyDescent="0.35">
      <c r="A75908">
        <v>76076</v>
      </c>
      <c r="B75908" s="1">
        <v>45041</v>
      </c>
      <c r="C75908" s="10">
        <v>0.62055555555555553</v>
      </c>
      <c r="D75908">
        <v>3</v>
      </c>
      <c r="E75908">
        <v>5</v>
      </c>
      <c r="F75908" t="s">
        <v>6</v>
      </c>
      <c r="G75908">
        <v>56</v>
      </c>
      <c r="H75908">
        <v>2.5499999999999998</v>
      </c>
      <c r="I75908" t="s">
        <v>41</v>
      </c>
      <c r="J75908" t="s">
        <v>40</v>
      </c>
      <c r="K75908" t="s">
        <v>149281</v>
      </c>
    </row>
    <row r="75909" spans="1:11" x14ac:dyDescent="0.35">
      <c r="A75909">
        <v>76077</v>
      </c>
      <c r="B75909" s="1">
        <v>45041</v>
      </c>
      <c r="C75909" s="10">
        <v>0.6213657407407408</v>
      </c>
      <c r="D75909">
        <v>1</v>
      </c>
      <c r="E75909">
        <v>3</v>
      </c>
      <c r="F75909" t="s">
        <v>7</v>
      </c>
      <c r="G75909">
        <v>59</v>
      </c>
      <c r="H75909">
        <v>4.5</v>
      </c>
      <c r="I75909" t="s">
        <v>34</v>
      </c>
      <c r="J75909" t="s">
        <v>39</v>
      </c>
      <c r="K75909" t="s">
        <v>149270</v>
      </c>
    </row>
    <row r="75910" spans="1:11" x14ac:dyDescent="0.35">
      <c r="A75910">
        <v>76078</v>
      </c>
      <c r="B75910" s="1">
        <v>45041</v>
      </c>
      <c r="C75910" s="10">
        <v>0.62151620370370375</v>
      </c>
      <c r="D75910">
        <v>1</v>
      </c>
      <c r="E75910">
        <v>3</v>
      </c>
      <c r="F75910" t="s">
        <v>7</v>
      </c>
      <c r="G75910">
        <v>38</v>
      </c>
      <c r="H75910">
        <v>3.75</v>
      </c>
      <c r="I75910" t="s">
        <v>11</v>
      </c>
      <c r="J75910" t="s">
        <v>10</v>
      </c>
      <c r="K75910" t="s">
        <v>46</v>
      </c>
    </row>
    <row r="75911" spans="1:11" x14ac:dyDescent="0.35">
      <c r="A75911">
        <v>76079</v>
      </c>
      <c r="B75911" s="1">
        <v>45041</v>
      </c>
      <c r="C75911" s="10">
        <v>0.62259259259259259</v>
      </c>
      <c r="D75911">
        <v>1</v>
      </c>
      <c r="E75911">
        <v>3</v>
      </c>
      <c r="F75911" t="s">
        <v>7</v>
      </c>
      <c r="G75911">
        <v>33</v>
      </c>
      <c r="H75911">
        <v>3.5</v>
      </c>
      <c r="I75911" t="s">
        <v>11</v>
      </c>
      <c r="J75911" t="s">
        <v>49</v>
      </c>
      <c r="K75911" t="s">
        <v>149252</v>
      </c>
    </row>
    <row r="75912" spans="1:11" x14ac:dyDescent="0.35">
      <c r="A75912">
        <v>76080</v>
      </c>
      <c r="B75912" s="1">
        <v>45041</v>
      </c>
      <c r="C75912" s="10">
        <v>0.62354166666666666</v>
      </c>
      <c r="D75912">
        <v>2</v>
      </c>
      <c r="E75912">
        <v>8</v>
      </c>
      <c r="F75912" t="s">
        <v>5</v>
      </c>
      <c r="G75912">
        <v>22</v>
      </c>
      <c r="H75912">
        <v>2</v>
      </c>
      <c r="I75912" t="s">
        <v>11</v>
      </c>
      <c r="J75912" t="s">
        <v>51</v>
      </c>
      <c r="K75912" t="s">
        <v>149276</v>
      </c>
    </row>
    <row r="75913" spans="1:11" x14ac:dyDescent="0.35">
      <c r="A75913">
        <v>76081</v>
      </c>
      <c r="B75913" s="1">
        <v>45041</v>
      </c>
      <c r="C75913" s="10">
        <v>0.62475694444444441</v>
      </c>
      <c r="D75913">
        <v>2</v>
      </c>
      <c r="E75913">
        <v>8</v>
      </c>
      <c r="F75913" t="s">
        <v>5</v>
      </c>
      <c r="G75913">
        <v>52</v>
      </c>
      <c r="H75913">
        <v>2.5</v>
      </c>
      <c r="I75913" t="s">
        <v>41</v>
      </c>
      <c r="J75913" t="s">
        <v>40</v>
      </c>
      <c r="K75913" t="s">
        <v>149280</v>
      </c>
    </row>
    <row r="75914" spans="1:11" x14ac:dyDescent="0.35">
      <c r="A75914">
        <v>76082</v>
      </c>
      <c r="B75914" s="1">
        <v>45041</v>
      </c>
      <c r="C75914" s="10">
        <v>0.62640046296296303</v>
      </c>
      <c r="D75914">
        <v>1</v>
      </c>
      <c r="E75914">
        <v>5</v>
      </c>
      <c r="F75914" t="s">
        <v>6</v>
      </c>
      <c r="G75914">
        <v>40</v>
      </c>
      <c r="H75914">
        <v>3.75</v>
      </c>
      <c r="I75914" t="s">
        <v>11</v>
      </c>
      <c r="J75914" t="s">
        <v>10</v>
      </c>
      <c r="K75914" t="s">
        <v>45</v>
      </c>
    </row>
    <row r="75915" spans="1:11" x14ac:dyDescent="0.35">
      <c r="A75915">
        <v>76083</v>
      </c>
      <c r="B75915" s="1">
        <v>45041</v>
      </c>
      <c r="C75915" s="10">
        <v>0.62640046296296303</v>
      </c>
      <c r="D75915">
        <v>2</v>
      </c>
      <c r="E75915">
        <v>5</v>
      </c>
      <c r="F75915" t="s">
        <v>6</v>
      </c>
      <c r="G75915">
        <v>64</v>
      </c>
      <c r="H75915">
        <v>0.8</v>
      </c>
      <c r="I75915" t="s">
        <v>15</v>
      </c>
      <c r="J75915" t="s">
        <v>14</v>
      </c>
      <c r="K75915" t="s">
        <v>37</v>
      </c>
    </row>
    <row r="75916" spans="1:11" x14ac:dyDescent="0.35">
      <c r="A75916">
        <v>76084</v>
      </c>
      <c r="B75916" s="1">
        <v>45041</v>
      </c>
      <c r="C75916" s="10">
        <v>0.62748842592592591</v>
      </c>
      <c r="D75916">
        <v>1</v>
      </c>
      <c r="E75916">
        <v>3</v>
      </c>
      <c r="F75916" t="s">
        <v>7</v>
      </c>
      <c r="G75916">
        <v>32</v>
      </c>
      <c r="H75916">
        <v>3</v>
      </c>
      <c r="I75916" t="s">
        <v>11</v>
      </c>
      <c r="J75916" t="s">
        <v>49</v>
      </c>
      <c r="K75916" t="s">
        <v>149271</v>
      </c>
    </row>
    <row r="75917" spans="1:11" x14ac:dyDescent="0.35">
      <c r="A75917">
        <v>76085</v>
      </c>
      <c r="B75917" s="1">
        <v>45041</v>
      </c>
      <c r="C75917" s="10">
        <v>0.62819444444444439</v>
      </c>
      <c r="D75917">
        <v>1</v>
      </c>
      <c r="E75917">
        <v>3</v>
      </c>
      <c r="F75917" t="s">
        <v>7</v>
      </c>
      <c r="G75917">
        <v>40</v>
      </c>
      <c r="H75917">
        <v>3.75</v>
      </c>
      <c r="I75917" t="s">
        <v>11</v>
      </c>
      <c r="J75917" t="s">
        <v>10</v>
      </c>
      <c r="K75917" t="s">
        <v>45</v>
      </c>
    </row>
    <row r="75918" spans="1:11" x14ac:dyDescent="0.35">
      <c r="A75918">
        <v>76086</v>
      </c>
      <c r="B75918" s="1">
        <v>45041</v>
      </c>
      <c r="C75918" s="10">
        <v>0.6310069444444445</v>
      </c>
      <c r="D75918">
        <v>2</v>
      </c>
      <c r="E75918">
        <v>8</v>
      </c>
      <c r="F75918" t="s">
        <v>5</v>
      </c>
      <c r="G75918">
        <v>27</v>
      </c>
      <c r="H75918">
        <v>3.5</v>
      </c>
      <c r="I75918" t="s">
        <v>11</v>
      </c>
      <c r="J75918" t="s">
        <v>50</v>
      </c>
      <c r="K75918" t="s">
        <v>149257</v>
      </c>
    </row>
    <row r="75919" spans="1:11" x14ac:dyDescent="0.35">
      <c r="A75919">
        <v>76087</v>
      </c>
      <c r="B75919" s="1">
        <v>45041</v>
      </c>
      <c r="C75919" s="10">
        <v>0.63175925925925924</v>
      </c>
      <c r="D75919">
        <v>2</v>
      </c>
      <c r="E75919">
        <v>5</v>
      </c>
      <c r="F75919" t="s">
        <v>6</v>
      </c>
      <c r="G75919">
        <v>31</v>
      </c>
      <c r="H75919">
        <v>2.2000000000000002</v>
      </c>
      <c r="I75919" t="s">
        <v>11</v>
      </c>
      <c r="J75919" t="s">
        <v>49</v>
      </c>
      <c r="K75919" t="s">
        <v>149262</v>
      </c>
    </row>
    <row r="75920" spans="1:11" x14ac:dyDescent="0.35">
      <c r="A75920">
        <v>76088</v>
      </c>
      <c r="B75920" s="1">
        <v>45041</v>
      </c>
      <c r="C75920" s="10">
        <v>0.63175925925925924</v>
      </c>
      <c r="D75920">
        <v>1</v>
      </c>
      <c r="E75920">
        <v>5</v>
      </c>
      <c r="F75920" t="s">
        <v>6</v>
      </c>
      <c r="G75920">
        <v>78</v>
      </c>
      <c r="H75920">
        <v>4.5</v>
      </c>
      <c r="I75920" t="s">
        <v>9</v>
      </c>
      <c r="J75920" t="s">
        <v>8</v>
      </c>
      <c r="K75920" t="s">
        <v>149282</v>
      </c>
    </row>
    <row r="75921" spans="1:11" x14ac:dyDescent="0.35">
      <c r="A75921">
        <v>76089</v>
      </c>
      <c r="B75921" s="1">
        <v>45041</v>
      </c>
      <c r="C75921" s="10">
        <v>0.63186342592592593</v>
      </c>
      <c r="D75921">
        <v>1</v>
      </c>
      <c r="E75921">
        <v>3</v>
      </c>
      <c r="F75921" t="s">
        <v>7</v>
      </c>
      <c r="G75921">
        <v>42</v>
      </c>
      <c r="H75921">
        <v>2.5</v>
      </c>
      <c r="I75921" t="s">
        <v>41</v>
      </c>
      <c r="J75921" t="s">
        <v>44</v>
      </c>
      <c r="K75921" t="s">
        <v>149249</v>
      </c>
    </row>
    <row r="75922" spans="1:11" x14ac:dyDescent="0.35">
      <c r="A75922">
        <v>76090</v>
      </c>
      <c r="B75922" s="1">
        <v>45041</v>
      </c>
      <c r="C75922" s="10">
        <v>0.63186342592592593</v>
      </c>
      <c r="D75922">
        <v>1</v>
      </c>
      <c r="E75922">
        <v>3</v>
      </c>
      <c r="F75922" t="s">
        <v>7</v>
      </c>
      <c r="G75922">
        <v>70</v>
      </c>
      <c r="H75922">
        <v>3.25</v>
      </c>
      <c r="I75922" t="s">
        <v>9</v>
      </c>
      <c r="J75922" t="s">
        <v>8</v>
      </c>
      <c r="K75922" t="s">
        <v>32</v>
      </c>
    </row>
    <row r="75923" spans="1:11" x14ac:dyDescent="0.35">
      <c r="A75923">
        <v>76091</v>
      </c>
      <c r="B75923" s="1">
        <v>45041</v>
      </c>
      <c r="C75923" s="10">
        <v>0.63240740740740742</v>
      </c>
      <c r="D75923">
        <v>2</v>
      </c>
      <c r="E75923">
        <v>3</v>
      </c>
      <c r="F75923" t="s">
        <v>7</v>
      </c>
      <c r="G75923">
        <v>37</v>
      </c>
      <c r="H75923">
        <v>3</v>
      </c>
      <c r="I75923" t="s">
        <v>11</v>
      </c>
      <c r="J75923" t="s">
        <v>10</v>
      </c>
      <c r="K75923" t="s">
        <v>47</v>
      </c>
    </row>
    <row r="75924" spans="1:11" x14ac:dyDescent="0.35">
      <c r="A75924">
        <v>76092</v>
      </c>
      <c r="B75924" s="1">
        <v>45041</v>
      </c>
      <c r="C75924" s="10">
        <v>0.63276620370370373</v>
      </c>
      <c r="D75924">
        <v>2</v>
      </c>
      <c r="E75924">
        <v>8</v>
      </c>
      <c r="F75924" t="s">
        <v>5</v>
      </c>
      <c r="G75924">
        <v>46</v>
      </c>
      <c r="H75924">
        <v>2.5</v>
      </c>
      <c r="I75924" t="s">
        <v>41</v>
      </c>
      <c r="J75924" t="s">
        <v>43</v>
      </c>
      <c r="K75924" t="s">
        <v>149258</v>
      </c>
    </row>
    <row r="75925" spans="1:11" x14ac:dyDescent="0.35">
      <c r="A75925">
        <v>76093</v>
      </c>
      <c r="B75925" s="1">
        <v>45041</v>
      </c>
      <c r="C75925" s="10">
        <v>0.63296296296296295</v>
      </c>
      <c r="D75925">
        <v>2</v>
      </c>
      <c r="E75925">
        <v>5</v>
      </c>
      <c r="F75925" t="s">
        <v>6</v>
      </c>
      <c r="G75925">
        <v>42</v>
      </c>
      <c r="H75925">
        <v>2.5</v>
      </c>
      <c r="I75925" t="s">
        <v>41</v>
      </c>
      <c r="J75925" t="s">
        <v>44</v>
      </c>
      <c r="K75925" t="s">
        <v>149249</v>
      </c>
    </row>
    <row r="75926" spans="1:11" x14ac:dyDescent="0.35">
      <c r="A75926">
        <v>76094</v>
      </c>
      <c r="B75926" s="1">
        <v>45041</v>
      </c>
      <c r="C75926" s="10">
        <v>0.63393518518518521</v>
      </c>
      <c r="D75926">
        <v>1</v>
      </c>
      <c r="E75926">
        <v>3</v>
      </c>
      <c r="F75926" t="s">
        <v>7</v>
      </c>
      <c r="G75926">
        <v>35</v>
      </c>
      <c r="H75926">
        <v>3.1</v>
      </c>
      <c r="I75926" t="s">
        <v>11</v>
      </c>
      <c r="J75926" t="s">
        <v>48</v>
      </c>
      <c r="K75926" t="s">
        <v>149268</v>
      </c>
    </row>
    <row r="75927" spans="1:11" x14ac:dyDescent="0.35">
      <c r="A75927">
        <v>76095</v>
      </c>
      <c r="B75927" s="1">
        <v>45041</v>
      </c>
      <c r="C75927" s="10">
        <v>0.63410879629629624</v>
      </c>
      <c r="D75927">
        <v>1</v>
      </c>
      <c r="E75927">
        <v>3</v>
      </c>
      <c r="F75927" t="s">
        <v>7</v>
      </c>
      <c r="G75927">
        <v>26</v>
      </c>
      <c r="H75927">
        <v>3</v>
      </c>
      <c r="I75927" t="s">
        <v>11</v>
      </c>
      <c r="J75927" t="s">
        <v>50</v>
      </c>
      <c r="K75927" t="s">
        <v>149255</v>
      </c>
    </row>
    <row r="75928" spans="1:11" x14ac:dyDescent="0.35">
      <c r="A75928">
        <v>76096</v>
      </c>
      <c r="B75928" s="1">
        <v>45041</v>
      </c>
      <c r="C75928" s="10">
        <v>0.63482638888888887</v>
      </c>
      <c r="D75928">
        <v>2</v>
      </c>
      <c r="E75928">
        <v>3</v>
      </c>
      <c r="F75928" t="s">
        <v>7</v>
      </c>
      <c r="G75928">
        <v>59</v>
      </c>
      <c r="H75928">
        <v>4.5</v>
      </c>
      <c r="I75928" t="s">
        <v>34</v>
      </c>
      <c r="J75928" t="s">
        <v>39</v>
      </c>
      <c r="K75928" t="s">
        <v>149270</v>
      </c>
    </row>
    <row r="75929" spans="1:11" x14ac:dyDescent="0.35">
      <c r="A75929">
        <v>76097</v>
      </c>
      <c r="B75929" s="1">
        <v>45041</v>
      </c>
      <c r="C75929" s="10">
        <v>0.63568287037037041</v>
      </c>
      <c r="D75929">
        <v>1</v>
      </c>
      <c r="E75929">
        <v>5</v>
      </c>
      <c r="F75929" t="s">
        <v>6</v>
      </c>
      <c r="G75929">
        <v>57</v>
      </c>
      <c r="H75929">
        <v>3.1</v>
      </c>
      <c r="I75929" t="s">
        <v>41</v>
      </c>
      <c r="J75929" t="s">
        <v>40</v>
      </c>
      <c r="K75929" t="s">
        <v>149278</v>
      </c>
    </row>
    <row r="75930" spans="1:11" x14ac:dyDescent="0.35">
      <c r="A75930">
        <v>76098</v>
      </c>
      <c r="B75930" s="1">
        <v>45041</v>
      </c>
      <c r="C75930" s="10">
        <v>0.63598379629629631</v>
      </c>
      <c r="D75930">
        <v>2</v>
      </c>
      <c r="E75930">
        <v>3</v>
      </c>
      <c r="F75930" t="s">
        <v>7</v>
      </c>
      <c r="G75930">
        <v>29</v>
      </c>
      <c r="H75930">
        <v>2.5</v>
      </c>
      <c r="I75930" t="s">
        <v>11</v>
      </c>
      <c r="J75930" t="s">
        <v>49</v>
      </c>
      <c r="K75930" t="s">
        <v>149277</v>
      </c>
    </row>
    <row r="75931" spans="1:11" x14ac:dyDescent="0.35">
      <c r="A75931">
        <v>76099</v>
      </c>
      <c r="B75931" s="1">
        <v>45041</v>
      </c>
      <c r="C75931" s="10">
        <v>0.6383564814814815</v>
      </c>
      <c r="D75931">
        <v>3</v>
      </c>
      <c r="E75931">
        <v>5</v>
      </c>
      <c r="F75931" t="s">
        <v>6</v>
      </c>
      <c r="G75931">
        <v>26</v>
      </c>
      <c r="H75931">
        <v>3</v>
      </c>
      <c r="I75931" t="s">
        <v>11</v>
      </c>
      <c r="J75931" t="s">
        <v>50</v>
      </c>
      <c r="K75931" t="s">
        <v>149255</v>
      </c>
    </row>
    <row r="75932" spans="1:11" x14ac:dyDescent="0.35">
      <c r="A75932">
        <v>76100</v>
      </c>
      <c r="B75932" s="1">
        <v>45041</v>
      </c>
      <c r="C75932" s="10">
        <v>0.63899305555555552</v>
      </c>
      <c r="D75932">
        <v>1</v>
      </c>
      <c r="E75932">
        <v>8</v>
      </c>
      <c r="F75932" t="s">
        <v>5</v>
      </c>
      <c r="G75932">
        <v>33</v>
      </c>
      <c r="H75932">
        <v>3.5</v>
      </c>
      <c r="I75932" t="s">
        <v>11</v>
      </c>
      <c r="J75932" t="s">
        <v>49</v>
      </c>
      <c r="K75932" t="s">
        <v>149252</v>
      </c>
    </row>
    <row r="75933" spans="1:11" x14ac:dyDescent="0.35">
      <c r="A75933">
        <v>76101</v>
      </c>
      <c r="B75933" s="1">
        <v>45041</v>
      </c>
      <c r="C75933" s="10">
        <v>0.63980324074074069</v>
      </c>
      <c r="D75933">
        <v>2</v>
      </c>
      <c r="E75933">
        <v>8</v>
      </c>
      <c r="F75933" t="s">
        <v>5</v>
      </c>
      <c r="G75933">
        <v>87</v>
      </c>
      <c r="H75933">
        <v>3</v>
      </c>
      <c r="I75933" t="s">
        <v>11</v>
      </c>
      <c r="J75933" t="s">
        <v>10</v>
      </c>
      <c r="K75933" t="s">
        <v>12</v>
      </c>
    </row>
    <row r="75934" spans="1:11" x14ac:dyDescent="0.35">
      <c r="A75934">
        <v>76102</v>
      </c>
      <c r="B75934" s="1">
        <v>45041</v>
      </c>
      <c r="C75934" s="10">
        <v>0.6398611111111111</v>
      </c>
      <c r="D75934">
        <v>3</v>
      </c>
      <c r="E75934">
        <v>5</v>
      </c>
      <c r="F75934" t="s">
        <v>6</v>
      </c>
      <c r="G75934">
        <v>33</v>
      </c>
      <c r="H75934">
        <v>3.5</v>
      </c>
      <c r="I75934" t="s">
        <v>11</v>
      </c>
      <c r="J75934" t="s">
        <v>49</v>
      </c>
      <c r="K75934" t="s">
        <v>149252</v>
      </c>
    </row>
    <row r="75935" spans="1:11" x14ac:dyDescent="0.35">
      <c r="A75935">
        <v>76103</v>
      </c>
      <c r="B75935" s="1">
        <v>45041</v>
      </c>
      <c r="C75935" s="10">
        <v>0.64011574074074074</v>
      </c>
      <c r="D75935">
        <v>1</v>
      </c>
      <c r="E75935">
        <v>3</v>
      </c>
      <c r="F75935" t="s">
        <v>7</v>
      </c>
      <c r="G75935">
        <v>29</v>
      </c>
      <c r="H75935">
        <v>2.5</v>
      </c>
      <c r="I75935" t="s">
        <v>11</v>
      </c>
      <c r="J75935" t="s">
        <v>49</v>
      </c>
      <c r="K75935" t="s">
        <v>149277</v>
      </c>
    </row>
    <row r="75936" spans="1:11" x14ac:dyDescent="0.35">
      <c r="A75936">
        <v>76104</v>
      </c>
      <c r="B75936" s="1">
        <v>45041</v>
      </c>
      <c r="C75936" s="10">
        <v>0.6403240740740741</v>
      </c>
      <c r="D75936">
        <v>1</v>
      </c>
      <c r="E75936">
        <v>8</v>
      </c>
      <c r="F75936" t="s">
        <v>5</v>
      </c>
      <c r="G75936">
        <v>78</v>
      </c>
      <c r="H75936">
        <v>4.5</v>
      </c>
      <c r="I75936" t="s">
        <v>9</v>
      </c>
      <c r="J75936" t="s">
        <v>8</v>
      </c>
      <c r="K75936" t="s">
        <v>149282</v>
      </c>
    </row>
    <row r="75937" spans="1:11" x14ac:dyDescent="0.35">
      <c r="A75937">
        <v>76105</v>
      </c>
      <c r="B75937" s="1">
        <v>45041</v>
      </c>
      <c r="C75937" s="10">
        <v>0.6403240740740741</v>
      </c>
      <c r="D75937">
        <v>1</v>
      </c>
      <c r="E75937">
        <v>8</v>
      </c>
      <c r="F75937" t="s">
        <v>5</v>
      </c>
      <c r="G75937">
        <v>15</v>
      </c>
      <c r="H75937">
        <v>9.25</v>
      </c>
      <c r="I75937" t="s">
        <v>59</v>
      </c>
      <c r="J75937" t="s">
        <v>63</v>
      </c>
      <c r="K75937" t="s">
        <v>62</v>
      </c>
    </row>
    <row r="75938" spans="1:11" x14ac:dyDescent="0.35">
      <c r="A75938">
        <v>76106</v>
      </c>
      <c r="B75938" s="1">
        <v>45041</v>
      </c>
      <c r="C75938" s="10">
        <v>0.64096064814814813</v>
      </c>
      <c r="D75938">
        <v>1</v>
      </c>
      <c r="E75938">
        <v>3</v>
      </c>
      <c r="F75938" t="s">
        <v>7</v>
      </c>
      <c r="G75938">
        <v>59</v>
      </c>
      <c r="H75938">
        <v>4.5</v>
      </c>
      <c r="I75938" t="s">
        <v>34</v>
      </c>
      <c r="J75938" t="s">
        <v>39</v>
      </c>
      <c r="K75938" t="s">
        <v>149270</v>
      </c>
    </row>
    <row r="75939" spans="1:11" x14ac:dyDescent="0.35">
      <c r="A75939">
        <v>76107</v>
      </c>
      <c r="B75939" s="1">
        <v>45041</v>
      </c>
      <c r="C75939" s="10">
        <v>0.64096064814814813</v>
      </c>
      <c r="D75939">
        <v>1</v>
      </c>
      <c r="E75939">
        <v>3</v>
      </c>
      <c r="F75939" t="s">
        <v>7</v>
      </c>
      <c r="G75939">
        <v>71</v>
      </c>
      <c r="H75939">
        <v>3.75</v>
      </c>
      <c r="I75939" t="s">
        <v>9</v>
      </c>
      <c r="J75939" t="s">
        <v>29</v>
      </c>
      <c r="K75939" t="s">
        <v>31</v>
      </c>
    </row>
    <row r="75940" spans="1:11" x14ac:dyDescent="0.35">
      <c r="A75940">
        <v>76108</v>
      </c>
      <c r="B75940" s="1">
        <v>45041</v>
      </c>
      <c r="C75940" s="10">
        <v>0.64152777777777781</v>
      </c>
      <c r="D75940">
        <v>1</v>
      </c>
      <c r="E75940">
        <v>3</v>
      </c>
      <c r="F75940" t="s">
        <v>7</v>
      </c>
      <c r="G75940">
        <v>61</v>
      </c>
      <c r="H75940">
        <v>4.75</v>
      </c>
      <c r="I75940" t="s">
        <v>34</v>
      </c>
      <c r="J75940" t="s">
        <v>39</v>
      </c>
      <c r="K75940" t="s">
        <v>149283</v>
      </c>
    </row>
    <row r="75941" spans="1:11" x14ac:dyDescent="0.35">
      <c r="A75941">
        <v>76109</v>
      </c>
      <c r="B75941" s="1">
        <v>45041</v>
      </c>
      <c r="C75941" s="10">
        <v>0.64269675925925929</v>
      </c>
      <c r="D75941">
        <v>2</v>
      </c>
      <c r="E75941">
        <v>8</v>
      </c>
      <c r="F75941" t="s">
        <v>5</v>
      </c>
      <c r="G75941">
        <v>36</v>
      </c>
      <c r="H75941">
        <v>3.75</v>
      </c>
      <c r="I75941" t="s">
        <v>11</v>
      </c>
      <c r="J75941" t="s">
        <v>48</v>
      </c>
      <c r="K75941" t="s">
        <v>149263</v>
      </c>
    </row>
    <row r="75942" spans="1:11" x14ac:dyDescent="0.35">
      <c r="A75942">
        <v>76110</v>
      </c>
      <c r="B75942" s="1">
        <v>45041</v>
      </c>
      <c r="C75942" s="10">
        <v>0.64321759259259259</v>
      </c>
      <c r="D75942">
        <v>2</v>
      </c>
      <c r="E75942">
        <v>5</v>
      </c>
      <c r="F75942" t="s">
        <v>6</v>
      </c>
      <c r="G75942">
        <v>59</v>
      </c>
      <c r="H75942">
        <v>4.5</v>
      </c>
      <c r="I75942" t="s">
        <v>34</v>
      </c>
      <c r="J75942" t="s">
        <v>39</v>
      </c>
      <c r="K75942" t="s">
        <v>149270</v>
      </c>
    </row>
    <row r="75943" spans="1:11" x14ac:dyDescent="0.35">
      <c r="A75943">
        <v>76111</v>
      </c>
      <c r="B75943" s="1">
        <v>45041</v>
      </c>
      <c r="C75943" s="10">
        <v>0.64344907407407403</v>
      </c>
      <c r="D75943">
        <v>2</v>
      </c>
      <c r="E75943">
        <v>3</v>
      </c>
      <c r="F75943" t="s">
        <v>7</v>
      </c>
      <c r="G75943">
        <v>37</v>
      </c>
      <c r="H75943">
        <v>3</v>
      </c>
      <c r="I75943" t="s">
        <v>11</v>
      </c>
      <c r="J75943" t="s">
        <v>10</v>
      </c>
      <c r="K75943" t="s">
        <v>47</v>
      </c>
    </row>
    <row r="75944" spans="1:11" x14ac:dyDescent="0.35">
      <c r="A75944">
        <v>76112</v>
      </c>
      <c r="B75944" s="1">
        <v>45041</v>
      </c>
      <c r="C75944" s="10">
        <v>0.64344907407407403</v>
      </c>
      <c r="D75944">
        <v>1</v>
      </c>
      <c r="E75944">
        <v>3</v>
      </c>
      <c r="F75944" t="s">
        <v>7</v>
      </c>
      <c r="G75944">
        <v>72</v>
      </c>
      <c r="H75944">
        <v>3.25</v>
      </c>
      <c r="I75944" t="s">
        <v>9</v>
      </c>
      <c r="J75944" t="s">
        <v>8</v>
      </c>
      <c r="K75944" t="s">
        <v>30</v>
      </c>
    </row>
    <row r="75945" spans="1:11" x14ac:dyDescent="0.35">
      <c r="A75945">
        <v>76113</v>
      </c>
      <c r="B75945" s="1">
        <v>45041</v>
      </c>
      <c r="C75945" s="10">
        <v>0.64386574074074077</v>
      </c>
      <c r="D75945">
        <v>1</v>
      </c>
      <c r="E75945">
        <v>5</v>
      </c>
      <c r="F75945" t="s">
        <v>6</v>
      </c>
      <c r="G75945">
        <v>32</v>
      </c>
      <c r="H75945">
        <v>3</v>
      </c>
      <c r="I75945" t="s">
        <v>11</v>
      </c>
      <c r="J75945" t="s">
        <v>49</v>
      </c>
      <c r="K75945" t="s">
        <v>149271</v>
      </c>
    </row>
    <row r="75946" spans="1:11" x14ac:dyDescent="0.35">
      <c r="A75946">
        <v>76114</v>
      </c>
      <c r="B75946" s="1">
        <v>45041</v>
      </c>
      <c r="C75946" s="10">
        <v>0.64603009259259259</v>
      </c>
      <c r="D75946">
        <v>1</v>
      </c>
      <c r="E75946">
        <v>8</v>
      </c>
      <c r="F75946" t="s">
        <v>5</v>
      </c>
      <c r="G75946">
        <v>77</v>
      </c>
      <c r="H75946">
        <v>3</v>
      </c>
      <c r="I75946" t="s">
        <v>9</v>
      </c>
      <c r="J75946" t="s">
        <v>8</v>
      </c>
      <c r="K75946" t="s">
        <v>23</v>
      </c>
    </row>
    <row r="75947" spans="1:11" x14ac:dyDescent="0.35">
      <c r="A75947">
        <v>76115</v>
      </c>
      <c r="B75947" s="1">
        <v>45041</v>
      </c>
      <c r="C75947" s="10">
        <v>0.64994212962962961</v>
      </c>
      <c r="D75947">
        <v>1</v>
      </c>
      <c r="E75947">
        <v>8</v>
      </c>
      <c r="F75947" t="s">
        <v>5</v>
      </c>
      <c r="G75947">
        <v>87</v>
      </c>
      <c r="H75947">
        <v>2.1</v>
      </c>
      <c r="I75947" t="s">
        <v>11</v>
      </c>
      <c r="J75947" t="s">
        <v>10</v>
      </c>
      <c r="K75947" t="s">
        <v>12</v>
      </c>
    </row>
    <row r="75948" spans="1:11" x14ac:dyDescent="0.35">
      <c r="A75948">
        <v>76116</v>
      </c>
      <c r="B75948" s="1">
        <v>45041</v>
      </c>
      <c r="C75948" s="10">
        <v>0.64994212962962961</v>
      </c>
      <c r="D75948">
        <v>1</v>
      </c>
      <c r="E75948">
        <v>8</v>
      </c>
      <c r="F75948" t="s">
        <v>5</v>
      </c>
      <c r="G75948">
        <v>72</v>
      </c>
      <c r="H75948">
        <v>3.25</v>
      </c>
      <c r="I75948" t="s">
        <v>9</v>
      </c>
      <c r="J75948" t="s">
        <v>8</v>
      </c>
      <c r="K75948" t="s">
        <v>30</v>
      </c>
    </row>
    <row r="75949" spans="1:11" x14ac:dyDescent="0.35">
      <c r="A75949">
        <v>76117</v>
      </c>
      <c r="B75949" s="1">
        <v>45041</v>
      </c>
      <c r="C75949" s="10">
        <v>0.65090277777777772</v>
      </c>
      <c r="D75949">
        <v>1</v>
      </c>
      <c r="E75949">
        <v>3</v>
      </c>
      <c r="F75949" t="s">
        <v>7</v>
      </c>
      <c r="G75949">
        <v>57</v>
      </c>
      <c r="H75949">
        <v>3.1</v>
      </c>
      <c r="I75949" t="s">
        <v>41</v>
      </c>
      <c r="J75949" t="s">
        <v>40</v>
      </c>
      <c r="K75949" t="s">
        <v>149278</v>
      </c>
    </row>
    <row r="75950" spans="1:11" x14ac:dyDescent="0.35">
      <c r="A75950">
        <v>76118</v>
      </c>
      <c r="B75950" s="1">
        <v>45041</v>
      </c>
      <c r="C75950" s="10">
        <v>0.65212962962962961</v>
      </c>
      <c r="D75950">
        <v>1</v>
      </c>
      <c r="E75950">
        <v>5</v>
      </c>
      <c r="F75950" t="s">
        <v>6</v>
      </c>
      <c r="G75950">
        <v>59</v>
      </c>
      <c r="H75950">
        <v>4.5</v>
      </c>
      <c r="I75950" t="s">
        <v>34</v>
      </c>
      <c r="J75950" t="s">
        <v>39</v>
      </c>
      <c r="K75950" t="s">
        <v>149270</v>
      </c>
    </row>
    <row r="75951" spans="1:11" x14ac:dyDescent="0.35">
      <c r="A75951">
        <v>76119</v>
      </c>
      <c r="B75951" s="1">
        <v>45041</v>
      </c>
      <c r="C75951" s="10">
        <v>0.65216435185185184</v>
      </c>
      <c r="D75951">
        <v>2</v>
      </c>
      <c r="E75951">
        <v>5</v>
      </c>
      <c r="F75951" t="s">
        <v>6</v>
      </c>
      <c r="G75951">
        <v>44</v>
      </c>
      <c r="H75951">
        <v>2.5</v>
      </c>
      <c r="I75951" t="s">
        <v>41</v>
      </c>
      <c r="J75951" t="s">
        <v>44</v>
      </c>
      <c r="K75951" t="s">
        <v>149248</v>
      </c>
    </row>
    <row r="75952" spans="1:11" x14ac:dyDescent="0.35">
      <c r="A75952">
        <v>76120</v>
      </c>
      <c r="B75952" s="1">
        <v>45041</v>
      </c>
      <c r="C75952" s="10">
        <v>0.65388888888888885</v>
      </c>
      <c r="D75952">
        <v>1</v>
      </c>
      <c r="E75952">
        <v>3</v>
      </c>
      <c r="F75952" t="s">
        <v>7</v>
      </c>
      <c r="G75952">
        <v>28</v>
      </c>
      <c r="H75952">
        <v>2</v>
      </c>
      <c r="I75952" t="s">
        <v>11</v>
      </c>
      <c r="J75952" t="s">
        <v>49</v>
      </c>
      <c r="K75952" t="s">
        <v>149275</v>
      </c>
    </row>
    <row r="75953" spans="1:11" x14ac:dyDescent="0.35">
      <c r="A75953">
        <v>76121</v>
      </c>
      <c r="B75953" s="1">
        <v>45041</v>
      </c>
      <c r="C75953" s="10">
        <v>0.65414351851851849</v>
      </c>
      <c r="D75953">
        <v>1</v>
      </c>
      <c r="E75953">
        <v>3</v>
      </c>
      <c r="F75953" t="s">
        <v>7</v>
      </c>
      <c r="G75953">
        <v>40</v>
      </c>
      <c r="H75953">
        <v>3.75</v>
      </c>
      <c r="I75953" t="s">
        <v>11</v>
      </c>
      <c r="J75953" t="s">
        <v>10</v>
      </c>
      <c r="K75953" t="s">
        <v>45</v>
      </c>
    </row>
    <row r="75954" spans="1:11" x14ac:dyDescent="0.35">
      <c r="A75954">
        <v>76122</v>
      </c>
      <c r="B75954" s="1">
        <v>45041</v>
      </c>
      <c r="C75954" s="10">
        <v>0.65721064814814811</v>
      </c>
      <c r="D75954">
        <v>1</v>
      </c>
      <c r="E75954">
        <v>8</v>
      </c>
      <c r="F75954" t="s">
        <v>5</v>
      </c>
      <c r="G75954">
        <v>29</v>
      </c>
      <c r="H75954">
        <v>2.5</v>
      </c>
      <c r="I75954" t="s">
        <v>11</v>
      </c>
      <c r="J75954" t="s">
        <v>49</v>
      </c>
      <c r="K75954" t="s">
        <v>149277</v>
      </c>
    </row>
    <row r="75955" spans="1:11" x14ac:dyDescent="0.35">
      <c r="A75955">
        <v>76123</v>
      </c>
      <c r="B75955" s="1">
        <v>45041</v>
      </c>
      <c r="C75955" s="10">
        <v>0.65732638888888884</v>
      </c>
      <c r="D75955">
        <v>1</v>
      </c>
      <c r="E75955">
        <v>3</v>
      </c>
      <c r="F75955" t="s">
        <v>7</v>
      </c>
      <c r="G75955">
        <v>31</v>
      </c>
      <c r="H75955">
        <v>2.2000000000000002</v>
      </c>
      <c r="I75955" t="s">
        <v>11</v>
      </c>
      <c r="J75955" t="s">
        <v>49</v>
      </c>
      <c r="K75955" t="s">
        <v>149262</v>
      </c>
    </row>
    <row r="75956" spans="1:11" x14ac:dyDescent="0.35">
      <c r="A75956">
        <v>76124</v>
      </c>
      <c r="B75956" s="1">
        <v>45041</v>
      </c>
      <c r="C75956" s="10">
        <v>0.66129629629629627</v>
      </c>
      <c r="D75956">
        <v>1</v>
      </c>
      <c r="E75956">
        <v>3</v>
      </c>
      <c r="F75956" t="s">
        <v>7</v>
      </c>
      <c r="G75956">
        <v>49</v>
      </c>
      <c r="H75956">
        <v>3</v>
      </c>
      <c r="I75956" t="s">
        <v>41</v>
      </c>
      <c r="J75956" t="s">
        <v>42</v>
      </c>
      <c r="K75956" t="s">
        <v>149247</v>
      </c>
    </row>
    <row r="75957" spans="1:11" x14ac:dyDescent="0.35">
      <c r="A75957">
        <v>76125</v>
      </c>
      <c r="B75957" s="1">
        <v>45041</v>
      </c>
      <c r="C75957" s="10">
        <v>0.66129629629629627</v>
      </c>
      <c r="D75957">
        <v>1</v>
      </c>
      <c r="E75957">
        <v>3</v>
      </c>
      <c r="F75957" t="s">
        <v>7</v>
      </c>
      <c r="G75957">
        <v>75</v>
      </c>
      <c r="H75957">
        <v>3.5</v>
      </c>
      <c r="I75957" t="s">
        <v>9</v>
      </c>
      <c r="J75957" t="s">
        <v>29</v>
      </c>
      <c r="K75957" t="s">
        <v>33</v>
      </c>
    </row>
    <row r="75958" spans="1:11" x14ac:dyDescent="0.35">
      <c r="A75958">
        <v>76126</v>
      </c>
      <c r="B75958" s="1">
        <v>45041</v>
      </c>
      <c r="C75958" s="10">
        <v>0.66289351851851852</v>
      </c>
      <c r="D75958">
        <v>3</v>
      </c>
      <c r="E75958">
        <v>5</v>
      </c>
      <c r="F75958" t="s">
        <v>6</v>
      </c>
      <c r="G75958">
        <v>32</v>
      </c>
      <c r="H75958">
        <v>3</v>
      </c>
      <c r="I75958" t="s">
        <v>11</v>
      </c>
      <c r="J75958" t="s">
        <v>49</v>
      </c>
      <c r="K75958" t="s">
        <v>149271</v>
      </c>
    </row>
    <row r="75959" spans="1:11" x14ac:dyDescent="0.35">
      <c r="A75959">
        <v>76127</v>
      </c>
      <c r="B75959" s="1">
        <v>45041</v>
      </c>
      <c r="C75959" s="10">
        <v>0.66305555555555562</v>
      </c>
      <c r="D75959">
        <v>1</v>
      </c>
      <c r="E75959">
        <v>8</v>
      </c>
      <c r="F75959" t="s">
        <v>5</v>
      </c>
      <c r="G75959">
        <v>36</v>
      </c>
      <c r="H75959">
        <v>3.75</v>
      </c>
      <c r="I75959" t="s">
        <v>11</v>
      </c>
      <c r="J75959" t="s">
        <v>48</v>
      </c>
      <c r="K75959" t="s">
        <v>149263</v>
      </c>
    </row>
    <row r="75960" spans="1:11" x14ac:dyDescent="0.35">
      <c r="A75960">
        <v>76128</v>
      </c>
      <c r="B75960" s="1">
        <v>45041</v>
      </c>
      <c r="C75960" s="10">
        <v>0.66313657407407411</v>
      </c>
      <c r="D75960">
        <v>1</v>
      </c>
      <c r="E75960">
        <v>8</v>
      </c>
      <c r="F75960" t="s">
        <v>5</v>
      </c>
      <c r="G75960">
        <v>7</v>
      </c>
      <c r="H75960">
        <v>19.75</v>
      </c>
      <c r="I75960" t="s">
        <v>72</v>
      </c>
      <c r="J75960" t="s">
        <v>76</v>
      </c>
      <c r="K75960" t="s">
        <v>77</v>
      </c>
    </row>
    <row r="75961" spans="1:11" x14ac:dyDescent="0.35">
      <c r="A75961">
        <v>76129</v>
      </c>
      <c r="B75961" s="1">
        <v>45041</v>
      </c>
      <c r="C75961" s="10">
        <v>0.66604166666666664</v>
      </c>
      <c r="D75961">
        <v>1</v>
      </c>
      <c r="E75961">
        <v>3</v>
      </c>
      <c r="F75961" t="s">
        <v>7</v>
      </c>
      <c r="G75961">
        <v>53</v>
      </c>
      <c r="H75961">
        <v>3</v>
      </c>
      <c r="I75961" t="s">
        <v>41</v>
      </c>
      <c r="J75961" t="s">
        <v>40</v>
      </c>
      <c r="K75961" t="s">
        <v>149269</v>
      </c>
    </row>
    <row r="75962" spans="1:11" x14ac:dyDescent="0.35">
      <c r="A75962">
        <v>76130</v>
      </c>
      <c r="B75962" s="1">
        <v>45041</v>
      </c>
      <c r="C75962" s="10">
        <v>0.66696759259259253</v>
      </c>
      <c r="D75962">
        <v>1</v>
      </c>
      <c r="E75962">
        <v>3</v>
      </c>
      <c r="F75962" t="s">
        <v>7</v>
      </c>
      <c r="G75962">
        <v>25</v>
      </c>
      <c r="H75962">
        <v>2.2000000000000002</v>
      </c>
      <c r="I75962" t="s">
        <v>11</v>
      </c>
      <c r="J75962" t="s">
        <v>50</v>
      </c>
      <c r="K75962" t="s">
        <v>149279</v>
      </c>
    </row>
    <row r="75963" spans="1:11" x14ac:dyDescent="0.35">
      <c r="A75963">
        <v>76131</v>
      </c>
      <c r="B75963" s="1">
        <v>45041</v>
      </c>
      <c r="C75963" s="10">
        <v>0.66696759259259253</v>
      </c>
      <c r="D75963">
        <v>1</v>
      </c>
      <c r="E75963">
        <v>3</v>
      </c>
      <c r="F75963" t="s">
        <v>7</v>
      </c>
      <c r="G75963">
        <v>70</v>
      </c>
      <c r="H75963">
        <v>3.25</v>
      </c>
      <c r="I75963" t="s">
        <v>9</v>
      </c>
      <c r="J75963" t="s">
        <v>8</v>
      </c>
      <c r="K75963" t="s">
        <v>32</v>
      </c>
    </row>
    <row r="75964" spans="1:11" x14ac:dyDescent="0.35">
      <c r="A75964">
        <v>76132</v>
      </c>
      <c r="B75964" s="1">
        <v>45041</v>
      </c>
      <c r="C75964" s="10">
        <v>0.66861111111111116</v>
      </c>
      <c r="D75964">
        <v>2</v>
      </c>
      <c r="E75964">
        <v>3</v>
      </c>
      <c r="F75964" t="s">
        <v>7</v>
      </c>
      <c r="G75964">
        <v>40</v>
      </c>
      <c r="H75964">
        <v>3.75</v>
      </c>
      <c r="I75964" t="s">
        <v>11</v>
      </c>
      <c r="J75964" t="s">
        <v>10</v>
      </c>
      <c r="K75964" t="s">
        <v>45</v>
      </c>
    </row>
    <row r="75965" spans="1:11" x14ac:dyDescent="0.35">
      <c r="A75965">
        <v>76133</v>
      </c>
      <c r="B75965" s="1">
        <v>45041</v>
      </c>
      <c r="C75965" s="10">
        <v>0.66861111111111116</v>
      </c>
      <c r="D75965">
        <v>2</v>
      </c>
      <c r="E75965">
        <v>8</v>
      </c>
      <c r="F75965" t="s">
        <v>5</v>
      </c>
      <c r="G75965">
        <v>57</v>
      </c>
      <c r="H75965">
        <v>3.1</v>
      </c>
      <c r="I75965" t="s">
        <v>41</v>
      </c>
      <c r="J75965" t="s">
        <v>40</v>
      </c>
      <c r="K75965" t="s">
        <v>149278</v>
      </c>
    </row>
    <row r="75966" spans="1:11" x14ac:dyDescent="0.35">
      <c r="A75966">
        <v>76134</v>
      </c>
      <c r="B75966" s="1">
        <v>45041</v>
      </c>
      <c r="C75966" s="10">
        <v>0.66907407407407404</v>
      </c>
      <c r="D75966">
        <v>1</v>
      </c>
      <c r="E75966">
        <v>5</v>
      </c>
      <c r="F75966" t="s">
        <v>6</v>
      </c>
      <c r="G75966">
        <v>40</v>
      </c>
      <c r="H75966">
        <v>3.75</v>
      </c>
      <c r="I75966" t="s">
        <v>11</v>
      </c>
      <c r="J75966" t="s">
        <v>10</v>
      </c>
      <c r="K75966" t="s">
        <v>45</v>
      </c>
    </row>
    <row r="75967" spans="1:11" x14ac:dyDescent="0.35">
      <c r="A75967">
        <v>76135</v>
      </c>
      <c r="B75967" s="1">
        <v>45041</v>
      </c>
      <c r="C75967" s="10">
        <v>0.66907407407407404</v>
      </c>
      <c r="D75967">
        <v>2</v>
      </c>
      <c r="E75967">
        <v>5</v>
      </c>
      <c r="F75967" t="s">
        <v>6</v>
      </c>
      <c r="G75967">
        <v>64</v>
      </c>
      <c r="H75967">
        <v>0.8</v>
      </c>
      <c r="I75967" t="s">
        <v>15</v>
      </c>
      <c r="J75967" t="s">
        <v>14</v>
      </c>
      <c r="K75967" t="s">
        <v>37</v>
      </c>
    </row>
    <row r="75968" spans="1:11" x14ac:dyDescent="0.35">
      <c r="A75968">
        <v>76136</v>
      </c>
      <c r="B75968" s="1">
        <v>45041</v>
      </c>
      <c r="C75968" s="10">
        <v>0.66907407407407404</v>
      </c>
      <c r="D75968">
        <v>1</v>
      </c>
      <c r="E75968">
        <v>5</v>
      </c>
      <c r="F75968" t="s">
        <v>6</v>
      </c>
      <c r="G75968">
        <v>73</v>
      </c>
      <c r="H75968">
        <v>3.75</v>
      </c>
      <c r="I75968" t="s">
        <v>9</v>
      </c>
      <c r="J75968" t="s">
        <v>29</v>
      </c>
      <c r="K75968" t="s">
        <v>28</v>
      </c>
    </row>
    <row r="75969" spans="1:11" x14ac:dyDescent="0.35">
      <c r="A75969">
        <v>76137</v>
      </c>
      <c r="B75969" s="1">
        <v>45041</v>
      </c>
      <c r="C75969" s="10">
        <v>0.66983796296296294</v>
      </c>
      <c r="D75969">
        <v>1</v>
      </c>
      <c r="E75969">
        <v>3</v>
      </c>
      <c r="F75969" t="s">
        <v>7</v>
      </c>
      <c r="G75969">
        <v>49</v>
      </c>
      <c r="H75969">
        <v>3</v>
      </c>
      <c r="I75969" t="s">
        <v>41</v>
      </c>
      <c r="J75969" t="s">
        <v>42</v>
      </c>
      <c r="K75969" t="s">
        <v>149247</v>
      </c>
    </row>
    <row r="75970" spans="1:11" x14ac:dyDescent="0.35">
      <c r="A75970">
        <v>76138</v>
      </c>
      <c r="B75970" s="1">
        <v>45041</v>
      </c>
      <c r="C75970" s="10">
        <v>0.66983796296296294</v>
      </c>
      <c r="D75970">
        <v>1</v>
      </c>
      <c r="E75970">
        <v>3</v>
      </c>
      <c r="F75970" t="s">
        <v>7</v>
      </c>
      <c r="G75970">
        <v>73</v>
      </c>
      <c r="H75970">
        <v>3.75</v>
      </c>
      <c r="I75970" t="s">
        <v>9</v>
      </c>
      <c r="J75970" t="s">
        <v>29</v>
      </c>
      <c r="K75970" t="s">
        <v>28</v>
      </c>
    </row>
    <row r="75971" spans="1:11" x14ac:dyDescent="0.35">
      <c r="A75971">
        <v>76139</v>
      </c>
      <c r="B75971" s="1">
        <v>45041</v>
      </c>
      <c r="C75971" s="10">
        <v>0.66988425925925921</v>
      </c>
      <c r="D75971">
        <v>1</v>
      </c>
      <c r="E75971">
        <v>8</v>
      </c>
      <c r="F75971" t="s">
        <v>5</v>
      </c>
      <c r="G75971">
        <v>31</v>
      </c>
      <c r="H75971">
        <v>2.2000000000000002</v>
      </c>
      <c r="I75971" t="s">
        <v>11</v>
      </c>
      <c r="J75971" t="s">
        <v>49</v>
      </c>
      <c r="K75971" t="s">
        <v>149262</v>
      </c>
    </row>
    <row r="75972" spans="1:11" x14ac:dyDescent="0.35">
      <c r="A75972">
        <v>76140</v>
      </c>
      <c r="B75972" s="1">
        <v>45041</v>
      </c>
      <c r="C75972" s="10">
        <v>0.6700694444444445</v>
      </c>
      <c r="D75972">
        <v>2</v>
      </c>
      <c r="E75972">
        <v>8</v>
      </c>
      <c r="F75972" t="s">
        <v>5</v>
      </c>
      <c r="G75972">
        <v>26</v>
      </c>
      <c r="H75972">
        <v>3</v>
      </c>
      <c r="I75972" t="s">
        <v>11</v>
      </c>
      <c r="J75972" t="s">
        <v>50</v>
      </c>
      <c r="K75972" t="s">
        <v>149255</v>
      </c>
    </row>
    <row r="75973" spans="1:11" x14ac:dyDescent="0.35">
      <c r="A75973">
        <v>76141</v>
      </c>
      <c r="B75973" s="1">
        <v>45041</v>
      </c>
      <c r="C75973" s="10">
        <v>0.67019675925925926</v>
      </c>
      <c r="D75973">
        <v>1</v>
      </c>
      <c r="E75973">
        <v>3</v>
      </c>
      <c r="F75973" t="s">
        <v>7</v>
      </c>
      <c r="G75973">
        <v>24</v>
      </c>
      <c r="H75973">
        <v>3</v>
      </c>
      <c r="I75973" t="s">
        <v>11</v>
      </c>
      <c r="J75973" t="s">
        <v>51</v>
      </c>
      <c r="K75973" t="s">
        <v>149253</v>
      </c>
    </row>
    <row r="75974" spans="1:11" x14ac:dyDescent="0.35">
      <c r="A75974">
        <v>76142</v>
      </c>
      <c r="B75974" s="1">
        <v>45041</v>
      </c>
      <c r="C75974" s="10">
        <v>0.67097222222222219</v>
      </c>
      <c r="D75974">
        <v>1</v>
      </c>
      <c r="E75974">
        <v>8</v>
      </c>
      <c r="F75974" t="s">
        <v>5</v>
      </c>
      <c r="G75974">
        <v>54</v>
      </c>
      <c r="H75974">
        <v>2.5</v>
      </c>
      <c r="I75974" t="s">
        <v>41</v>
      </c>
      <c r="J75974" t="s">
        <v>40</v>
      </c>
      <c r="K75974" t="s">
        <v>149251</v>
      </c>
    </row>
    <row r="75975" spans="1:11" x14ac:dyDescent="0.35">
      <c r="A75975">
        <v>76143</v>
      </c>
      <c r="B75975" s="1">
        <v>45041</v>
      </c>
      <c r="C75975" s="10">
        <v>0.67163194444444452</v>
      </c>
      <c r="D75975">
        <v>1</v>
      </c>
      <c r="E75975">
        <v>3</v>
      </c>
      <c r="F75975" t="s">
        <v>7</v>
      </c>
      <c r="G75975">
        <v>60</v>
      </c>
      <c r="H75975">
        <v>3.75</v>
      </c>
      <c r="I75975" t="s">
        <v>34</v>
      </c>
      <c r="J75975" t="s">
        <v>39</v>
      </c>
      <c r="K75975" t="s">
        <v>149260</v>
      </c>
    </row>
    <row r="75976" spans="1:11" x14ac:dyDescent="0.35">
      <c r="A75976">
        <v>76144</v>
      </c>
      <c r="B75976" s="1">
        <v>45041</v>
      </c>
      <c r="C75976" s="10">
        <v>0.67311342592592593</v>
      </c>
      <c r="D75976">
        <v>1</v>
      </c>
      <c r="E75976">
        <v>3</v>
      </c>
      <c r="F75976" t="s">
        <v>7</v>
      </c>
      <c r="G75976">
        <v>59</v>
      </c>
      <c r="H75976">
        <v>4.5</v>
      </c>
      <c r="I75976" t="s">
        <v>34</v>
      </c>
      <c r="J75976" t="s">
        <v>39</v>
      </c>
      <c r="K75976" t="s">
        <v>149270</v>
      </c>
    </row>
    <row r="75977" spans="1:11" x14ac:dyDescent="0.35">
      <c r="A75977">
        <v>76145</v>
      </c>
      <c r="B75977" s="1">
        <v>45041</v>
      </c>
      <c r="C75977" s="10">
        <v>0.67390046296296291</v>
      </c>
      <c r="D75977">
        <v>1</v>
      </c>
      <c r="E75977">
        <v>3</v>
      </c>
      <c r="F75977" t="s">
        <v>7</v>
      </c>
      <c r="G75977">
        <v>55</v>
      </c>
      <c r="H75977">
        <v>4</v>
      </c>
      <c r="I75977" t="s">
        <v>41</v>
      </c>
      <c r="J75977" t="s">
        <v>40</v>
      </c>
      <c r="K75977" t="s">
        <v>149250</v>
      </c>
    </row>
    <row r="75978" spans="1:11" x14ac:dyDescent="0.35">
      <c r="A75978">
        <v>76146</v>
      </c>
      <c r="B75978" s="1">
        <v>45041</v>
      </c>
      <c r="C75978" s="10">
        <v>0.67565972222222215</v>
      </c>
      <c r="D75978">
        <v>1</v>
      </c>
      <c r="E75978">
        <v>8</v>
      </c>
      <c r="F75978" t="s">
        <v>5</v>
      </c>
      <c r="G75978">
        <v>42</v>
      </c>
      <c r="H75978">
        <v>2.5</v>
      </c>
      <c r="I75978" t="s">
        <v>41</v>
      </c>
      <c r="J75978" t="s">
        <v>44</v>
      </c>
      <c r="K75978" t="s">
        <v>149249</v>
      </c>
    </row>
    <row r="75979" spans="1:11" x14ac:dyDescent="0.35">
      <c r="A75979">
        <v>76147</v>
      </c>
      <c r="B75979" s="1">
        <v>45041</v>
      </c>
      <c r="C75979" s="10">
        <v>0.67722222222222228</v>
      </c>
      <c r="D75979">
        <v>2</v>
      </c>
      <c r="E75979">
        <v>3</v>
      </c>
      <c r="F75979" t="s">
        <v>7</v>
      </c>
      <c r="G75979">
        <v>45</v>
      </c>
      <c r="H75979">
        <v>3</v>
      </c>
      <c r="I75979" t="s">
        <v>41</v>
      </c>
      <c r="J75979" t="s">
        <v>44</v>
      </c>
      <c r="K75979" t="s">
        <v>149246</v>
      </c>
    </row>
    <row r="75980" spans="1:11" x14ac:dyDescent="0.35">
      <c r="A75980">
        <v>76148</v>
      </c>
      <c r="B75980" s="1">
        <v>45041</v>
      </c>
      <c r="C75980" s="10">
        <v>0.67722222222222228</v>
      </c>
      <c r="D75980">
        <v>1</v>
      </c>
      <c r="E75980">
        <v>3</v>
      </c>
      <c r="F75980" t="s">
        <v>7</v>
      </c>
      <c r="G75980">
        <v>70</v>
      </c>
      <c r="H75980">
        <v>3.25</v>
      </c>
      <c r="I75980" t="s">
        <v>9</v>
      </c>
      <c r="J75980" t="s">
        <v>8</v>
      </c>
      <c r="K75980" t="s">
        <v>32</v>
      </c>
    </row>
    <row r="75981" spans="1:11" x14ac:dyDescent="0.35">
      <c r="A75981">
        <v>76149</v>
      </c>
      <c r="B75981" s="1">
        <v>45041</v>
      </c>
      <c r="C75981" s="10">
        <v>0.67835648148148142</v>
      </c>
      <c r="D75981">
        <v>1</v>
      </c>
      <c r="E75981">
        <v>3</v>
      </c>
      <c r="F75981" t="s">
        <v>7</v>
      </c>
      <c r="G75981">
        <v>51</v>
      </c>
      <c r="H75981">
        <v>3</v>
      </c>
      <c r="I75981" t="s">
        <v>41</v>
      </c>
      <c r="J75981" t="s">
        <v>42</v>
      </c>
      <c r="K75981" t="s">
        <v>149274</v>
      </c>
    </row>
    <row r="75982" spans="1:11" x14ac:dyDescent="0.35">
      <c r="A75982">
        <v>76150</v>
      </c>
      <c r="B75982" s="1">
        <v>45041</v>
      </c>
      <c r="C75982" s="10">
        <v>0.67934027777777783</v>
      </c>
      <c r="D75982">
        <v>2</v>
      </c>
      <c r="E75982">
        <v>8</v>
      </c>
      <c r="F75982" t="s">
        <v>5</v>
      </c>
      <c r="G75982">
        <v>34</v>
      </c>
      <c r="H75982">
        <v>2.4500000000000002</v>
      </c>
      <c r="I75982" t="s">
        <v>11</v>
      </c>
      <c r="J75982" t="s">
        <v>48</v>
      </c>
      <c r="K75982" t="s">
        <v>149254</v>
      </c>
    </row>
    <row r="75983" spans="1:11" x14ac:dyDescent="0.35">
      <c r="A75983">
        <v>76151</v>
      </c>
      <c r="B75983" s="1">
        <v>45041</v>
      </c>
      <c r="C75983" s="10">
        <v>0.67939814814814825</v>
      </c>
      <c r="D75983">
        <v>1</v>
      </c>
      <c r="E75983">
        <v>5</v>
      </c>
      <c r="F75983" t="s">
        <v>6</v>
      </c>
      <c r="G75983">
        <v>42</v>
      </c>
      <c r="H75983">
        <v>2.5</v>
      </c>
      <c r="I75983" t="s">
        <v>41</v>
      </c>
      <c r="J75983" t="s">
        <v>44</v>
      </c>
      <c r="K75983" t="s">
        <v>149249</v>
      </c>
    </row>
    <row r="75984" spans="1:11" x14ac:dyDescent="0.35">
      <c r="A75984">
        <v>76152</v>
      </c>
      <c r="B75984" s="1">
        <v>45041</v>
      </c>
      <c r="C75984" s="10">
        <v>0.6796875</v>
      </c>
      <c r="D75984">
        <v>3</v>
      </c>
      <c r="E75984">
        <v>5</v>
      </c>
      <c r="F75984" t="s">
        <v>6</v>
      </c>
      <c r="G75984">
        <v>60</v>
      </c>
      <c r="H75984">
        <v>3.75</v>
      </c>
      <c r="I75984" t="s">
        <v>34</v>
      </c>
      <c r="J75984" t="s">
        <v>39</v>
      </c>
      <c r="K75984" t="s">
        <v>149260</v>
      </c>
    </row>
    <row r="75985" spans="1:11" x14ac:dyDescent="0.35">
      <c r="A75985">
        <v>76153</v>
      </c>
      <c r="B75985" s="1">
        <v>45041</v>
      </c>
      <c r="C75985" s="10">
        <v>0.68002314814814813</v>
      </c>
      <c r="D75985">
        <v>2</v>
      </c>
      <c r="E75985">
        <v>3</v>
      </c>
      <c r="F75985" t="s">
        <v>7</v>
      </c>
      <c r="G75985">
        <v>36</v>
      </c>
      <c r="H75985">
        <v>3.75</v>
      </c>
      <c r="I75985" t="s">
        <v>11</v>
      </c>
      <c r="J75985" t="s">
        <v>48</v>
      </c>
      <c r="K75985" t="s">
        <v>149263</v>
      </c>
    </row>
    <row r="75986" spans="1:11" x14ac:dyDescent="0.35">
      <c r="A75986">
        <v>76154</v>
      </c>
      <c r="B75986" s="1">
        <v>45041</v>
      </c>
      <c r="C75986" s="10">
        <v>0.6850694444444444</v>
      </c>
      <c r="D75986">
        <v>1</v>
      </c>
      <c r="E75986">
        <v>8</v>
      </c>
      <c r="F75986" t="s">
        <v>5</v>
      </c>
      <c r="G75986">
        <v>29</v>
      </c>
      <c r="H75986">
        <v>2.5</v>
      </c>
      <c r="I75986" t="s">
        <v>11</v>
      </c>
      <c r="J75986" t="s">
        <v>49</v>
      </c>
      <c r="K75986" t="s">
        <v>149277</v>
      </c>
    </row>
    <row r="75987" spans="1:11" x14ac:dyDescent="0.35">
      <c r="A75987">
        <v>76155</v>
      </c>
      <c r="B75987" s="1">
        <v>45041</v>
      </c>
      <c r="C75987" s="10">
        <v>0.68663194444444453</v>
      </c>
      <c r="D75987">
        <v>3</v>
      </c>
      <c r="E75987">
        <v>5</v>
      </c>
      <c r="F75987" t="s">
        <v>6</v>
      </c>
      <c r="G75987">
        <v>43</v>
      </c>
      <c r="H75987">
        <v>3</v>
      </c>
      <c r="I75987" t="s">
        <v>41</v>
      </c>
      <c r="J75987" t="s">
        <v>44</v>
      </c>
      <c r="K75987" t="s">
        <v>149266</v>
      </c>
    </row>
    <row r="75988" spans="1:11" x14ac:dyDescent="0.35">
      <c r="A75988">
        <v>76156</v>
      </c>
      <c r="B75988" s="1">
        <v>45041</v>
      </c>
      <c r="C75988" s="10">
        <v>0.68712962962962953</v>
      </c>
      <c r="D75988">
        <v>3</v>
      </c>
      <c r="E75988">
        <v>5</v>
      </c>
      <c r="F75988" t="s">
        <v>6</v>
      </c>
      <c r="G75988">
        <v>51</v>
      </c>
      <c r="H75988">
        <v>3</v>
      </c>
      <c r="I75988" t="s">
        <v>41</v>
      </c>
      <c r="J75988" t="s">
        <v>42</v>
      </c>
      <c r="K75988" t="s">
        <v>149274</v>
      </c>
    </row>
    <row r="75989" spans="1:11" x14ac:dyDescent="0.35">
      <c r="A75989">
        <v>76157</v>
      </c>
      <c r="B75989" s="1">
        <v>45041</v>
      </c>
      <c r="C75989" s="10">
        <v>0.68716435185185187</v>
      </c>
      <c r="D75989">
        <v>1</v>
      </c>
      <c r="E75989">
        <v>5</v>
      </c>
      <c r="F75989" t="s">
        <v>6</v>
      </c>
      <c r="G75989">
        <v>40</v>
      </c>
      <c r="H75989">
        <v>3.75</v>
      </c>
      <c r="I75989" t="s">
        <v>11</v>
      </c>
      <c r="J75989" t="s">
        <v>10</v>
      </c>
      <c r="K75989" t="s">
        <v>45</v>
      </c>
    </row>
    <row r="75990" spans="1:11" x14ac:dyDescent="0.35">
      <c r="A75990">
        <v>76158</v>
      </c>
      <c r="B75990" s="1">
        <v>45041</v>
      </c>
      <c r="C75990" s="10">
        <v>0.68716435185185187</v>
      </c>
      <c r="D75990">
        <v>2</v>
      </c>
      <c r="E75990">
        <v>5</v>
      </c>
      <c r="F75990" t="s">
        <v>6</v>
      </c>
      <c r="G75990">
        <v>84</v>
      </c>
      <c r="H75990">
        <v>0.8</v>
      </c>
      <c r="I75990" t="s">
        <v>15</v>
      </c>
      <c r="J75990" t="s">
        <v>14</v>
      </c>
      <c r="K75990" t="s">
        <v>13</v>
      </c>
    </row>
    <row r="75991" spans="1:11" x14ac:dyDescent="0.35">
      <c r="A75991">
        <v>76159</v>
      </c>
      <c r="B75991" s="1">
        <v>45041</v>
      </c>
      <c r="C75991" s="10">
        <v>0.68836805555555547</v>
      </c>
      <c r="D75991">
        <v>1</v>
      </c>
      <c r="E75991">
        <v>3</v>
      </c>
      <c r="F75991" t="s">
        <v>7</v>
      </c>
      <c r="G75991">
        <v>31</v>
      </c>
      <c r="H75991">
        <v>2.2000000000000002</v>
      </c>
      <c r="I75991" t="s">
        <v>11</v>
      </c>
      <c r="J75991" t="s">
        <v>49</v>
      </c>
      <c r="K75991" t="s">
        <v>149262</v>
      </c>
    </row>
    <row r="75992" spans="1:11" x14ac:dyDescent="0.35">
      <c r="A75992">
        <v>76160</v>
      </c>
      <c r="B75992" s="1">
        <v>45041</v>
      </c>
      <c r="C75992" s="10">
        <v>0.68844907407407396</v>
      </c>
      <c r="D75992">
        <v>1</v>
      </c>
      <c r="E75992">
        <v>8</v>
      </c>
      <c r="F75992" t="s">
        <v>5</v>
      </c>
      <c r="G75992">
        <v>71</v>
      </c>
      <c r="H75992">
        <v>3.75</v>
      </c>
      <c r="I75992" t="s">
        <v>9</v>
      </c>
      <c r="J75992" t="s">
        <v>29</v>
      </c>
      <c r="K75992" t="s">
        <v>31</v>
      </c>
    </row>
    <row r="75993" spans="1:11" x14ac:dyDescent="0.35">
      <c r="A75993">
        <v>76161</v>
      </c>
      <c r="B75993" s="1">
        <v>45041</v>
      </c>
      <c r="C75993" s="10">
        <v>0.69040509259259253</v>
      </c>
      <c r="D75993">
        <v>2</v>
      </c>
      <c r="E75993">
        <v>8</v>
      </c>
      <c r="F75993" t="s">
        <v>5</v>
      </c>
      <c r="G75993">
        <v>61</v>
      </c>
      <c r="H75993">
        <v>4.75</v>
      </c>
      <c r="I75993" t="s">
        <v>34</v>
      </c>
      <c r="J75993" t="s">
        <v>39</v>
      </c>
      <c r="K75993" t="s">
        <v>149283</v>
      </c>
    </row>
    <row r="75994" spans="1:11" x14ac:dyDescent="0.35">
      <c r="A75994">
        <v>76162</v>
      </c>
      <c r="B75994" s="1">
        <v>45041</v>
      </c>
      <c r="C75994" s="10">
        <v>0.69328703703703709</v>
      </c>
      <c r="D75994">
        <v>2</v>
      </c>
      <c r="E75994">
        <v>3</v>
      </c>
      <c r="F75994" t="s">
        <v>7</v>
      </c>
      <c r="G75994">
        <v>22</v>
      </c>
      <c r="H75994">
        <v>2</v>
      </c>
      <c r="I75994" t="s">
        <v>11</v>
      </c>
      <c r="J75994" t="s">
        <v>51</v>
      </c>
      <c r="K75994" t="s">
        <v>149276</v>
      </c>
    </row>
    <row r="75995" spans="1:11" x14ac:dyDescent="0.35">
      <c r="A75995">
        <v>76163</v>
      </c>
      <c r="B75995" s="1">
        <v>45041</v>
      </c>
      <c r="C75995" s="10">
        <v>0.69467592592592586</v>
      </c>
      <c r="D75995">
        <v>1</v>
      </c>
      <c r="E75995">
        <v>8</v>
      </c>
      <c r="F75995" t="s">
        <v>5</v>
      </c>
      <c r="G75995">
        <v>76</v>
      </c>
      <c r="H75995">
        <v>3.5</v>
      </c>
      <c r="I75995" t="s">
        <v>9</v>
      </c>
      <c r="J75995" t="s">
        <v>25</v>
      </c>
      <c r="K75995" t="s">
        <v>24</v>
      </c>
    </row>
    <row r="75996" spans="1:11" x14ac:dyDescent="0.35">
      <c r="A75996">
        <v>76164</v>
      </c>
      <c r="B75996" s="1">
        <v>45041</v>
      </c>
      <c r="C75996" s="10">
        <v>0.69493055555555561</v>
      </c>
      <c r="D75996">
        <v>2</v>
      </c>
      <c r="E75996">
        <v>3</v>
      </c>
      <c r="F75996" t="s">
        <v>7</v>
      </c>
      <c r="G75996">
        <v>29</v>
      </c>
      <c r="H75996">
        <v>2.5</v>
      </c>
      <c r="I75996" t="s">
        <v>11</v>
      </c>
      <c r="J75996" t="s">
        <v>49</v>
      </c>
      <c r="K75996" t="s">
        <v>149277</v>
      </c>
    </row>
    <row r="75997" spans="1:11" x14ac:dyDescent="0.35">
      <c r="A75997">
        <v>76165</v>
      </c>
      <c r="B75997" s="1">
        <v>45041</v>
      </c>
      <c r="C75997" s="10">
        <v>0.69515046296296301</v>
      </c>
      <c r="D75997">
        <v>3</v>
      </c>
      <c r="E75997">
        <v>5</v>
      </c>
      <c r="F75997" t="s">
        <v>6</v>
      </c>
      <c r="G75997">
        <v>27</v>
      </c>
      <c r="H75997">
        <v>3.5</v>
      </c>
      <c r="I75997" t="s">
        <v>11</v>
      </c>
      <c r="J75997" t="s">
        <v>50</v>
      </c>
      <c r="K75997" t="s">
        <v>149257</v>
      </c>
    </row>
    <row r="75998" spans="1:11" x14ac:dyDescent="0.35">
      <c r="A75998">
        <v>76166</v>
      </c>
      <c r="B75998" s="1">
        <v>45041</v>
      </c>
      <c r="C75998" s="10">
        <v>0.69634259259259268</v>
      </c>
      <c r="D75998">
        <v>1</v>
      </c>
      <c r="E75998">
        <v>3</v>
      </c>
      <c r="F75998" t="s">
        <v>7</v>
      </c>
      <c r="G75998">
        <v>31</v>
      </c>
      <c r="H75998">
        <v>2.2000000000000002</v>
      </c>
      <c r="I75998" t="s">
        <v>11</v>
      </c>
      <c r="J75998" t="s">
        <v>49</v>
      </c>
      <c r="K75998" t="s">
        <v>149262</v>
      </c>
    </row>
    <row r="75999" spans="1:11" x14ac:dyDescent="0.35">
      <c r="A75999">
        <v>76167</v>
      </c>
      <c r="B75999" s="1">
        <v>45041</v>
      </c>
      <c r="C75999" s="10">
        <v>0.69695601851851852</v>
      </c>
      <c r="D75999">
        <v>2</v>
      </c>
      <c r="E75999">
        <v>8</v>
      </c>
      <c r="F75999" t="s">
        <v>5</v>
      </c>
      <c r="G75999">
        <v>39</v>
      </c>
      <c r="H75999">
        <v>4.25</v>
      </c>
      <c r="I75999" t="s">
        <v>11</v>
      </c>
      <c r="J75999" t="s">
        <v>10</v>
      </c>
      <c r="K75999" t="s">
        <v>149273</v>
      </c>
    </row>
    <row r="76000" spans="1:11" x14ac:dyDescent="0.35">
      <c r="A76000">
        <v>76168</v>
      </c>
      <c r="B76000" s="1">
        <v>45041</v>
      </c>
      <c r="C76000" s="10">
        <v>0.69723379629629623</v>
      </c>
      <c r="D76000">
        <v>3</v>
      </c>
      <c r="E76000">
        <v>5</v>
      </c>
      <c r="F76000" t="s">
        <v>6</v>
      </c>
      <c r="G76000">
        <v>38</v>
      </c>
      <c r="H76000">
        <v>3.75</v>
      </c>
      <c r="I76000" t="s">
        <v>11</v>
      </c>
      <c r="J76000" t="s">
        <v>10</v>
      </c>
      <c r="K76000" t="s">
        <v>46</v>
      </c>
    </row>
    <row r="76001" spans="1:11" x14ac:dyDescent="0.35">
      <c r="A76001">
        <v>76169</v>
      </c>
      <c r="B76001" s="1">
        <v>45041</v>
      </c>
      <c r="C76001" s="10">
        <v>0.69723379629629623</v>
      </c>
      <c r="D76001">
        <v>2</v>
      </c>
      <c r="E76001">
        <v>5</v>
      </c>
      <c r="F76001" t="s">
        <v>6</v>
      </c>
      <c r="G76001">
        <v>65</v>
      </c>
      <c r="H76001">
        <v>0.8</v>
      </c>
      <c r="I76001" t="s">
        <v>15</v>
      </c>
      <c r="J76001" t="s">
        <v>36</v>
      </c>
      <c r="K76001" t="s">
        <v>35</v>
      </c>
    </row>
    <row r="76002" spans="1:11" x14ac:dyDescent="0.35">
      <c r="A76002">
        <v>76170</v>
      </c>
      <c r="B76002" s="1">
        <v>45041</v>
      </c>
      <c r="C76002" s="10">
        <v>0.69857638888888884</v>
      </c>
      <c r="D76002">
        <v>2</v>
      </c>
      <c r="E76002">
        <v>8</v>
      </c>
      <c r="F76002" t="s">
        <v>5</v>
      </c>
      <c r="G76002">
        <v>29</v>
      </c>
      <c r="H76002">
        <v>2.5</v>
      </c>
      <c r="I76002" t="s">
        <v>11</v>
      </c>
      <c r="J76002" t="s">
        <v>49</v>
      </c>
      <c r="K76002" t="s">
        <v>149277</v>
      </c>
    </row>
    <row r="76003" spans="1:11" x14ac:dyDescent="0.35">
      <c r="A76003">
        <v>76171</v>
      </c>
      <c r="B76003" s="1">
        <v>45041</v>
      </c>
      <c r="C76003" s="10">
        <v>0.69921296296296298</v>
      </c>
      <c r="D76003">
        <v>1</v>
      </c>
      <c r="E76003">
        <v>5</v>
      </c>
      <c r="F76003" t="s">
        <v>6</v>
      </c>
      <c r="G76003">
        <v>57</v>
      </c>
      <c r="H76003">
        <v>3.1</v>
      </c>
      <c r="I76003" t="s">
        <v>41</v>
      </c>
      <c r="J76003" t="s">
        <v>40</v>
      </c>
      <c r="K76003" t="s">
        <v>149278</v>
      </c>
    </row>
    <row r="76004" spans="1:11" x14ac:dyDescent="0.35">
      <c r="A76004">
        <v>76172</v>
      </c>
      <c r="B76004" s="1">
        <v>45041</v>
      </c>
      <c r="C76004" s="10">
        <v>0.69921296296296298</v>
      </c>
      <c r="D76004">
        <v>1</v>
      </c>
      <c r="E76004">
        <v>5</v>
      </c>
      <c r="F76004" t="s">
        <v>6</v>
      </c>
      <c r="G76004">
        <v>7</v>
      </c>
      <c r="H76004">
        <v>19.75</v>
      </c>
      <c r="I76004" t="s">
        <v>72</v>
      </c>
      <c r="J76004" t="s">
        <v>76</v>
      </c>
      <c r="K76004" t="s">
        <v>77</v>
      </c>
    </row>
    <row r="76005" spans="1:11" x14ac:dyDescent="0.35">
      <c r="A76005">
        <v>76173</v>
      </c>
      <c r="B76005" s="1">
        <v>45041</v>
      </c>
      <c r="C76005" s="10">
        <v>0.70197916666666671</v>
      </c>
      <c r="D76005">
        <v>1</v>
      </c>
      <c r="E76005">
        <v>8</v>
      </c>
      <c r="F76005" t="s">
        <v>5</v>
      </c>
      <c r="G76005">
        <v>45</v>
      </c>
      <c r="H76005">
        <v>3</v>
      </c>
      <c r="I76005" t="s">
        <v>41</v>
      </c>
      <c r="J76005" t="s">
        <v>44</v>
      </c>
      <c r="K76005" t="s">
        <v>149246</v>
      </c>
    </row>
    <row r="76006" spans="1:11" x14ac:dyDescent="0.35">
      <c r="A76006">
        <v>76174</v>
      </c>
      <c r="B76006" s="1">
        <v>45041</v>
      </c>
      <c r="C76006" s="10">
        <v>0.70400462962962962</v>
      </c>
      <c r="D76006">
        <v>1</v>
      </c>
      <c r="E76006">
        <v>5</v>
      </c>
      <c r="F76006" t="s">
        <v>6</v>
      </c>
      <c r="G76006">
        <v>58</v>
      </c>
      <c r="H76006">
        <v>3.5</v>
      </c>
      <c r="I76006" t="s">
        <v>34</v>
      </c>
      <c r="J76006" t="s">
        <v>39</v>
      </c>
      <c r="K76006" t="s">
        <v>149261</v>
      </c>
    </row>
    <row r="76007" spans="1:11" x14ac:dyDescent="0.35">
      <c r="A76007">
        <v>76175</v>
      </c>
      <c r="B76007" s="1">
        <v>45041</v>
      </c>
      <c r="C76007" s="10">
        <v>0.70408564814814811</v>
      </c>
      <c r="D76007">
        <v>2</v>
      </c>
      <c r="E76007">
        <v>8</v>
      </c>
      <c r="F76007" t="s">
        <v>5</v>
      </c>
      <c r="G76007">
        <v>23</v>
      </c>
      <c r="H76007">
        <v>2.5</v>
      </c>
      <c r="I76007" t="s">
        <v>11</v>
      </c>
      <c r="J76007" t="s">
        <v>51</v>
      </c>
      <c r="K76007" t="s">
        <v>149264</v>
      </c>
    </row>
    <row r="76008" spans="1:11" x14ac:dyDescent="0.35">
      <c r="A76008">
        <v>76176</v>
      </c>
      <c r="B76008" s="1">
        <v>45041</v>
      </c>
      <c r="C76008" s="10">
        <v>0.705011574074074</v>
      </c>
      <c r="D76008">
        <v>2</v>
      </c>
      <c r="E76008">
        <v>8</v>
      </c>
      <c r="F76008" t="s">
        <v>5</v>
      </c>
      <c r="G76008">
        <v>42</v>
      </c>
      <c r="H76008">
        <v>2.5</v>
      </c>
      <c r="I76008" t="s">
        <v>41</v>
      </c>
      <c r="J76008" t="s">
        <v>44</v>
      </c>
      <c r="K76008" t="s">
        <v>149249</v>
      </c>
    </row>
    <row r="76009" spans="1:11" x14ac:dyDescent="0.35">
      <c r="A76009">
        <v>76177</v>
      </c>
      <c r="B76009" s="1">
        <v>45041</v>
      </c>
      <c r="C76009" s="10">
        <v>0.70656249999999998</v>
      </c>
      <c r="D76009">
        <v>1</v>
      </c>
      <c r="E76009">
        <v>3</v>
      </c>
      <c r="F76009" t="s">
        <v>7</v>
      </c>
      <c r="G76009">
        <v>26</v>
      </c>
      <c r="H76009">
        <v>3</v>
      </c>
      <c r="I76009" t="s">
        <v>11</v>
      </c>
      <c r="J76009" t="s">
        <v>50</v>
      </c>
      <c r="K76009" t="s">
        <v>149255</v>
      </c>
    </row>
    <row r="76010" spans="1:11" x14ac:dyDescent="0.35">
      <c r="A76010">
        <v>76178</v>
      </c>
      <c r="B76010" s="1">
        <v>45041</v>
      </c>
      <c r="C76010" s="10">
        <v>0.70708333333333329</v>
      </c>
      <c r="D76010">
        <v>2</v>
      </c>
      <c r="E76010">
        <v>3</v>
      </c>
      <c r="F76010" t="s">
        <v>7</v>
      </c>
      <c r="G76010">
        <v>42</v>
      </c>
      <c r="H76010">
        <v>2.5</v>
      </c>
      <c r="I76010" t="s">
        <v>41</v>
      </c>
      <c r="J76010" t="s">
        <v>44</v>
      </c>
      <c r="K76010" t="s">
        <v>149249</v>
      </c>
    </row>
    <row r="76011" spans="1:11" x14ac:dyDescent="0.35">
      <c r="A76011">
        <v>76179</v>
      </c>
      <c r="B76011" s="1">
        <v>45041</v>
      </c>
      <c r="C76011" s="10">
        <v>0.7075231481481481</v>
      </c>
      <c r="D76011">
        <v>1</v>
      </c>
      <c r="E76011">
        <v>5</v>
      </c>
      <c r="F76011" t="s">
        <v>6</v>
      </c>
      <c r="G76011">
        <v>27</v>
      </c>
      <c r="H76011">
        <v>3.5</v>
      </c>
      <c r="I76011" t="s">
        <v>11</v>
      </c>
      <c r="J76011" t="s">
        <v>50</v>
      </c>
      <c r="K76011" t="s">
        <v>149257</v>
      </c>
    </row>
    <row r="76012" spans="1:11" x14ac:dyDescent="0.35">
      <c r="A76012">
        <v>76180</v>
      </c>
      <c r="B76012" s="1">
        <v>45041</v>
      </c>
      <c r="C76012" s="10">
        <v>0.7075231481481481</v>
      </c>
      <c r="D76012">
        <v>1</v>
      </c>
      <c r="E76012">
        <v>8</v>
      </c>
      <c r="F76012" t="s">
        <v>5</v>
      </c>
      <c r="G76012">
        <v>54</v>
      </c>
      <c r="H76012">
        <v>2.5</v>
      </c>
      <c r="I76012" t="s">
        <v>41</v>
      </c>
      <c r="J76012" t="s">
        <v>40</v>
      </c>
      <c r="K76012" t="s">
        <v>149251</v>
      </c>
    </row>
    <row r="76013" spans="1:11" x14ac:dyDescent="0.35">
      <c r="A76013">
        <v>76181</v>
      </c>
      <c r="B76013" s="1">
        <v>45041</v>
      </c>
      <c r="C76013" s="10">
        <v>0.70813657407407404</v>
      </c>
      <c r="D76013">
        <v>3</v>
      </c>
      <c r="E76013">
        <v>5</v>
      </c>
      <c r="F76013" t="s">
        <v>6</v>
      </c>
      <c r="G76013">
        <v>87</v>
      </c>
      <c r="H76013">
        <v>2.1</v>
      </c>
      <c r="I76013" t="s">
        <v>11</v>
      </c>
      <c r="J76013" t="s">
        <v>10</v>
      </c>
      <c r="K76013" t="s">
        <v>12</v>
      </c>
    </row>
    <row r="76014" spans="1:11" x14ac:dyDescent="0.35">
      <c r="A76014">
        <v>76182</v>
      </c>
      <c r="B76014" s="1">
        <v>45041</v>
      </c>
      <c r="C76014" s="10">
        <v>0.70813657407407404</v>
      </c>
      <c r="D76014">
        <v>1</v>
      </c>
      <c r="E76014">
        <v>5</v>
      </c>
      <c r="F76014" t="s">
        <v>6</v>
      </c>
      <c r="G76014">
        <v>72</v>
      </c>
      <c r="H76014">
        <v>2.65</v>
      </c>
      <c r="I76014" t="s">
        <v>9</v>
      </c>
      <c r="J76014" t="s">
        <v>8</v>
      </c>
      <c r="K76014" t="s">
        <v>30</v>
      </c>
    </row>
    <row r="76015" spans="1:11" x14ac:dyDescent="0.35">
      <c r="A76015">
        <v>76183</v>
      </c>
      <c r="B76015" s="1">
        <v>45041</v>
      </c>
      <c r="C76015" s="10">
        <v>0.70819444444444446</v>
      </c>
      <c r="D76015">
        <v>1</v>
      </c>
      <c r="E76015">
        <v>8</v>
      </c>
      <c r="F76015" t="s">
        <v>5</v>
      </c>
      <c r="G76015">
        <v>35</v>
      </c>
      <c r="H76015">
        <v>3.1</v>
      </c>
      <c r="I76015" t="s">
        <v>11</v>
      </c>
      <c r="J76015" t="s">
        <v>48</v>
      </c>
      <c r="K76015" t="s">
        <v>149268</v>
      </c>
    </row>
    <row r="76016" spans="1:11" x14ac:dyDescent="0.35">
      <c r="A76016">
        <v>76184</v>
      </c>
      <c r="B76016" s="1">
        <v>45041</v>
      </c>
      <c r="C76016" s="10">
        <v>0.71288194444444442</v>
      </c>
      <c r="D76016">
        <v>1</v>
      </c>
      <c r="E76016">
        <v>3</v>
      </c>
      <c r="F76016" t="s">
        <v>7</v>
      </c>
      <c r="G76016">
        <v>45</v>
      </c>
      <c r="H76016">
        <v>3</v>
      </c>
      <c r="I76016" t="s">
        <v>41</v>
      </c>
      <c r="J76016" t="s">
        <v>44</v>
      </c>
      <c r="K76016" t="s">
        <v>149246</v>
      </c>
    </row>
    <row r="76017" spans="1:11" x14ac:dyDescent="0.35">
      <c r="A76017">
        <v>76185</v>
      </c>
      <c r="B76017" s="1">
        <v>45041</v>
      </c>
      <c r="C76017" s="10">
        <v>0.71288194444444442</v>
      </c>
      <c r="D76017">
        <v>1</v>
      </c>
      <c r="E76017">
        <v>3</v>
      </c>
      <c r="F76017" t="s">
        <v>7</v>
      </c>
      <c r="G76017">
        <v>72</v>
      </c>
      <c r="H76017">
        <v>3.25</v>
      </c>
      <c r="I76017" t="s">
        <v>9</v>
      </c>
      <c r="J76017" t="s">
        <v>8</v>
      </c>
      <c r="K76017" t="s">
        <v>30</v>
      </c>
    </row>
    <row r="76018" spans="1:11" x14ac:dyDescent="0.35">
      <c r="A76018">
        <v>76186</v>
      </c>
      <c r="B76018" s="1">
        <v>45041</v>
      </c>
      <c r="C76018" s="10">
        <v>0.7130439814814814</v>
      </c>
      <c r="D76018">
        <v>1</v>
      </c>
      <c r="E76018">
        <v>8</v>
      </c>
      <c r="F76018" t="s">
        <v>5</v>
      </c>
      <c r="G76018">
        <v>37</v>
      </c>
      <c r="H76018">
        <v>3</v>
      </c>
      <c r="I76018" t="s">
        <v>11</v>
      </c>
      <c r="J76018" t="s">
        <v>10</v>
      </c>
      <c r="K76018" t="s">
        <v>47</v>
      </c>
    </row>
    <row r="76019" spans="1:11" x14ac:dyDescent="0.35">
      <c r="A76019">
        <v>76187</v>
      </c>
      <c r="B76019" s="1">
        <v>45041</v>
      </c>
      <c r="C76019" s="10">
        <v>0.71332175925925922</v>
      </c>
      <c r="D76019">
        <v>1</v>
      </c>
      <c r="E76019">
        <v>8</v>
      </c>
      <c r="F76019" t="s">
        <v>5</v>
      </c>
      <c r="G76019">
        <v>78</v>
      </c>
      <c r="H76019">
        <v>4.5</v>
      </c>
      <c r="I76019" t="s">
        <v>9</v>
      </c>
      <c r="J76019" t="s">
        <v>8</v>
      </c>
      <c r="K76019" t="s">
        <v>149282</v>
      </c>
    </row>
    <row r="76020" spans="1:11" x14ac:dyDescent="0.35">
      <c r="A76020">
        <v>76188</v>
      </c>
      <c r="B76020" s="1">
        <v>45041</v>
      </c>
      <c r="C76020" s="10">
        <v>0.71412037037037035</v>
      </c>
      <c r="D76020">
        <v>2</v>
      </c>
      <c r="E76020">
        <v>3</v>
      </c>
      <c r="F76020" t="s">
        <v>7</v>
      </c>
      <c r="G76020">
        <v>24</v>
      </c>
      <c r="H76020">
        <v>3</v>
      </c>
      <c r="I76020" t="s">
        <v>11</v>
      </c>
      <c r="J76020" t="s">
        <v>51</v>
      </c>
      <c r="K76020" t="s">
        <v>149253</v>
      </c>
    </row>
    <row r="76021" spans="1:11" x14ac:dyDescent="0.35">
      <c r="A76021">
        <v>76189</v>
      </c>
      <c r="B76021" s="1">
        <v>45041</v>
      </c>
      <c r="C76021" s="10">
        <v>0.71447916666666667</v>
      </c>
      <c r="D76021">
        <v>2</v>
      </c>
      <c r="E76021">
        <v>3</v>
      </c>
      <c r="F76021" t="s">
        <v>7</v>
      </c>
      <c r="G76021">
        <v>58</v>
      </c>
      <c r="H76021">
        <v>3.5</v>
      </c>
      <c r="I76021" t="s">
        <v>34</v>
      </c>
      <c r="J76021" t="s">
        <v>39</v>
      </c>
      <c r="K76021" t="s">
        <v>149261</v>
      </c>
    </row>
    <row r="76022" spans="1:11" x14ac:dyDescent="0.35">
      <c r="A76022">
        <v>76190</v>
      </c>
      <c r="B76022" s="1">
        <v>45041</v>
      </c>
      <c r="C76022" s="10">
        <v>0.71450231481481474</v>
      </c>
      <c r="D76022">
        <v>1</v>
      </c>
      <c r="E76022">
        <v>8</v>
      </c>
      <c r="F76022" t="s">
        <v>5</v>
      </c>
      <c r="G76022">
        <v>71</v>
      </c>
      <c r="H76022">
        <v>3.75</v>
      </c>
      <c r="I76022" t="s">
        <v>9</v>
      </c>
      <c r="J76022" t="s">
        <v>29</v>
      </c>
      <c r="K76022" t="s">
        <v>31</v>
      </c>
    </row>
    <row r="76023" spans="1:11" x14ac:dyDescent="0.35">
      <c r="A76023">
        <v>76191</v>
      </c>
      <c r="B76023" s="1">
        <v>45041</v>
      </c>
      <c r="C76023" s="10">
        <v>0.71466435185185195</v>
      </c>
      <c r="D76023">
        <v>2</v>
      </c>
      <c r="E76023">
        <v>3</v>
      </c>
      <c r="F76023" t="s">
        <v>7</v>
      </c>
      <c r="G76023">
        <v>36</v>
      </c>
      <c r="H76023">
        <v>3.75</v>
      </c>
      <c r="I76023" t="s">
        <v>11</v>
      </c>
      <c r="J76023" t="s">
        <v>48</v>
      </c>
      <c r="K76023" t="s">
        <v>149263</v>
      </c>
    </row>
    <row r="76024" spans="1:11" x14ac:dyDescent="0.35">
      <c r="A76024">
        <v>76192</v>
      </c>
      <c r="B76024" s="1">
        <v>45041</v>
      </c>
      <c r="C76024" s="10">
        <v>0.71520833333333333</v>
      </c>
      <c r="D76024">
        <v>1</v>
      </c>
      <c r="E76024">
        <v>3</v>
      </c>
      <c r="F76024" t="s">
        <v>7</v>
      </c>
      <c r="G76024">
        <v>35</v>
      </c>
      <c r="H76024">
        <v>3.1</v>
      </c>
      <c r="I76024" t="s">
        <v>11</v>
      </c>
      <c r="J76024" t="s">
        <v>48</v>
      </c>
      <c r="K76024" t="s">
        <v>149268</v>
      </c>
    </row>
    <row r="76025" spans="1:11" x14ac:dyDescent="0.35">
      <c r="A76025">
        <v>76193</v>
      </c>
      <c r="B76025" s="1">
        <v>45041</v>
      </c>
      <c r="C76025" s="10">
        <v>0.71560185185185177</v>
      </c>
      <c r="D76025">
        <v>3</v>
      </c>
      <c r="E76025">
        <v>5</v>
      </c>
      <c r="F76025" t="s">
        <v>6</v>
      </c>
      <c r="G76025">
        <v>50</v>
      </c>
      <c r="H76025">
        <v>2.5</v>
      </c>
      <c r="I76025" t="s">
        <v>41</v>
      </c>
      <c r="J76025" t="s">
        <v>42</v>
      </c>
      <c r="K76025" t="s">
        <v>149256</v>
      </c>
    </row>
    <row r="76026" spans="1:11" x14ac:dyDescent="0.35">
      <c r="A76026">
        <v>76194</v>
      </c>
      <c r="B76026" s="1">
        <v>45041</v>
      </c>
      <c r="C76026" s="10">
        <v>0.71560185185185177</v>
      </c>
      <c r="D76026">
        <v>1</v>
      </c>
      <c r="E76026">
        <v>5</v>
      </c>
      <c r="F76026" t="s">
        <v>6</v>
      </c>
      <c r="G76026">
        <v>77</v>
      </c>
      <c r="H76026">
        <v>3</v>
      </c>
      <c r="I76026" t="s">
        <v>9</v>
      </c>
      <c r="J76026" t="s">
        <v>8</v>
      </c>
      <c r="K76026" t="s">
        <v>23</v>
      </c>
    </row>
    <row r="76027" spans="1:11" x14ac:dyDescent="0.35">
      <c r="A76027">
        <v>76195</v>
      </c>
      <c r="B76027" s="1">
        <v>45041</v>
      </c>
      <c r="C76027" s="10">
        <v>0.71613425925925922</v>
      </c>
      <c r="D76027">
        <v>2</v>
      </c>
      <c r="E76027">
        <v>5</v>
      </c>
      <c r="F76027" t="s">
        <v>6</v>
      </c>
      <c r="G76027">
        <v>57</v>
      </c>
      <c r="H76027">
        <v>3.1</v>
      </c>
      <c r="I76027" t="s">
        <v>41</v>
      </c>
      <c r="J76027" t="s">
        <v>40</v>
      </c>
      <c r="K76027" t="s">
        <v>149278</v>
      </c>
    </row>
    <row r="76028" spans="1:11" x14ac:dyDescent="0.35">
      <c r="A76028">
        <v>76196</v>
      </c>
      <c r="B76028" s="1">
        <v>45041</v>
      </c>
      <c r="C76028" s="10">
        <v>0.71613425925925922</v>
      </c>
      <c r="D76028">
        <v>1</v>
      </c>
      <c r="E76028">
        <v>5</v>
      </c>
      <c r="F76028" t="s">
        <v>6</v>
      </c>
      <c r="G76028">
        <v>69</v>
      </c>
      <c r="H76028">
        <v>3.25</v>
      </c>
      <c r="I76028" t="s">
        <v>9</v>
      </c>
      <c r="J76028" t="s">
        <v>25</v>
      </c>
      <c r="K76028" t="s">
        <v>26</v>
      </c>
    </row>
    <row r="76029" spans="1:11" x14ac:dyDescent="0.35">
      <c r="A76029">
        <v>76197</v>
      </c>
      <c r="B76029" s="1">
        <v>45041</v>
      </c>
      <c r="C76029" s="10">
        <v>0.71655092592592595</v>
      </c>
      <c r="D76029">
        <v>1</v>
      </c>
      <c r="E76029">
        <v>3</v>
      </c>
      <c r="F76029" t="s">
        <v>7</v>
      </c>
      <c r="G76029">
        <v>60</v>
      </c>
      <c r="H76029">
        <v>3.75</v>
      </c>
      <c r="I76029" t="s">
        <v>34</v>
      </c>
      <c r="J76029" t="s">
        <v>39</v>
      </c>
      <c r="K76029" t="s">
        <v>149260</v>
      </c>
    </row>
    <row r="76030" spans="1:11" x14ac:dyDescent="0.35">
      <c r="A76030">
        <v>76198</v>
      </c>
      <c r="B76030" s="1">
        <v>45041</v>
      </c>
      <c r="C76030" s="10">
        <v>0.71701388888888884</v>
      </c>
      <c r="D76030">
        <v>2</v>
      </c>
      <c r="E76030">
        <v>5</v>
      </c>
      <c r="F76030" t="s">
        <v>6</v>
      </c>
      <c r="G76030">
        <v>61</v>
      </c>
      <c r="H76030">
        <v>4.75</v>
      </c>
      <c r="I76030" t="s">
        <v>34</v>
      </c>
      <c r="J76030" t="s">
        <v>39</v>
      </c>
      <c r="K76030" t="s">
        <v>149283</v>
      </c>
    </row>
    <row r="76031" spans="1:11" x14ac:dyDescent="0.35">
      <c r="A76031">
        <v>76199</v>
      </c>
      <c r="B76031" s="1">
        <v>45041</v>
      </c>
      <c r="C76031" s="10">
        <v>0.71784722222222219</v>
      </c>
      <c r="D76031">
        <v>1</v>
      </c>
      <c r="E76031">
        <v>5</v>
      </c>
      <c r="F76031" t="s">
        <v>6</v>
      </c>
      <c r="G76031">
        <v>61</v>
      </c>
      <c r="H76031">
        <v>4.75</v>
      </c>
      <c r="I76031" t="s">
        <v>34</v>
      </c>
      <c r="J76031" t="s">
        <v>39</v>
      </c>
      <c r="K76031" t="s">
        <v>149283</v>
      </c>
    </row>
    <row r="76032" spans="1:11" x14ac:dyDescent="0.35">
      <c r="A76032">
        <v>76200</v>
      </c>
      <c r="B76032" s="1">
        <v>45041</v>
      </c>
      <c r="C76032" s="10">
        <v>0.71861111111111109</v>
      </c>
      <c r="D76032">
        <v>2</v>
      </c>
      <c r="E76032">
        <v>5</v>
      </c>
      <c r="F76032" t="s">
        <v>6</v>
      </c>
      <c r="G76032">
        <v>47</v>
      </c>
      <c r="H76032">
        <v>3</v>
      </c>
      <c r="I76032" t="s">
        <v>41</v>
      </c>
      <c r="J76032" t="s">
        <v>43</v>
      </c>
      <c r="K76032" t="s">
        <v>149265</v>
      </c>
    </row>
    <row r="76033" spans="1:11" x14ac:dyDescent="0.35">
      <c r="A76033">
        <v>76201</v>
      </c>
      <c r="B76033" s="1">
        <v>45041</v>
      </c>
      <c r="C76033" s="10">
        <v>0.72076388888888887</v>
      </c>
      <c r="D76033">
        <v>1</v>
      </c>
      <c r="E76033">
        <v>3</v>
      </c>
      <c r="F76033" t="s">
        <v>7</v>
      </c>
      <c r="G76033">
        <v>31</v>
      </c>
      <c r="H76033">
        <v>2.2000000000000002</v>
      </c>
      <c r="I76033" t="s">
        <v>11</v>
      </c>
      <c r="J76033" t="s">
        <v>49</v>
      </c>
      <c r="K76033" t="s">
        <v>149262</v>
      </c>
    </row>
    <row r="76034" spans="1:11" x14ac:dyDescent="0.35">
      <c r="A76034">
        <v>76202</v>
      </c>
      <c r="B76034" s="1">
        <v>45041</v>
      </c>
      <c r="C76034" s="10">
        <v>0.72182870370370367</v>
      </c>
      <c r="D76034">
        <v>1</v>
      </c>
      <c r="E76034">
        <v>3</v>
      </c>
      <c r="F76034" t="s">
        <v>7</v>
      </c>
      <c r="G76034">
        <v>36</v>
      </c>
      <c r="H76034">
        <v>3.75</v>
      </c>
      <c r="I76034" t="s">
        <v>11</v>
      </c>
      <c r="J76034" t="s">
        <v>48</v>
      </c>
      <c r="K76034" t="s">
        <v>149263</v>
      </c>
    </row>
    <row r="76035" spans="1:11" x14ac:dyDescent="0.35">
      <c r="A76035">
        <v>76203</v>
      </c>
      <c r="B76035" s="1">
        <v>45041</v>
      </c>
      <c r="C76035" s="10">
        <v>0.72250000000000003</v>
      </c>
      <c r="D76035">
        <v>2</v>
      </c>
      <c r="E76035">
        <v>3</v>
      </c>
      <c r="F76035" t="s">
        <v>7</v>
      </c>
      <c r="G76035">
        <v>41</v>
      </c>
      <c r="H76035">
        <v>4.25</v>
      </c>
      <c r="I76035" t="s">
        <v>11</v>
      </c>
      <c r="J76035" t="s">
        <v>10</v>
      </c>
      <c r="K76035" t="s">
        <v>149259</v>
      </c>
    </row>
    <row r="76036" spans="1:11" x14ac:dyDescent="0.35">
      <c r="A76036">
        <v>76204</v>
      </c>
      <c r="B76036" s="1">
        <v>45041</v>
      </c>
      <c r="C76036" s="10">
        <v>0.72250000000000003</v>
      </c>
      <c r="D76036">
        <v>1</v>
      </c>
      <c r="E76036">
        <v>3</v>
      </c>
      <c r="F76036" t="s">
        <v>7</v>
      </c>
      <c r="G76036">
        <v>70</v>
      </c>
      <c r="H76036">
        <v>3.25</v>
      </c>
      <c r="I76036" t="s">
        <v>9</v>
      </c>
      <c r="J76036" t="s">
        <v>8</v>
      </c>
      <c r="K76036" t="s">
        <v>32</v>
      </c>
    </row>
    <row r="76037" spans="1:11" x14ac:dyDescent="0.35">
      <c r="A76037">
        <v>76205</v>
      </c>
      <c r="B76037" s="1">
        <v>45041</v>
      </c>
      <c r="C76037" s="10">
        <v>0.72309027777777779</v>
      </c>
      <c r="D76037">
        <v>1</v>
      </c>
      <c r="E76037">
        <v>8</v>
      </c>
      <c r="F76037" t="s">
        <v>5</v>
      </c>
      <c r="G76037">
        <v>44</v>
      </c>
      <c r="H76037">
        <v>2.5</v>
      </c>
      <c r="I76037" t="s">
        <v>41</v>
      </c>
      <c r="J76037" t="s">
        <v>44</v>
      </c>
      <c r="K76037" t="s">
        <v>149248</v>
      </c>
    </row>
    <row r="76038" spans="1:11" x14ac:dyDescent="0.35">
      <c r="A76038">
        <v>76206</v>
      </c>
      <c r="B76038" s="1">
        <v>45041</v>
      </c>
      <c r="C76038" s="10">
        <v>0.72537037037037033</v>
      </c>
      <c r="D76038">
        <v>1</v>
      </c>
      <c r="E76038">
        <v>3</v>
      </c>
      <c r="F76038" t="s">
        <v>7</v>
      </c>
      <c r="G76038">
        <v>22</v>
      </c>
      <c r="H76038">
        <v>2</v>
      </c>
      <c r="I76038" t="s">
        <v>11</v>
      </c>
      <c r="J76038" t="s">
        <v>51</v>
      </c>
      <c r="K76038" t="s">
        <v>149276</v>
      </c>
    </row>
    <row r="76039" spans="1:11" x14ac:dyDescent="0.35">
      <c r="A76039">
        <v>76207</v>
      </c>
      <c r="B76039" s="1">
        <v>45041</v>
      </c>
      <c r="C76039" s="10">
        <v>0.72953703703703709</v>
      </c>
      <c r="D76039">
        <v>2</v>
      </c>
      <c r="E76039">
        <v>8</v>
      </c>
      <c r="F76039" t="s">
        <v>5</v>
      </c>
      <c r="G76039">
        <v>61</v>
      </c>
      <c r="H76039">
        <v>4.75</v>
      </c>
      <c r="I76039" t="s">
        <v>34</v>
      </c>
      <c r="J76039" t="s">
        <v>39</v>
      </c>
      <c r="K76039" t="s">
        <v>149283</v>
      </c>
    </row>
    <row r="76040" spans="1:11" x14ac:dyDescent="0.35">
      <c r="A76040">
        <v>76208</v>
      </c>
      <c r="B76040" s="1">
        <v>45041</v>
      </c>
      <c r="C76040" s="10">
        <v>0.72965277777777782</v>
      </c>
      <c r="D76040">
        <v>2</v>
      </c>
      <c r="E76040">
        <v>3</v>
      </c>
      <c r="F76040" t="s">
        <v>7</v>
      </c>
      <c r="G76040">
        <v>28</v>
      </c>
      <c r="H76040">
        <v>2</v>
      </c>
      <c r="I76040" t="s">
        <v>11</v>
      </c>
      <c r="J76040" t="s">
        <v>49</v>
      </c>
      <c r="K76040" t="s">
        <v>149275</v>
      </c>
    </row>
    <row r="76041" spans="1:11" x14ac:dyDescent="0.35">
      <c r="A76041">
        <v>76209</v>
      </c>
      <c r="B76041" s="1">
        <v>45041</v>
      </c>
      <c r="C76041" s="10">
        <v>0.72980324074074077</v>
      </c>
      <c r="D76041">
        <v>3</v>
      </c>
      <c r="E76041">
        <v>5</v>
      </c>
      <c r="F76041" t="s">
        <v>6</v>
      </c>
      <c r="G76041">
        <v>40</v>
      </c>
      <c r="H76041">
        <v>3.75</v>
      </c>
      <c r="I76041" t="s">
        <v>11</v>
      </c>
      <c r="J76041" t="s">
        <v>10</v>
      </c>
      <c r="K76041" t="s">
        <v>45</v>
      </c>
    </row>
    <row r="76042" spans="1:11" x14ac:dyDescent="0.35">
      <c r="A76042">
        <v>76210</v>
      </c>
      <c r="B76042" s="1">
        <v>45041</v>
      </c>
      <c r="C76042" s="10">
        <v>0.72980324074074077</v>
      </c>
      <c r="D76042">
        <v>1</v>
      </c>
      <c r="E76042">
        <v>5</v>
      </c>
      <c r="F76042" t="s">
        <v>6</v>
      </c>
      <c r="G76042">
        <v>63</v>
      </c>
      <c r="H76042">
        <v>0.8</v>
      </c>
      <c r="I76042" t="s">
        <v>15</v>
      </c>
      <c r="J76042" t="s">
        <v>14</v>
      </c>
      <c r="K76042" t="s">
        <v>38</v>
      </c>
    </row>
    <row r="76043" spans="1:11" x14ac:dyDescent="0.35">
      <c r="A76043">
        <v>76211</v>
      </c>
      <c r="B76043" s="1">
        <v>45041</v>
      </c>
      <c r="C76043" s="10">
        <v>0.72995370370370372</v>
      </c>
      <c r="D76043">
        <v>2</v>
      </c>
      <c r="E76043">
        <v>3</v>
      </c>
      <c r="F76043" t="s">
        <v>7</v>
      </c>
      <c r="G76043">
        <v>52</v>
      </c>
      <c r="H76043">
        <v>2.5</v>
      </c>
      <c r="I76043" t="s">
        <v>41</v>
      </c>
      <c r="J76043" t="s">
        <v>40</v>
      </c>
      <c r="K76043" t="s">
        <v>149280</v>
      </c>
    </row>
    <row r="76044" spans="1:11" x14ac:dyDescent="0.35">
      <c r="A76044">
        <v>76212</v>
      </c>
      <c r="B76044" s="1">
        <v>45041</v>
      </c>
      <c r="C76044" s="10">
        <v>0.73002314814814817</v>
      </c>
      <c r="D76044">
        <v>2</v>
      </c>
      <c r="E76044">
        <v>5</v>
      </c>
      <c r="F76044" t="s">
        <v>6</v>
      </c>
      <c r="G76044">
        <v>57</v>
      </c>
      <c r="H76044">
        <v>3.1</v>
      </c>
      <c r="I76044" t="s">
        <v>41</v>
      </c>
      <c r="J76044" t="s">
        <v>40</v>
      </c>
      <c r="K76044" t="s">
        <v>149278</v>
      </c>
    </row>
    <row r="76045" spans="1:11" x14ac:dyDescent="0.35">
      <c r="A76045">
        <v>76213</v>
      </c>
      <c r="B76045" s="1">
        <v>45041</v>
      </c>
      <c r="C76045" s="10">
        <v>0.73071759259259261</v>
      </c>
      <c r="D76045">
        <v>1</v>
      </c>
      <c r="E76045">
        <v>3</v>
      </c>
      <c r="F76045" t="s">
        <v>7</v>
      </c>
      <c r="G76045">
        <v>54</v>
      </c>
      <c r="H76045">
        <v>2.5</v>
      </c>
      <c r="I76045" t="s">
        <v>41</v>
      </c>
      <c r="J76045" t="s">
        <v>40</v>
      </c>
      <c r="K76045" t="s">
        <v>149251</v>
      </c>
    </row>
    <row r="76046" spans="1:11" x14ac:dyDescent="0.35">
      <c r="A76046">
        <v>76214</v>
      </c>
      <c r="B76046" s="1">
        <v>45041</v>
      </c>
      <c r="C76046" s="10">
        <v>0.73168981481481488</v>
      </c>
      <c r="D76046">
        <v>2</v>
      </c>
      <c r="E76046">
        <v>8</v>
      </c>
      <c r="F76046" t="s">
        <v>5</v>
      </c>
      <c r="G76046">
        <v>60</v>
      </c>
      <c r="H76046">
        <v>3.75</v>
      </c>
      <c r="I76046" t="s">
        <v>34</v>
      </c>
      <c r="J76046" t="s">
        <v>39</v>
      </c>
      <c r="K76046" t="s">
        <v>149260</v>
      </c>
    </row>
    <row r="76047" spans="1:11" x14ac:dyDescent="0.35">
      <c r="A76047">
        <v>76215</v>
      </c>
      <c r="B76047" s="1">
        <v>45041</v>
      </c>
      <c r="C76047" s="10">
        <v>0.73203703703703704</v>
      </c>
      <c r="D76047">
        <v>1</v>
      </c>
      <c r="E76047">
        <v>5</v>
      </c>
      <c r="F76047" t="s">
        <v>6</v>
      </c>
      <c r="G76047">
        <v>50</v>
      </c>
      <c r="H76047">
        <v>2.5</v>
      </c>
      <c r="I76047" t="s">
        <v>41</v>
      </c>
      <c r="J76047" t="s">
        <v>42</v>
      </c>
      <c r="K76047" t="s">
        <v>149256</v>
      </c>
    </row>
    <row r="76048" spans="1:11" x14ac:dyDescent="0.35">
      <c r="A76048">
        <v>76216</v>
      </c>
      <c r="B76048" s="1">
        <v>45041</v>
      </c>
      <c r="C76048" s="10">
        <v>0.73412037037037037</v>
      </c>
      <c r="D76048">
        <v>2</v>
      </c>
      <c r="E76048">
        <v>3</v>
      </c>
      <c r="F76048" t="s">
        <v>7</v>
      </c>
      <c r="G76048">
        <v>26</v>
      </c>
      <c r="H76048">
        <v>3</v>
      </c>
      <c r="I76048" t="s">
        <v>11</v>
      </c>
      <c r="J76048" t="s">
        <v>50</v>
      </c>
      <c r="K76048" t="s">
        <v>149255</v>
      </c>
    </row>
    <row r="76049" spans="1:11" x14ac:dyDescent="0.35">
      <c r="A76049">
        <v>76217</v>
      </c>
      <c r="B76049" s="1">
        <v>45041</v>
      </c>
      <c r="C76049" s="10">
        <v>0.73548611111111117</v>
      </c>
      <c r="D76049">
        <v>1</v>
      </c>
      <c r="E76049">
        <v>5</v>
      </c>
      <c r="F76049" t="s">
        <v>6</v>
      </c>
      <c r="G76049">
        <v>57</v>
      </c>
      <c r="H76049">
        <v>3.1</v>
      </c>
      <c r="I76049" t="s">
        <v>41</v>
      </c>
      <c r="J76049" t="s">
        <v>40</v>
      </c>
      <c r="K76049" t="s">
        <v>149278</v>
      </c>
    </row>
    <row r="76050" spans="1:11" x14ac:dyDescent="0.35">
      <c r="A76050">
        <v>76218</v>
      </c>
      <c r="B76050" s="1">
        <v>45041</v>
      </c>
      <c r="C76050" s="10">
        <v>0.73548611111111117</v>
      </c>
      <c r="D76050">
        <v>1</v>
      </c>
      <c r="E76050">
        <v>5</v>
      </c>
      <c r="F76050" t="s">
        <v>6</v>
      </c>
      <c r="G76050">
        <v>79</v>
      </c>
      <c r="H76050">
        <v>3.75</v>
      </c>
      <c r="I76050" t="s">
        <v>9</v>
      </c>
      <c r="J76050" t="s">
        <v>8</v>
      </c>
      <c r="K76050" t="s">
        <v>22</v>
      </c>
    </row>
    <row r="76051" spans="1:11" x14ac:dyDescent="0.35">
      <c r="A76051">
        <v>76219</v>
      </c>
      <c r="B76051" s="1">
        <v>45041</v>
      </c>
      <c r="C76051" s="10">
        <v>0.73549768518518521</v>
      </c>
      <c r="D76051">
        <v>1</v>
      </c>
      <c r="E76051">
        <v>3</v>
      </c>
      <c r="F76051" t="s">
        <v>7</v>
      </c>
      <c r="G76051">
        <v>28</v>
      </c>
      <c r="H76051">
        <v>2</v>
      </c>
      <c r="I76051" t="s">
        <v>11</v>
      </c>
      <c r="J76051" t="s">
        <v>49</v>
      </c>
      <c r="K76051" t="s">
        <v>149275</v>
      </c>
    </row>
    <row r="76052" spans="1:11" x14ac:dyDescent="0.35">
      <c r="A76052">
        <v>76220</v>
      </c>
      <c r="B76052" s="1">
        <v>45041</v>
      </c>
      <c r="C76052" s="10">
        <v>0.73550925925925925</v>
      </c>
      <c r="D76052">
        <v>2</v>
      </c>
      <c r="E76052">
        <v>3</v>
      </c>
      <c r="F76052" t="s">
        <v>7</v>
      </c>
      <c r="G76052">
        <v>23</v>
      </c>
      <c r="H76052">
        <v>2.5</v>
      </c>
      <c r="I76052" t="s">
        <v>11</v>
      </c>
      <c r="J76052" t="s">
        <v>51</v>
      </c>
      <c r="K76052" t="s">
        <v>149264</v>
      </c>
    </row>
    <row r="76053" spans="1:11" x14ac:dyDescent="0.35">
      <c r="A76053">
        <v>76221</v>
      </c>
      <c r="B76053" s="1">
        <v>45041</v>
      </c>
      <c r="C76053" s="10">
        <v>0.73716435185185192</v>
      </c>
      <c r="D76053">
        <v>2</v>
      </c>
      <c r="E76053">
        <v>3</v>
      </c>
      <c r="F76053" t="s">
        <v>7</v>
      </c>
      <c r="G76053">
        <v>42</v>
      </c>
      <c r="H76053">
        <v>2.5</v>
      </c>
      <c r="I76053" t="s">
        <v>41</v>
      </c>
      <c r="J76053" t="s">
        <v>44</v>
      </c>
      <c r="K76053" t="s">
        <v>149249</v>
      </c>
    </row>
    <row r="76054" spans="1:11" x14ac:dyDescent="0.35">
      <c r="A76054">
        <v>76222</v>
      </c>
      <c r="B76054" s="1">
        <v>45041</v>
      </c>
      <c r="C76054" s="10">
        <v>0.73798611111111112</v>
      </c>
      <c r="D76054">
        <v>2</v>
      </c>
      <c r="E76054">
        <v>5</v>
      </c>
      <c r="F76054" t="s">
        <v>6</v>
      </c>
      <c r="G76054">
        <v>57</v>
      </c>
      <c r="H76054">
        <v>3.1</v>
      </c>
      <c r="I76054" t="s">
        <v>41</v>
      </c>
      <c r="J76054" t="s">
        <v>40</v>
      </c>
      <c r="K76054" t="s">
        <v>149278</v>
      </c>
    </row>
    <row r="76055" spans="1:11" x14ac:dyDescent="0.35">
      <c r="A76055">
        <v>76223</v>
      </c>
      <c r="B76055" s="1">
        <v>45041</v>
      </c>
      <c r="C76055" s="10">
        <v>0.73819444444444438</v>
      </c>
      <c r="D76055">
        <v>2</v>
      </c>
      <c r="E76055">
        <v>3</v>
      </c>
      <c r="F76055" t="s">
        <v>7</v>
      </c>
      <c r="G76055">
        <v>24</v>
      </c>
      <c r="H76055">
        <v>3</v>
      </c>
      <c r="I76055" t="s">
        <v>11</v>
      </c>
      <c r="J76055" t="s">
        <v>51</v>
      </c>
      <c r="K76055" t="s">
        <v>149253</v>
      </c>
    </row>
    <row r="76056" spans="1:11" x14ac:dyDescent="0.35">
      <c r="A76056">
        <v>76224</v>
      </c>
      <c r="B76056" s="1">
        <v>45041</v>
      </c>
      <c r="C76056" s="10">
        <v>0.73884259259259266</v>
      </c>
      <c r="D76056">
        <v>2</v>
      </c>
      <c r="E76056">
        <v>8</v>
      </c>
      <c r="F76056" t="s">
        <v>5</v>
      </c>
      <c r="G76056">
        <v>32</v>
      </c>
      <c r="H76056">
        <v>3</v>
      </c>
      <c r="I76056" t="s">
        <v>11</v>
      </c>
      <c r="J76056" t="s">
        <v>49</v>
      </c>
      <c r="K76056" t="s">
        <v>149271</v>
      </c>
    </row>
    <row r="76057" spans="1:11" x14ac:dyDescent="0.35">
      <c r="A76057">
        <v>76225</v>
      </c>
      <c r="B76057" s="1">
        <v>45041</v>
      </c>
      <c r="C76057" s="10">
        <v>0.73986111111111119</v>
      </c>
      <c r="D76057">
        <v>2</v>
      </c>
      <c r="E76057">
        <v>5</v>
      </c>
      <c r="F76057" t="s">
        <v>6</v>
      </c>
      <c r="G76057">
        <v>28</v>
      </c>
      <c r="H76057">
        <v>2</v>
      </c>
      <c r="I76057" t="s">
        <v>11</v>
      </c>
      <c r="J76057" t="s">
        <v>49</v>
      </c>
      <c r="K76057" t="s">
        <v>149275</v>
      </c>
    </row>
    <row r="76058" spans="1:11" x14ac:dyDescent="0.35">
      <c r="A76058">
        <v>76226</v>
      </c>
      <c r="B76058" s="1">
        <v>45041</v>
      </c>
      <c r="C76058" s="10">
        <v>0.74181712962962953</v>
      </c>
      <c r="D76058">
        <v>2</v>
      </c>
      <c r="E76058">
        <v>8</v>
      </c>
      <c r="F76058" t="s">
        <v>5</v>
      </c>
      <c r="G76058">
        <v>55</v>
      </c>
      <c r="H76058">
        <v>4</v>
      </c>
      <c r="I76058" t="s">
        <v>41</v>
      </c>
      <c r="J76058" t="s">
        <v>40</v>
      </c>
      <c r="K76058" t="s">
        <v>149250</v>
      </c>
    </row>
    <row r="76059" spans="1:11" x14ac:dyDescent="0.35">
      <c r="A76059">
        <v>76227</v>
      </c>
      <c r="B76059" s="1">
        <v>45041</v>
      </c>
      <c r="C76059" s="10">
        <v>0.74197916666666675</v>
      </c>
      <c r="D76059">
        <v>2</v>
      </c>
      <c r="E76059">
        <v>3</v>
      </c>
      <c r="F76059" t="s">
        <v>7</v>
      </c>
      <c r="G76059">
        <v>48</v>
      </c>
      <c r="H76059">
        <v>2.5</v>
      </c>
      <c r="I76059" t="s">
        <v>41</v>
      </c>
      <c r="J76059" t="s">
        <v>42</v>
      </c>
      <c r="K76059" t="s">
        <v>149272</v>
      </c>
    </row>
    <row r="76060" spans="1:11" x14ac:dyDescent="0.35">
      <c r="A76060">
        <v>76228</v>
      </c>
      <c r="B76060" s="1">
        <v>45041</v>
      </c>
      <c r="C76060" s="10">
        <v>0.74263888888888896</v>
      </c>
      <c r="D76060">
        <v>1</v>
      </c>
      <c r="E76060">
        <v>3</v>
      </c>
      <c r="F76060" t="s">
        <v>7</v>
      </c>
      <c r="G76060">
        <v>54</v>
      </c>
      <c r="H76060">
        <v>2.5</v>
      </c>
      <c r="I76060" t="s">
        <v>41</v>
      </c>
      <c r="J76060" t="s">
        <v>40</v>
      </c>
      <c r="K76060" t="s">
        <v>149251</v>
      </c>
    </row>
    <row r="76061" spans="1:11" x14ac:dyDescent="0.35">
      <c r="A76061">
        <v>76229</v>
      </c>
      <c r="B76061" s="1">
        <v>45041</v>
      </c>
      <c r="C76061" s="10">
        <v>0.74336805555555552</v>
      </c>
      <c r="D76061">
        <v>1</v>
      </c>
      <c r="E76061">
        <v>3</v>
      </c>
      <c r="F76061" t="s">
        <v>7</v>
      </c>
      <c r="G76061">
        <v>55</v>
      </c>
      <c r="H76061">
        <v>4</v>
      </c>
      <c r="I76061" t="s">
        <v>41</v>
      </c>
      <c r="J76061" t="s">
        <v>40</v>
      </c>
      <c r="K76061" t="s">
        <v>149250</v>
      </c>
    </row>
    <row r="76062" spans="1:11" x14ac:dyDescent="0.35">
      <c r="A76062">
        <v>76230</v>
      </c>
      <c r="B76062" s="1">
        <v>45041</v>
      </c>
      <c r="C76062" s="10">
        <v>0.74425925925925929</v>
      </c>
      <c r="D76062">
        <v>2</v>
      </c>
      <c r="E76062">
        <v>3</v>
      </c>
      <c r="F76062" t="s">
        <v>7</v>
      </c>
      <c r="G76062">
        <v>34</v>
      </c>
      <c r="H76062">
        <v>2.4500000000000002</v>
      </c>
      <c r="I76062" t="s">
        <v>11</v>
      </c>
      <c r="J76062" t="s">
        <v>48</v>
      </c>
      <c r="K76062" t="s">
        <v>149254</v>
      </c>
    </row>
    <row r="76063" spans="1:11" x14ac:dyDescent="0.35">
      <c r="A76063">
        <v>76231</v>
      </c>
      <c r="B76063" s="1">
        <v>45041</v>
      </c>
      <c r="C76063" s="10">
        <v>0.74486111111111108</v>
      </c>
      <c r="D76063">
        <v>1</v>
      </c>
      <c r="E76063">
        <v>8</v>
      </c>
      <c r="F76063" t="s">
        <v>5</v>
      </c>
      <c r="G76063">
        <v>74</v>
      </c>
      <c r="H76063">
        <v>3.5</v>
      </c>
      <c r="I76063" t="s">
        <v>9</v>
      </c>
      <c r="J76063" t="s">
        <v>25</v>
      </c>
      <c r="K76063" t="s">
        <v>27</v>
      </c>
    </row>
    <row r="76064" spans="1:11" x14ac:dyDescent="0.35">
      <c r="A76064">
        <v>76232</v>
      </c>
      <c r="B76064" s="1">
        <v>45041</v>
      </c>
      <c r="C76064" s="10">
        <v>0.74510416666666668</v>
      </c>
      <c r="D76064">
        <v>2</v>
      </c>
      <c r="E76064">
        <v>3</v>
      </c>
      <c r="F76064" t="s">
        <v>7</v>
      </c>
      <c r="G76064">
        <v>60</v>
      </c>
      <c r="H76064">
        <v>3.75</v>
      </c>
      <c r="I76064" t="s">
        <v>34</v>
      </c>
      <c r="J76064" t="s">
        <v>39</v>
      </c>
      <c r="K76064" t="s">
        <v>149260</v>
      </c>
    </row>
    <row r="76065" spans="1:11" x14ac:dyDescent="0.35">
      <c r="A76065">
        <v>76233</v>
      </c>
      <c r="B76065" s="1">
        <v>45041</v>
      </c>
      <c r="C76065" s="10">
        <v>0.74712962962962959</v>
      </c>
      <c r="D76065">
        <v>1</v>
      </c>
      <c r="E76065">
        <v>8</v>
      </c>
      <c r="F76065" t="s">
        <v>5</v>
      </c>
      <c r="G76065">
        <v>40</v>
      </c>
      <c r="H76065">
        <v>3.75</v>
      </c>
      <c r="I76065" t="s">
        <v>11</v>
      </c>
      <c r="J76065" t="s">
        <v>10</v>
      </c>
      <c r="K76065" t="s">
        <v>45</v>
      </c>
    </row>
    <row r="76066" spans="1:11" x14ac:dyDescent="0.35">
      <c r="A76066">
        <v>76234</v>
      </c>
      <c r="B76066" s="1">
        <v>45041</v>
      </c>
      <c r="C76066" s="10">
        <v>0.7478125000000001</v>
      </c>
      <c r="D76066">
        <v>1</v>
      </c>
      <c r="E76066">
        <v>8</v>
      </c>
      <c r="F76066" t="s">
        <v>5</v>
      </c>
      <c r="G76066">
        <v>71</v>
      </c>
      <c r="H76066">
        <v>3.75</v>
      </c>
      <c r="I76066" t="s">
        <v>9</v>
      </c>
      <c r="J76066" t="s">
        <v>29</v>
      </c>
      <c r="K76066" t="s">
        <v>31</v>
      </c>
    </row>
    <row r="76067" spans="1:11" x14ac:dyDescent="0.35">
      <c r="A76067">
        <v>76235</v>
      </c>
      <c r="B76067" s="1">
        <v>45041</v>
      </c>
      <c r="C76067" s="10">
        <v>0.7503009259259259</v>
      </c>
      <c r="D76067">
        <v>3</v>
      </c>
      <c r="E76067">
        <v>5</v>
      </c>
      <c r="F76067" t="s">
        <v>6</v>
      </c>
      <c r="G76067">
        <v>45</v>
      </c>
      <c r="H76067">
        <v>3</v>
      </c>
      <c r="I76067" t="s">
        <v>41</v>
      </c>
      <c r="J76067" t="s">
        <v>44</v>
      </c>
      <c r="K76067" t="s">
        <v>149246</v>
      </c>
    </row>
    <row r="76068" spans="1:11" x14ac:dyDescent="0.35">
      <c r="A76068">
        <v>76236</v>
      </c>
      <c r="B76068" s="1">
        <v>45041</v>
      </c>
      <c r="C76068" s="10">
        <v>0.75038194444444439</v>
      </c>
      <c r="D76068">
        <v>2</v>
      </c>
      <c r="E76068">
        <v>3</v>
      </c>
      <c r="F76068" t="s">
        <v>7</v>
      </c>
      <c r="G76068">
        <v>24</v>
      </c>
      <c r="H76068">
        <v>3</v>
      </c>
      <c r="I76068" t="s">
        <v>11</v>
      </c>
      <c r="J76068" t="s">
        <v>51</v>
      </c>
      <c r="K76068" t="s">
        <v>149253</v>
      </c>
    </row>
    <row r="76069" spans="1:11" x14ac:dyDescent="0.35">
      <c r="A76069">
        <v>76237</v>
      </c>
      <c r="B76069" s="1">
        <v>45041</v>
      </c>
      <c r="C76069" s="10">
        <v>0.75057870370370372</v>
      </c>
      <c r="D76069">
        <v>3</v>
      </c>
      <c r="E76069">
        <v>5</v>
      </c>
      <c r="F76069" t="s">
        <v>6</v>
      </c>
      <c r="G76069">
        <v>58</v>
      </c>
      <c r="H76069">
        <v>3.5</v>
      </c>
      <c r="I76069" t="s">
        <v>34</v>
      </c>
      <c r="J76069" t="s">
        <v>39</v>
      </c>
      <c r="K76069" t="s">
        <v>149261</v>
      </c>
    </row>
    <row r="76070" spans="1:11" x14ac:dyDescent="0.35">
      <c r="A76070">
        <v>76238</v>
      </c>
      <c r="B76070" s="1">
        <v>45041</v>
      </c>
      <c r="C76070" s="10">
        <v>0.75057870370370372</v>
      </c>
      <c r="D76070">
        <v>1</v>
      </c>
      <c r="E76070">
        <v>5</v>
      </c>
      <c r="F76070" t="s">
        <v>6</v>
      </c>
      <c r="G76070">
        <v>79</v>
      </c>
      <c r="H76070">
        <v>3.75</v>
      </c>
      <c r="I76070" t="s">
        <v>9</v>
      </c>
      <c r="J76070" t="s">
        <v>8</v>
      </c>
      <c r="K76070" t="s">
        <v>22</v>
      </c>
    </row>
    <row r="76071" spans="1:11" x14ac:dyDescent="0.35">
      <c r="A76071">
        <v>76239</v>
      </c>
      <c r="B76071" s="1">
        <v>45041</v>
      </c>
      <c r="C76071" s="10">
        <v>0.75092592592592589</v>
      </c>
      <c r="D76071">
        <v>1</v>
      </c>
      <c r="E76071">
        <v>3</v>
      </c>
      <c r="F76071" t="s">
        <v>7</v>
      </c>
      <c r="G76071">
        <v>39</v>
      </c>
      <c r="H76071">
        <v>4.25</v>
      </c>
      <c r="I76071" t="s">
        <v>11</v>
      </c>
      <c r="J76071" t="s">
        <v>10</v>
      </c>
      <c r="K76071" t="s">
        <v>149273</v>
      </c>
    </row>
    <row r="76072" spans="1:11" x14ac:dyDescent="0.35">
      <c r="A76072">
        <v>76240</v>
      </c>
      <c r="B76072" s="1">
        <v>45041</v>
      </c>
      <c r="C76072" s="10">
        <v>0.75112268518518521</v>
      </c>
      <c r="D76072">
        <v>1</v>
      </c>
      <c r="E76072">
        <v>3</v>
      </c>
      <c r="F76072" t="s">
        <v>7</v>
      </c>
      <c r="G76072">
        <v>27</v>
      </c>
      <c r="H76072">
        <v>3.5</v>
      </c>
      <c r="I76072" t="s">
        <v>11</v>
      </c>
      <c r="J76072" t="s">
        <v>50</v>
      </c>
      <c r="K76072" t="s">
        <v>149257</v>
      </c>
    </row>
    <row r="76073" spans="1:11" x14ac:dyDescent="0.35">
      <c r="A76073">
        <v>76241</v>
      </c>
      <c r="B76073" s="1">
        <v>45041</v>
      </c>
      <c r="C76073" s="10">
        <v>0.75295138888888891</v>
      </c>
      <c r="D76073">
        <v>1</v>
      </c>
      <c r="E76073">
        <v>3</v>
      </c>
      <c r="F76073" t="s">
        <v>7</v>
      </c>
      <c r="G76073">
        <v>53</v>
      </c>
      <c r="H76073">
        <v>3</v>
      </c>
      <c r="I76073" t="s">
        <v>41</v>
      </c>
      <c r="J76073" t="s">
        <v>40</v>
      </c>
      <c r="K76073" t="s">
        <v>149269</v>
      </c>
    </row>
    <row r="76074" spans="1:11" x14ac:dyDescent="0.35">
      <c r="A76074">
        <v>76242</v>
      </c>
      <c r="B76074" s="1">
        <v>45041</v>
      </c>
      <c r="C76074" s="10">
        <v>0.75312499999999993</v>
      </c>
      <c r="D76074">
        <v>2</v>
      </c>
      <c r="E76074">
        <v>3</v>
      </c>
      <c r="F76074" t="s">
        <v>7</v>
      </c>
      <c r="G76074">
        <v>54</v>
      </c>
      <c r="H76074">
        <v>2.5</v>
      </c>
      <c r="I76074" t="s">
        <v>41</v>
      </c>
      <c r="J76074" t="s">
        <v>40</v>
      </c>
      <c r="K76074" t="s">
        <v>149251</v>
      </c>
    </row>
    <row r="76075" spans="1:11" x14ac:dyDescent="0.35">
      <c r="A76075">
        <v>76243</v>
      </c>
      <c r="B76075" s="1">
        <v>45041</v>
      </c>
      <c r="C76075" s="10">
        <v>0.75369212962962961</v>
      </c>
      <c r="D76075">
        <v>1</v>
      </c>
      <c r="E76075">
        <v>8</v>
      </c>
      <c r="F76075" t="s">
        <v>5</v>
      </c>
      <c r="G76075">
        <v>55</v>
      </c>
      <c r="H76075">
        <v>4</v>
      </c>
      <c r="I76075" t="s">
        <v>41</v>
      </c>
      <c r="J76075" t="s">
        <v>40</v>
      </c>
      <c r="K76075" t="s">
        <v>149250</v>
      </c>
    </row>
    <row r="76076" spans="1:11" x14ac:dyDescent="0.35">
      <c r="A76076">
        <v>76244</v>
      </c>
      <c r="B76076" s="1">
        <v>45041</v>
      </c>
      <c r="C76076" s="10">
        <v>0.75422453703703696</v>
      </c>
      <c r="D76076">
        <v>1</v>
      </c>
      <c r="E76076">
        <v>3</v>
      </c>
      <c r="F76076" t="s">
        <v>7</v>
      </c>
      <c r="G76076">
        <v>44</v>
      </c>
      <c r="H76076">
        <v>2.5</v>
      </c>
      <c r="I76076" t="s">
        <v>41</v>
      </c>
      <c r="J76076" t="s">
        <v>44</v>
      </c>
      <c r="K76076" t="s">
        <v>149248</v>
      </c>
    </row>
    <row r="76077" spans="1:11" x14ac:dyDescent="0.35">
      <c r="A76077">
        <v>76245</v>
      </c>
      <c r="B76077" s="1">
        <v>45041</v>
      </c>
      <c r="C76077" s="10">
        <v>0.75489583333333332</v>
      </c>
      <c r="D76077">
        <v>1</v>
      </c>
      <c r="E76077">
        <v>3</v>
      </c>
      <c r="F76077" t="s">
        <v>7</v>
      </c>
      <c r="G76077">
        <v>44</v>
      </c>
      <c r="H76077">
        <v>2.5</v>
      </c>
      <c r="I76077" t="s">
        <v>41</v>
      </c>
      <c r="J76077" t="s">
        <v>44</v>
      </c>
      <c r="K76077" t="s">
        <v>149248</v>
      </c>
    </row>
    <row r="76078" spans="1:11" x14ac:dyDescent="0.35">
      <c r="A76078">
        <v>76246</v>
      </c>
      <c r="B76078" s="1">
        <v>45041</v>
      </c>
      <c r="C76078" s="10">
        <v>0.75611111111111118</v>
      </c>
      <c r="D76078">
        <v>2</v>
      </c>
      <c r="E76078">
        <v>3</v>
      </c>
      <c r="F76078" t="s">
        <v>7</v>
      </c>
      <c r="G76078">
        <v>36</v>
      </c>
      <c r="H76078">
        <v>3.75</v>
      </c>
      <c r="I76078" t="s">
        <v>11</v>
      </c>
      <c r="J76078" t="s">
        <v>48</v>
      </c>
      <c r="K76078" t="s">
        <v>149263</v>
      </c>
    </row>
    <row r="76079" spans="1:11" x14ac:dyDescent="0.35">
      <c r="A76079">
        <v>76247</v>
      </c>
      <c r="B76079" s="1">
        <v>45041</v>
      </c>
      <c r="C76079" s="10">
        <v>0.7562268518518519</v>
      </c>
      <c r="D76079">
        <v>2</v>
      </c>
      <c r="E76079">
        <v>8</v>
      </c>
      <c r="F76079" t="s">
        <v>5</v>
      </c>
      <c r="G76079">
        <v>43</v>
      </c>
      <c r="H76079">
        <v>3</v>
      </c>
      <c r="I76079" t="s">
        <v>41</v>
      </c>
      <c r="J76079" t="s">
        <v>44</v>
      </c>
      <c r="K76079" t="s">
        <v>149266</v>
      </c>
    </row>
    <row r="76080" spans="1:11" x14ac:dyDescent="0.35">
      <c r="A76080">
        <v>76248</v>
      </c>
      <c r="B76080" s="1">
        <v>45041</v>
      </c>
      <c r="C76080" s="10">
        <v>0.75864583333333335</v>
      </c>
      <c r="D76080">
        <v>1</v>
      </c>
      <c r="E76080">
        <v>3</v>
      </c>
      <c r="F76080" t="s">
        <v>7</v>
      </c>
      <c r="G76080">
        <v>50</v>
      </c>
      <c r="H76080">
        <v>2.5</v>
      </c>
      <c r="I76080" t="s">
        <v>41</v>
      </c>
      <c r="J76080" t="s">
        <v>42</v>
      </c>
      <c r="K76080" t="s">
        <v>149256</v>
      </c>
    </row>
    <row r="76081" spans="1:11" x14ac:dyDescent="0.35">
      <c r="A76081">
        <v>76249</v>
      </c>
      <c r="B76081" s="1">
        <v>45041</v>
      </c>
      <c r="C76081" s="10">
        <v>0.76196759259259261</v>
      </c>
      <c r="D76081">
        <v>1</v>
      </c>
      <c r="E76081">
        <v>8</v>
      </c>
      <c r="F76081" t="s">
        <v>5</v>
      </c>
      <c r="G76081">
        <v>47</v>
      </c>
      <c r="H76081">
        <v>3</v>
      </c>
      <c r="I76081" t="s">
        <v>41</v>
      </c>
      <c r="J76081" t="s">
        <v>43</v>
      </c>
      <c r="K76081" t="s">
        <v>149265</v>
      </c>
    </row>
    <row r="76082" spans="1:11" x14ac:dyDescent="0.35">
      <c r="A76082">
        <v>76250</v>
      </c>
      <c r="B76082" s="1">
        <v>45041</v>
      </c>
      <c r="C76082" s="10">
        <v>0.76265046296296291</v>
      </c>
      <c r="D76082">
        <v>2</v>
      </c>
      <c r="E76082">
        <v>3</v>
      </c>
      <c r="F76082" t="s">
        <v>7</v>
      </c>
      <c r="G76082">
        <v>23</v>
      </c>
      <c r="H76082">
        <v>2.5</v>
      </c>
      <c r="I76082" t="s">
        <v>11</v>
      </c>
      <c r="J76082" t="s">
        <v>51</v>
      </c>
      <c r="K76082" t="s">
        <v>149264</v>
      </c>
    </row>
    <row r="76083" spans="1:11" x14ac:dyDescent="0.35">
      <c r="A76083">
        <v>76251</v>
      </c>
      <c r="B76083" s="1">
        <v>45041</v>
      </c>
      <c r="C76083" s="10">
        <v>0.76265046296296291</v>
      </c>
      <c r="D76083">
        <v>1</v>
      </c>
      <c r="E76083">
        <v>3</v>
      </c>
      <c r="F76083" t="s">
        <v>7</v>
      </c>
      <c r="G76083">
        <v>75</v>
      </c>
      <c r="H76083">
        <v>3.5</v>
      </c>
      <c r="I76083" t="s">
        <v>9</v>
      </c>
      <c r="J76083" t="s">
        <v>29</v>
      </c>
      <c r="K76083" t="s">
        <v>33</v>
      </c>
    </row>
    <row r="76084" spans="1:11" x14ac:dyDescent="0.35">
      <c r="A76084">
        <v>76252</v>
      </c>
      <c r="B76084" s="1">
        <v>45041</v>
      </c>
      <c r="C76084" s="10">
        <v>0.76399305555555552</v>
      </c>
      <c r="D76084">
        <v>1</v>
      </c>
      <c r="E76084">
        <v>3</v>
      </c>
      <c r="F76084" t="s">
        <v>7</v>
      </c>
      <c r="G76084">
        <v>51</v>
      </c>
      <c r="H76084">
        <v>3</v>
      </c>
      <c r="I76084" t="s">
        <v>41</v>
      </c>
      <c r="J76084" t="s">
        <v>42</v>
      </c>
      <c r="K76084" t="s">
        <v>149274</v>
      </c>
    </row>
    <row r="76085" spans="1:11" x14ac:dyDescent="0.35">
      <c r="A76085">
        <v>76253</v>
      </c>
      <c r="B76085" s="1">
        <v>45041</v>
      </c>
      <c r="C76085" s="10">
        <v>0.76449074074074075</v>
      </c>
      <c r="D76085">
        <v>1</v>
      </c>
      <c r="E76085">
        <v>8</v>
      </c>
      <c r="F76085" t="s">
        <v>5</v>
      </c>
      <c r="G76085">
        <v>71</v>
      </c>
      <c r="H76085">
        <v>3.75</v>
      </c>
      <c r="I76085" t="s">
        <v>9</v>
      </c>
      <c r="J76085" t="s">
        <v>29</v>
      </c>
      <c r="K76085" t="s">
        <v>31</v>
      </c>
    </row>
    <row r="76086" spans="1:11" x14ac:dyDescent="0.35">
      <c r="A76086">
        <v>76254</v>
      </c>
      <c r="B76086" s="1">
        <v>45041</v>
      </c>
      <c r="C76086" s="10">
        <v>0.76449074074074075</v>
      </c>
      <c r="D76086">
        <v>1</v>
      </c>
      <c r="E76086">
        <v>8</v>
      </c>
      <c r="F76086" t="s">
        <v>5</v>
      </c>
      <c r="G76086">
        <v>13</v>
      </c>
      <c r="H76086">
        <v>8.9499999999999993</v>
      </c>
      <c r="I76086" t="s">
        <v>59</v>
      </c>
      <c r="J76086" t="s">
        <v>65</v>
      </c>
      <c r="K76086" t="s">
        <v>66</v>
      </c>
    </row>
    <row r="76087" spans="1:11" x14ac:dyDescent="0.35">
      <c r="A76087">
        <v>76255</v>
      </c>
      <c r="B76087" s="1">
        <v>45041</v>
      </c>
      <c r="C76087" s="10">
        <v>0.76597222222222217</v>
      </c>
      <c r="D76087">
        <v>1</v>
      </c>
      <c r="E76087">
        <v>3</v>
      </c>
      <c r="F76087" t="s">
        <v>7</v>
      </c>
      <c r="G76087">
        <v>43</v>
      </c>
      <c r="H76087">
        <v>3</v>
      </c>
      <c r="I76087" t="s">
        <v>41</v>
      </c>
      <c r="J76087" t="s">
        <v>44</v>
      </c>
      <c r="K76087" t="s">
        <v>149266</v>
      </c>
    </row>
    <row r="76088" spans="1:11" x14ac:dyDescent="0.35">
      <c r="A76088">
        <v>76256</v>
      </c>
      <c r="B76088" s="1">
        <v>45041</v>
      </c>
      <c r="C76088" s="10">
        <v>0.76746527777777773</v>
      </c>
      <c r="D76088">
        <v>2</v>
      </c>
      <c r="E76088">
        <v>5</v>
      </c>
      <c r="F76088" t="s">
        <v>6</v>
      </c>
      <c r="G76088">
        <v>50</v>
      </c>
      <c r="H76088">
        <v>2.5</v>
      </c>
      <c r="I76088" t="s">
        <v>41</v>
      </c>
      <c r="J76088" t="s">
        <v>42</v>
      </c>
      <c r="K76088" t="s">
        <v>149256</v>
      </c>
    </row>
    <row r="76089" spans="1:11" x14ac:dyDescent="0.35">
      <c r="A76089">
        <v>76257</v>
      </c>
      <c r="B76089" s="1">
        <v>45041</v>
      </c>
      <c r="C76089" s="10">
        <v>0.76746527777777773</v>
      </c>
      <c r="D76089">
        <v>1</v>
      </c>
      <c r="E76089">
        <v>5</v>
      </c>
      <c r="F76089" t="s">
        <v>6</v>
      </c>
      <c r="G76089">
        <v>69</v>
      </c>
      <c r="H76089">
        <v>3.25</v>
      </c>
      <c r="I76089" t="s">
        <v>9</v>
      </c>
      <c r="J76089" t="s">
        <v>25</v>
      </c>
      <c r="K76089" t="s">
        <v>26</v>
      </c>
    </row>
    <row r="76090" spans="1:11" x14ac:dyDescent="0.35">
      <c r="A76090">
        <v>76258</v>
      </c>
      <c r="B76090" s="1">
        <v>45041</v>
      </c>
      <c r="C76090" s="10">
        <v>0.77189814814814817</v>
      </c>
      <c r="D76090">
        <v>1</v>
      </c>
      <c r="E76090">
        <v>3</v>
      </c>
      <c r="F76090" t="s">
        <v>7</v>
      </c>
      <c r="G76090">
        <v>52</v>
      </c>
      <c r="H76090">
        <v>2.5</v>
      </c>
      <c r="I76090" t="s">
        <v>41</v>
      </c>
      <c r="J76090" t="s">
        <v>40</v>
      </c>
      <c r="K76090" t="s">
        <v>149280</v>
      </c>
    </row>
    <row r="76091" spans="1:11" x14ac:dyDescent="0.35">
      <c r="A76091">
        <v>76259</v>
      </c>
      <c r="B76091" s="1">
        <v>45041</v>
      </c>
      <c r="C76091" s="10">
        <v>0.77780092592592587</v>
      </c>
      <c r="D76091">
        <v>2</v>
      </c>
      <c r="E76091">
        <v>3</v>
      </c>
      <c r="F76091" t="s">
        <v>7</v>
      </c>
      <c r="G76091">
        <v>57</v>
      </c>
      <c r="H76091">
        <v>3.1</v>
      </c>
      <c r="I76091" t="s">
        <v>41</v>
      </c>
      <c r="J76091" t="s">
        <v>40</v>
      </c>
      <c r="K76091" t="s">
        <v>149278</v>
      </c>
    </row>
    <row r="76092" spans="1:11" x14ac:dyDescent="0.35">
      <c r="A76092">
        <v>76260</v>
      </c>
      <c r="B76092" s="1">
        <v>45041</v>
      </c>
      <c r="C76092" s="10">
        <v>0.78055555555555556</v>
      </c>
      <c r="D76092">
        <v>1</v>
      </c>
      <c r="E76092">
        <v>3</v>
      </c>
      <c r="F76092" t="s">
        <v>7</v>
      </c>
      <c r="G76092">
        <v>38</v>
      </c>
      <c r="H76092">
        <v>3.75</v>
      </c>
      <c r="I76092" t="s">
        <v>11</v>
      </c>
      <c r="J76092" t="s">
        <v>10</v>
      </c>
      <c r="K76092" t="s">
        <v>46</v>
      </c>
    </row>
    <row r="76093" spans="1:11" x14ac:dyDescent="0.35">
      <c r="A76093">
        <v>76261</v>
      </c>
      <c r="B76093" s="1">
        <v>45041</v>
      </c>
      <c r="C76093" s="10">
        <v>0.78116898148148151</v>
      </c>
      <c r="D76093">
        <v>1</v>
      </c>
      <c r="E76093">
        <v>8</v>
      </c>
      <c r="F76093" t="s">
        <v>5</v>
      </c>
      <c r="G76093">
        <v>54</v>
      </c>
      <c r="H76093">
        <v>2.5</v>
      </c>
      <c r="I76093" t="s">
        <v>41</v>
      </c>
      <c r="J76093" t="s">
        <v>40</v>
      </c>
      <c r="K76093" t="s">
        <v>149251</v>
      </c>
    </row>
    <row r="76094" spans="1:11" x14ac:dyDescent="0.35">
      <c r="A76094">
        <v>76262</v>
      </c>
      <c r="B76094" s="1">
        <v>45041</v>
      </c>
      <c r="C76094" s="10">
        <v>0.78136574074074072</v>
      </c>
      <c r="D76094">
        <v>2</v>
      </c>
      <c r="E76094">
        <v>3</v>
      </c>
      <c r="F76094" t="s">
        <v>7</v>
      </c>
      <c r="G76094">
        <v>44</v>
      </c>
      <c r="H76094">
        <v>2.5</v>
      </c>
      <c r="I76094" t="s">
        <v>41</v>
      </c>
      <c r="J76094" t="s">
        <v>44</v>
      </c>
      <c r="K76094" t="s">
        <v>149248</v>
      </c>
    </row>
    <row r="76095" spans="1:11" x14ac:dyDescent="0.35">
      <c r="A76095">
        <v>76263</v>
      </c>
      <c r="B76095" s="1">
        <v>45041</v>
      </c>
      <c r="C76095" s="10">
        <v>0.78559027777777779</v>
      </c>
      <c r="D76095">
        <v>2</v>
      </c>
      <c r="E76095">
        <v>3</v>
      </c>
      <c r="F76095" t="s">
        <v>7</v>
      </c>
      <c r="G76095">
        <v>53</v>
      </c>
      <c r="H76095">
        <v>3</v>
      </c>
      <c r="I76095" t="s">
        <v>41</v>
      </c>
      <c r="J76095" t="s">
        <v>40</v>
      </c>
      <c r="K76095" t="s">
        <v>149269</v>
      </c>
    </row>
    <row r="76096" spans="1:11" x14ac:dyDescent="0.35">
      <c r="A76096">
        <v>76264</v>
      </c>
      <c r="B76096" s="1">
        <v>45041</v>
      </c>
      <c r="C76096" s="10">
        <v>0.78569444444444436</v>
      </c>
      <c r="D76096">
        <v>2</v>
      </c>
      <c r="E76096">
        <v>3</v>
      </c>
      <c r="F76096" t="s">
        <v>7</v>
      </c>
      <c r="G76096">
        <v>25</v>
      </c>
      <c r="H76096">
        <v>2.2000000000000002</v>
      </c>
      <c r="I76096" t="s">
        <v>11</v>
      </c>
      <c r="J76096" t="s">
        <v>50</v>
      </c>
      <c r="K76096" t="s">
        <v>149279</v>
      </c>
    </row>
    <row r="76097" spans="1:11" x14ac:dyDescent="0.35">
      <c r="A76097">
        <v>76265</v>
      </c>
      <c r="B76097" s="1">
        <v>45041</v>
      </c>
      <c r="C76097" s="10">
        <v>0.78569444444444436</v>
      </c>
      <c r="D76097">
        <v>1</v>
      </c>
      <c r="E76097">
        <v>3</v>
      </c>
      <c r="F76097" t="s">
        <v>7</v>
      </c>
      <c r="G76097">
        <v>78</v>
      </c>
      <c r="H76097">
        <v>4.5</v>
      </c>
      <c r="I76097" t="s">
        <v>9</v>
      </c>
      <c r="J76097" t="s">
        <v>8</v>
      </c>
      <c r="K76097" t="s">
        <v>149282</v>
      </c>
    </row>
    <row r="76098" spans="1:11" x14ac:dyDescent="0.35">
      <c r="A76098">
        <v>76266</v>
      </c>
      <c r="B76098" s="1">
        <v>45041</v>
      </c>
      <c r="C76098" s="10">
        <v>0.78668981481481481</v>
      </c>
      <c r="D76098">
        <v>2</v>
      </c>
      <c r="E76098">
        <v>3</v>
      </c>
      <c r="F76098" t="s">
        <v>7</v>
      </c>
      <c r="G76098">
        <v>44</v>
      </c>
      <c r="H76098">
        <v>2.5</v>
      </c>
      <c r="I76098" t="s">
        <v>41</v>
      </c>
      <c r="J76098" t="s">
        <v>44</v>
      </c>
      <c r="K76098" t="s">
        <v>149248</v>
      </c>
    </row>
    <row r="76099" spans="1:11" x14ac:dyDescent="0.35">
      <c r="A76099">
        <v>76267</v>
      </c>
      <c r="B76099" s="1">
        <v>45041</v>
      </c>
      <c r="C76099" s="10">
        <v>0.78716435185185185</v>
      </c>
      <c r="D76099">
        <v>2</v>
      </c>
      <c r="E76099">
        <v>3</v>
      </c>
      <c r="F76099" t="s">
        <v>7</v>
      </c>
      <c r="G76099">
        <v>60</v>
      </c>
      <c r="H76099">
        <v>3.75</v>
      </c>
      <c r="I76099" t="s">
        <v>34</v>
      </c>
      <c r="J76099" t="s">
        <v>39</v>
      </c>
      <c r="K76099" t="s">
        <v>149260</v>
      </c>
    </row>
    <row r="76100" spans="1:11" x14ac:dyDescent="0.35">
      <c r="A76100">
        <v>76268</v>
      </c>
      <c r="B76100" s="1">
        <v>45041</v>
      </c>
      <c r="C76100" s="10">
        <v>0.78716435185185185</v>
      </c>
      <c r="D76100">
        <v>1</v>
      </c>
      <c r="E76100">
        <v>3</v>
      </c>
      <c r="F76100" t="s">
        <v>7</v>
      </c>
      <c r="G76100">
        <v>73</v>
      </c>
      <c r="H76100">
        <v>3.75</v>
      </c>
      <c r="I76100" t="s">
        <v>9</v>
      </c>
      <c r="J76100" t="s">
        <v>29</v>
      </c>
      <c r="K76100" t="s">
        <v>28</v>
      </c>
    </row>
    <row r="76101" spans="1:11" x14ac:dyDescent="0.35">
      <c r="A76101">
        <v>76269</v>
      </c>
      <c r="B76101" s="1">
        <v>45041</v>
      </c>
      <c r="C76101" s="10">
        <v>0.79170138888888886</v>
      </c>
      <c r="D76101">
        <v>1</v>
      </c>
      <c r="E76101">
        <v>3</v>
      </c>
      <c r="F76101" t="s">
        <v>7</v>
      </c>
      <c r="G76101">
        <v>48</v>
      </c>
      <c r="H76101">
        <v>2.5</v>
      </c>
      <c r="I76101" t="s">
        <v>41</v>
      </c>
      <c r="J76101" t="s">
        <v>42</v>
      </c>
      <c r="K76101" t="s">
        <v>149272</v>
      </c>
    </row>
    <row r="76102" spans="1:11" x14ac:dyDescent="0.35">
      <c r="A76102">
        <v>76270</v>
      </c>
      <c r="B76102" s="1">
        <v>45041</v>
      </c>
      <c r="C76102" s="10">
        <v>0.79303240740740744</v>
      </c>
      <c r="D76102">
        <v>2</v>
      </c>
      <c r="E76102">
        <v>3</v>
      </c>
      <c r="F76102" t="s">
        <v>7</v>
      </c>
      <c r="G76102">
        <v>47</v>
      </c>
      <c r="H76102">
        <v>3</v>
      </c>
      <c r="I76102" t="s">
        <v>41</v>
      </c>
      <c r="J76102" t="s">
        <v>43</v>
      </c>
      <c r="K76102" t="s">
        <v>149265</v>
      </c>
    </row>
    <row r="76103" spans="1:11" x14ac:dyDescent="0.35">
      <c r="A76103">
        <v>76271</v>
      </c>
      <c r="B76103" s="1">
        <v>45041</v>
      </c>
      <c r="C76103" s="10">
        <v>0.79350694444444436</v>
      </c>
      <c r="D76103">
        <v>1</v>
      </c>
      <c r="E76103">
        <v>3</v>
      </c>
      <c r="F76103" t="s">
        <v>7</v>
      </c>
      <c r="G76103">
        <v>29</v>
      </c>
      <c r="H76103">
        <v>2.5</v>
      </c>
      <c r="I76103" t="s">
        <v>11</v>
      </c>
      <c r="J76103" t="s">
        <v>49</v>
      </c>
      <c r="K76103" t="s">
        <v>149277</v>
      </c>
    </row>
    <row r="76104" spans="1:11" x14ac:dyDescent="0.35">
      <c r="A76104">
        <v>76272</v>
      </c>
      <c r="B76104" s="1">
        <v>45041</v>
      </c>
      <c r="C76104" s="10">
        <v>0.79467592592592595</v>
      </c>
      <c r="D76104">
        <v>2</v>
      </c>
      <c r="E76104">
        <v>3</v>
      </c>
      <c r="F76104" t="s">
        <v>7</v>
      </c>
      <c r="G76104">
        <v>31</v>
      </c>
      <c r="H76104">
        <v>2.2000000000000002</v>
      </c>
      <c r="I76104" t="s">
        <v>11</v>
      </c>
      <c r="J76104" t="s">
        <v>49</v>
      </c>
      <c r="K76104" t="s">
        <v>149262</v>
      </c>
    </row>
    <row r="76105" spans="1:11" x14ac:dyDescent="0.35">
      <c r="A76105">
        <v>76273</v>
      </c>
      <c r="B76105" s="1">
        <v>45041</v>
      </c>
      <c r="C76105" s="10">
        <v>0.79853009259259267</v>
      </c>
      <c r="D76105">
        <v>2</v>
      </c>
      <c r="E76105">
        <v>3</v>
      </c>
      <c r="F76105" t="s">
        <v>7</v>
      </c>
      <c r="G76105">
        <v>47</v>
      </c>
      <c r="H76105">
        <v>3</v>
      </c>
      <c r="I76105" t="s">
        <v>41</v>
      </c>
      <c r="J76105" t="s">
        <v>43</v>
      </c>
      <c r="K76105" t="s">
        <v>149265</v>
      </c>
    </row>
    <row r="76106" spans="1:11" x14ac:dyDescent="0.35">
      <c r="A76106">
        <v>76274</v>
      </c>
      <c r="B76106" s="1">
        <v>45041</v>
      </c>
      <c r="C76106" s="10">
        <v>0.79916666666666669</v>
      </c>
      <c r="D76106">
        <v>2</v>
      </c>
      <c r="E76106">
        <v>3</v>
      </c>
      <c r="F76106" t="s">
        <v>7</v>
      </c>
      <c r="G76106">
        <v>57</v>
      </c>
      <c r="H76106">
        <v>3.1</v>
      </c>
      <c r="I76106" t="s">
        <v>41</v>
      </c>
      <c r="J76106" t="s">
        <v>40</v>
      </c>
      <c r="K76106" t="s">
        <v>149278</v>
      </c>
    </row>
    <row r="76107" spans="1:11" x14ac:dyDescent="0.35">
      <c r="A76107">
        <v>76275</v>
      </c>
      <c r="B76107" s="1">
        <v>45041</v>
      </c>
      <c r="C76107" s="10">
        <v>0.8000694444444445</v>
      </c>
      <c r="D76107">
        <v>2</v>
      </c>
      <c r="E76107">
        <v>3</v>
      </c>
      <c r="F76107" t="s">
        <v>7</v>
      </c>
      <c r="G76107">
        <v>57</v>
      </c>
      <c r="H76107">
        <v>3.1</v>
      </c>
      <c r="I76107" t="s">
        <v>41</v>
      </c>
      <c r="J76107" t="s">
        <v>40</v>
      </c>
      <c r="K76107" t="s">
        <v>149278</v>
      </c>
    </row>
    <row r="76108" spans="1:11" x14ac:dyDescent="0.35">
      <c r="A76108">
        <v>76276</v>
      </c>
      <c r="B76108" s="1">
        <v>45041</v>
      </c>
      <c r="C76108" s="10">
        <v>0.80013888888888884</v>
      </c>
      <c r="D76108">
        <v>1</v>
      </c>
      <c r="E76108">
        <v>3</v>
      </c>
      <c r="F76108" t="s">
        <v>7</v>
      </c>
      <c r="G76108">
        <v>58</v>
      </c>
      <c r="H76108">
        <v>3.5</v>
      </c>
      <c r="I76108" t="s">
        <v>34</v>
      </c>
      <c r="J76108" t="s">
        <v>39</v>
      </c>
      <c r="K76108" t="s">
        <v>149261</v>
      </c>
    </row>
    <row r="76109" spans="1:11" x14ac:dyDescent="0.35">
      <c r="A76109">
        <v>76277</v>
      </c>
      <c r="B76109" s="1">
        <v>45041</v>
      </c>
      <c r="C76109" s="10">
        <v>0.80069444444444438</v>
      </c>
      <c r="D76109">
        <v>2</v>
      </c>
      <c r="E76109">
        <v>3</v>
      </c>
      <c r="F76109" t="s">
        <v>7</v>
      </c>
      <c r="G76109">
        <v>61</v>
      </c>
      <c r="H76109">
        <v>4.75</v>
      </c>
      <c r="I76109" t="s">
        <v>34</v>
      </c>
      <c r="J76109" t="s">
        <v>39</v>
      </c>
      <c r="K76109" t="s">
        <v>149283</v>
      </c>
    </row>
    <row r="76110" spans="1:11" x14ac:dyDescent="0.35">
      <c r="A76110">
        <v>76278</v>
      </c>
      <c r="B76110" s="1">
        <v>45041</v>
      </c>
      <c r="C76110" s="10">
        <v>0.8014930555555555</v>
      </c>
      <c r="D76110">
        <v>1</v>
      </c>
      <c r="E76110">
        <v>3</v>
      </c>
      <c r="F76110" t="s">
        <v>7</v>
      </c>
      <c r="G76110">
        <v>32</v>
      </c>
      <c r="H76110">
        <v>3</v>
      </c>
      <c r="I76110" t="s">
        <v>11</v>
      </c>
      <c r="J76110" t="s">
        <v>49</v>
      </c>
      <c r="K76110" t="s">
        <v>149271</v>
      </c>
    </row>
    <row r="76111" spans="1:11" x14ac:dyDescent="0.35">
      <c r="A76111">
        <v>76279</v>
      </c>
      <c r="B76111" s="1">
        <v>45041</v>
      </c>
      <c r="C76111" s="10">
        <v>0.80278935185185185</v>
      </c>
      <c r="D76111">
        <v>2</v>
      </c>
      <c r="E76111">
        <v>8</v>
      </c>
      <c r="F76111" t="s">
        <v>5</v>
      </c>
      <c r="G76111">
        <v>87</v>
      </c>
      <c r="H76111">
        <v>3</v>
      </c>
      <c r="I76111" t="s">
        <v>11</v>
      </c>
      <c r="J76111" t="s">
        <v>10</v>
      </c>
      <c r="K76111" t="s">
        <v>12</v>
      </c>
    </row>
    <row r="76112" spans="1:11" x14ac:dyDescent="0.35">
      <c r="A76112">
        <v>76280</v>
      </c>
      <c r="B76112" s="1">
        <v>45041</v>
      </c>
      <c r="C76112" s="10">
        <v>0.80770833333333336</v>
      </c>
      <c r="D76112">
        <v>1</v>
      </c>
      <c r="E76112">
        <v>3</v>
      </c>
      <c r="F76112" t="s">
        <v>7</v>
      </c>
      <c r="G76112">
        <v>59</v>
      </c>
      <c r="H76112">
        <v>4.5</v>
      </c>
      <c r="I76112" t="s">
        <v>34</v>
      </c>
      <c r="J76112" t="s">
        <v>39</v>
      </c>
      <c r="K76112" t="s">
        <v>149270</v>
      </c>
    </row>
    <row r="76113" spans="1:11" x14ac:dyDescent="0.35">
      <c r="A76113">
        <v>76281</v>
      </c>
      <c r="B76113" s="1">
        <v>45041</v>
      </c>
      <c r="C76113" s="10">
        <v>0.80780092592592589</v>
      </c>
      <c r="D76113">
        <v>1</v>
      </c>
      <c r="E76113">
        <v>3</v>
      </c>
      <c r="F76113" t="s">
        <v>7</v>
      </c>
      <c r="G76113">
        <v>43</v>
      </c>
      <c r="H76113">
        <v>3</v>
      </c>
      <c r="I76113" t="s">
        <v>41</v>
      </c>
      <c r="J76113" t="s">
        <v>44</v>
      </c>
      <c r="K76113" t="s">
        <v>149266</v>
      </c>
    </row>
    <row r="76114" spans="1:11" x14ac:dyDescent="0.35">
      <c r="A76114">
        <v>76282</v>
      </c>
      <c r="B76114" s="1">
        <v>45041</v>
      </c>
      <c r="C76114" s="10">
        <v>0.80784722222222216</v>
      </c>
      <c r="D76114">
        <v>2</v>
      </c>
      <c r="E76114">
        <v>8</v>
      </c>
      <c r="F76114" t="s">
        <v>5</v>
      </c>
      <c r="G76114">
        <v>30</v>
      </c>
      <c r="H76114">
        <v>3</v>
      </c>
      <c r="I76114" t="s">
        <v>11</v>
      </c>
      <c r="J76114" t="s">
        <v>49</v>
      </c>
      <c r="K76114" t="s">
        <v>149267</v>
      </c>
    </row>
    <row r="76115" spans="1:11" x14ac:dyDescent="0.35">
      <c r="A76115">
        <v>76283</v>
      </c>
      <c r="B76115" s="1">
        <v>45041</v>
      </c>
      <c r="C76115" s="10">
        <v>0.8084027777777778</v>
      </c>
      <c r="D76115">
        <v>2</v>
      </c>
      <c r="E76115">
        <v>3</v>
      </c>
      <c r="F76115" t="s">
        <v>7</v>
      </c>
      <c r="G76115">
        <v>23</v>
      </c>
      <c r="H76115">
        <v>2.5</v>
      </c>
      <c r="I76115" t="s">
        <v>11</v>
      </c>
      <c r="J76115" t="s">
        <v>51</v>
      </c>
      <c r="K76115" t="s">
        <v>149264</v>
      </c>
    </row>
    <row r="76116" spans="1:11" x14ac:dyDescent="0.35">
      <c r="A76116">
        <v>76284</v>
      </c>
      <c r="B76116" s="1">
        <v>45041</v>
      </c>
      <c r="C76116" s="10">
        <v>0.80876157407407412</v>
      </c>
      <c r="D76116">
        <v>1</v>
      </c>
      <c r="E76116">
        <v>3</v>
      </c>
      <c r="F76116" t="s">
        <v>7</v>
      </c>
      <c r="G76116">
        <v>59</v>
      </c>
      <c r="H76116">
        <v>4.5</v>
      </c>
      <c r="I76116" t="s">
        <v>34</v>
      </c>
      <c r="J76116" t="s">
        <v>39</v>
      </c>
      <c r="K76116" t="s">
        <v>149270</v>
      </c>
    </row>
    <row r="76117" spans="1:11" x14ac:dyDescent="0.35">
      <c r="A76117">
        <v>76285</v>
      </c>
      <c r="B76117" s="1">
        <v>45041</v>
      </c>
      <c r="C76117" s="10">
        <v>0.81001157407407398</v>
      </c>
      <c r="D76117">
        <v>1</v>
      </c>
      <c r="E76117">
        <v>3</v>
      </c>
      <c r="F76117" t="s">
        <v>7</v>
      </c>
      <c r="G76117">
        <v>60</v>
      </c>
      <c r="H76117">
        <v>3.75</v>
      </c>
      <c r="I76117" t="s">
        <v>34</v>
      </c>
      <c r="J76117" t="s">
        <v>39</v>
      </c>
      <c r="K76117" t="s">
        <v>149260</v>
      </c>
    </row>
    <row r="76118" spans="1:11" x14ac:dyDescent="0.35">
      <c r="A76118">
        <v>76286</v>
      </c>
      <c r="B76118" s="1">
        <v>45041</v>
      </c>
      <c r="C76118" s="10">
        <v>0.81018518518518512</v>
      </c>
      <c r="D76118">
        <v>1</v>
      </c>
      <c r="E76118">
        <v>8</v>
      </c>
      <c r="F76118" t="s">
        <v>5</v>
      </c>
      <c r="G76118">
        <v>43</v>
      </c>
      <c r="H76118">
        <v>3</v>
      </c>
      <c r="I76118" t="s">
        <v>41</v>
      </c>
      <c r="J76118" t="s">
        <v>44</v>
      </c>
      <c r="K76118" t="s">
        <v>149266</v>
      </c>
    </row>
    <row r="76119" spans="1:11" x14ac:dyDescent="0.35">
      <c r="A76119">
        <v>76287</v>
      </c>
      <c r="B76119" s="1">
        <v>45041</v>
      </c>
      <c r="C76119" s="10">
        <v>0.81099537037037039</v>
      </c>
      <c r="D76119">
        <v>2</v>
      </c>
      <c r="E76119">
        <v>3</v>
      </c>
      <c r="F76119" t="s">
        <v>7</v>
      </c>
      <c r="G76119">
        <v>37</v>
      </c>
      <c r="H76119">
        <v>3</v>
      </c>
      <c r="I76119" t="s">
        <v>11</v>
      </c>
      <c r="J76119" t="s">
        <v>10</v>
      </c>
      <c r="K76119" t="s">
        <v>47</v>
      </c>
    </row>
    <row r="76120" spans="1:11" x14ac:dyDescent="0.35">
      <c r="A76120">
        <v>76288</v>
      </c>
      <c r="B76120" s="1">
        <v>45041</v>
      </c>
      <c r="C76120" s="10">
        <v>0.81118055555555557</v>
      </c>
      <c r="D76120">
        <v>2</v>
      </c>
      <c r="E76120">
        <v>3</v>
      </c>
      <c r="F76120" t="s">
        <v>7</v>
      </c>
      <c r="G76120">
        <v>30</v>
      </c>
      <c r="H76120">
        <v>3</v>
      </c>
      <c r="I76120" t="s">
        <v>11</v>
      </c>
      <c r="J76120" t="s">
        <v>49</v>
      </c>
      <c r="K76120" t="s">
        <v>149267</v>
      </c>
    </row>
    <row r="76121" spans="1:11" x14ac:dyDescent="0.35">
      <c r="A76121">
        <v>76289</v>
      </c>
      <c r="B76121" s="1">
        <v>45041</v>
      </c>
      <c r="C76121" s="10">
        <v>0.81185185185185194</v>
      </c>
      <c r="D76121">
        <v>1</v>
      </c>
      <c r="E76121">
        <v>3</v>
      </c>
      <c r="F76121" t="s">
        <v>7</v>
      </c>
      <c r="G76121">
        <v>26</v>
      </c>
      <c r="H76121">
        <v>3</v>
      </c>
      <c r="I76121" t="s">
        <v>11</v>
      </c>
      <c r="J76121" t="s">
        <v>50</v>
      </c>
      <c r="K76121" t="s">
        <v>149255</v>
      </c>
    </row>
    <row r="76122" spans="1:11" x14ac:dyDescent="0.35">
      <c r="A76122">
        <v>76290</v>
      </c>
      <c r="B76122" s="1">
        <v>45041</v>
      </c>
      <c r="C76122" s="10">
        <v>0.81429398148148147</v>
      </c>
      <c r="D76122">
        <v>2</v>
      </c>
      <c r="E76122">
        <v>8</v>
      </c>
      <c r="F76122" t="s">
        <v>5</v>
      </c>
      <c r="G76122">
        <v>34</v>
      </c>
      <c r="H76122">
        <v>2.4500000000000002</v>
      </c>
      <c r="I76122" t="s">
        <v>11</v>
      </c>
      <c r="J76122" t="s">
        <v>48</v>
      </c>
      <c r="K76122" t="s">
        <v>149254</v>
      </c>
    </row>
    <row r="76123" spans="1:11" x14ac:dyDescent="0.35">
      <c r="A76123">
        <v>76291</v>
      </c>
      <c r="B76123" s="1">
        <v>45041</v>
      </c>
      <c r="C76123" s="10">
        <v>0.8152314814814815</v>
      </c>
      <c r="D76123">
        <v>1</v>
      </c>
      <c r="E76123">
        <v>3</v>
      </c>
      <c r="F76123" t="s">
        <v>7</v>
      </c>
      <c r="G76123">
        <v>55</v>
      </c>
      <c r="H76123">
        <v>4</v>
      </c>
      <c r="I76123" t="s">
        <v>41</v>
      </c>
      <c r="J76123" t="s">
        <v>40</v>
      </c>
      <c r="K76123" t="s">
        <v>149250</v>
      </c>
    </row>
    <row r="76124" spans="1:11" x14ac:dyDescent="0.35">
      <c r="A76124">
        <v>76292</v>
      </c>
      <c r="B76124" s="1">
        <v>45041</v>
      </c>
      <c r="C76124" s="10">
        <v>0.81736111111111109</v>
      </c>
      <c r="D76124">
        <v>2</v>
      </c>
      <c r="E76124">
        <v>8</v>
      </c>
      <c r="F76124" t="s">
        <v>5</v>
      </c>
      <c r="G76124">
        <v>27</v>
      </c>
      <c r="H76124">
        <v>3.5</v>
      </c>
      <c r="I76124" t="s">
        <v>11</v>
      </c>
      <c r="J76124" t="s">
        <v>50</v>
      </c>
      <c r="K76124" t="s">
        <v>149257</v>
      </c>
    </row>
    <row r="76125" spans="1:11" x14ac:dyDescent="0.35">
      <c r="A76125">
        <v>76293</v>
      </c>
      <c r="B76125" s="1">
        <v>45041</v>
      </c>
      <c r="C76125" s="10">
        <v>0.81785879629629632</v>
      </c>
      <c r="D76125">
        <v>1</v>
      </c>
      <c r="E76125">
        <v>8</v>
      </c>
      <c r="F76125" t="s">
        <v>5</v>
      </c>
      <c r="G76125">
        <v>61</v>
      </c>
      <c r="H76125">
        <v>4.75</v>
      </c>
      <c r="I76125" t="s">
        <v>34</v>
      </c>
      <c r="J76125" t="s">
        <v>39</v>
      </c>
      <c r="K76125" t="s">
        <v>149283</v>
      </c>
    </row>
    <row r="76126" spans="1:11" x14ac:dyDescent="0.35">
      <c r="A76126">
        <v>76294</v>
      </c>
      <c r="B76126" s="1">
        <v>45041</v>
      </c>
      <c r="C76126" s="10">
        <v>0.81807870370370372</v>
      </c>
      <c r="D76126">
        <v>1</v>
      </c>
      <c r="E76126">
        <v>3</v>
      </c>
      <c r="F76126" t="s">
        <v>7</v>
      </c>
      <c r="G76126">
        <v>22</v>
      </c>
      <c r="H76126">
        <v>2</v>
      </c>
      <c r="I76126" t="s">
        <v>11</v>
      </c>
      <c r="J76126" t="s">
        <v>51</v>
      </c>
      <c r="K76126" t="s">
        <v>149276</v>
      </c>
    </row>
    <row r="76127" spans="1:11" x14ac:dyDescent="0.35">
      <c r="A76127">
        <v>76295</v>
      </c>
      <c r="B76127" s="1">
        <v>45041</v>
      </c>
      <c r="C76127" s="10">
        <v>0.81807870370370372</v>
      </c>
      <c r="D76127">
        <v>1</v>
      </c>
      <c r="E76127">
        <v>3</v>
      </c>
      <c r="F76127" t="s">
        <v>7</v>
      </c>
      <c r="G76127">
        <v>77</v>
      </c>
      <c r="H76127">
        <v>3</v>
      </c>
      <c r="I76127" t="s">
        <v>9</v>
      </c>
      <c r="J76127" t="s">
        <v>8</v>
      </c>
      <c r="K76127" t="s">
        <v>23</v>
      </c>
    </row>
    <row r="76128" spans="1:11" x14ac:dyDescent="0.35">
      <c r="A76128">
        <v>76296</v>
      </c>
      <c r="B76128" s="1">
        <v>45041</v>
      </c>
      <c r="C76128" s="10">
        <v>0.81821759259259252</v>
      </c>
      <c r="D76128">
        <v>2</v>
      </c>
      <c r="E76128">
        <v>3</v>
      </c>
      <c r="F76128" t="s">
        <v>7</v>
      </c>
      <c r="G76128">
        <v>45</v>
      </c>
      <c r="H76128">
        <v>3</v>
      </c>
      <c r="I76128" t="s">
        <v>41</v>
      </c>
      <c r="J76128" t="s">
        <v>44</v>
      </c>
      <c r="K76128" t="s">
        <v>149246</v>
      </c>
    </row>
    <row r="76129" spans="1:11" x14ac:dyDescent="0.35">
      <c r="A76129">
        <v>76297</v>
      </c>
      <c r="B76129" s="1">
        <v>45041</v>
      </c>
      <c r="C76129" s="10">
        <v>0.81833333333333336</v>
      </c>
      <c r="D76129">
        <v>2</v>
      </c>
      <c r="E76129">
        <v>8</v>
      </c>
      <c r="F76129" t="s">
        <v>5</v>
      </c>
      <c r="G76129">
        <v>50</v>
      </c>
      <c r="H76129">
        <v>2.5</v>
      </c>
      <c r="I76129" t="s">
        <v>41</v>
      </c>
      <c r="J76129" t="s">
        <v>42</v>
      </c>
      <c r="K76129" t="s">
        <v>149256</v>
      </c>
    </row>
    <row r="76130" spans="1:11" x14ac:dyDescent="0.35">
      <c r="A76130">
        <v>76298</v>
      </c>
      <c r="B76130" s="1">
        <v>45041</v>
      </c>
      <c r="C76130" s="10">
        <v>0.81922453703703713</v>
      </c>
      <c r="D76130">
        <v>1</v>
      </c>
      <c r="E76130">
        <v>8</v>
      </c>
      <c r="F76130" t="s">
        <v>5</v>
      </c>
      <c r="G76130">
        <v>34</v>
      </c>
      <c r="H76130">
        <v>2.4500000000000002</v>
      </c>
      <c r="I76130" t="s">
        <v>11</v>
      </c>
      <c r="J76130" t="s">
        <v>48</v>
      </c>
      <c r="K76130" t="s">
        <v>149254</v>
      </c>
    </row>
    <row r="76131" spans="1:11" x14ac:dyDescent="0.35">
      <c r="A76131">
        <v>76299</v>
      </c>
      <c r="B76131" s="1">
        <v>45041</v>
      </c>
      <c r="C76131" s="10">
        <v>0.81968750000000001</v>
      </c>
      <c r="D76131">
        <v>2</v>
      </c>
      <c r="E76131">
        <v>3</v>
      </c>
      <c r="F76131" t="s">
        <v>7</v>
      </c>
      <c r="G76131">
        <v>49</v>
      </c>
      <c r="H76131">
        <v>3</v>
      </c>
      <c r="I76131" t="s">
        <v>41</v>
      </c>
      <c r="J76131" t="s">
        <v>42</v>
      </c>
      <c r="K76131" t="s">
        <v>149247</v>
      </c>
    </row>
    <row r="76132" spans="1:11" x14ac:dyDescent="0.35">
      <c r="A76132">
        <v>76300</v>
      </c>
      <c r="B76132" s="1">
        <v>45041</v>
      </c>
      <c r="C76132" s="10">
        <v>0.82123842592592589</v>
      </c>
      <c r="D76132">
        <v>2</v>
      </c>
      <c r="E76132">
        <v>3</v>
      </c>
      <c r="F76132" t="s">
        <v>7</v>
      </c>
      <c r="G76132">
        <v>55</v>
      </c>
      <c r="H76132">
        <v>4</v>
      </c>
      <c r="I76132" t="s">
        <v>41</v>
      </c>
      <c r="J76132" t="s">
        <v>40</v>
      </c>
      <c r="K76132" t="s">
        <v>149250</v>
      </c>
    </row>
    <row r="76133" spans="1:11" x14ac:dyDescent="0.35">
      <c r="A76133">
        <v>76301</v>
      </c>
      <c r="B76133" s="1">
        <v>45041</v>
      </c>
      <c r="C76133" s="10">
        <v>0.82278935185185187</v>
      </c>
      <c r="D76133">
        <v>1</v>
      </c>
      <c r="E76133">
        <v>3</v>
      </c>
      <c r="F76133" t="s">
        <v>7</v>
      </c>
      <c r="G76133">
        <v>22</v>
      </c>
      <c r="H76133">
        <v>2</v>
      </c>
      <c r="I76133" t="s">
        <v>11</v>
      </c>
      <c r="J76133" t="s">
        <v>51</v>
      </c>
      <c r="K76133" t="s">
        <v>149276</v>
      </c>
    </row>
    <row r="76134" spans="1:11" x14ac:dyDescent="0.35">
      <c r="A76134">
        <v>76302</v>
      </c>
      <c r="B76134" s="1">
        <v>45041</v>
      </c>
      <c r="C76134" s="10">
        <v>0.82562500000000005</v>
      </c>
      <c r="D76134">
        <v>1</v>
      </c>
      <c r="E76134">
        <v>3</v>
      </c>
      <c r="F76134" t="s">
        <v>7</v>
      </c>
      <c r="G76134">
        <v>47</v>
      </c>
      <c r="H76134">
        <v>3</v>
      </c>
      <c r="I76134" t="s">
        <v>41</v>
      </c>
      <c r="J76134" t="s">
        <v>43</v>
      </c>
      <c r="K76134" t="s">
        <v>149265</v>
      </c>
    </row>
    <row r="76135" spans="1:11" x14ac:dyDescent="0.35">
      <c r="A76135">
        <v>76303</v>
      </c>
      <c r="B76135" s="1">
        <v>45041</v>
      </c>
      <c r="C76135" s="10">
        <v>0.82635416666666661</v>
      </c>
      <c r="D76135">
        <v>2</v>
      </c>
      <c r="E76135">
        <v>8</v>
      </c>
      <c r="F76135" t="s">
        <v>5</v>
      </c>
      <c r="G76135">
        <v>25</v>
      </c>
      <c r="H76135">
        <v>2.2000000000000002</v>
      </c>
      <c r="I76135" t="s">
        <v>11</v>
      </c>
      <c r="J76135" t="s">
        <v>50</v>
      </c>
      <c r="K76135" t="s">
        <v>149279</v>
      </c>
    </row>
    <row r="76136" spans="1:11" x14ac:dyDescent="0.35">
      <c r="A76136">
        <v>76304</v>
      </c>
      <c r="B76136" s="1">
        <v>45041</v>
      </c>
      <c r="C76136" s="10">
        <v>0.8273032407407408</v>
      </c>
      <c r="D76136">
        <v>2</v>
      </c>
      <c r="E76136">
        <v>8</v>
      </c>
      <c r="F76136" t="s">
        <v>5</v>
      </c>
      <c r="G76136">
        <v>23</v>
      </c>
      <c r="H76136">
        <v>2.5</v>
      </c>
      <c r="I76136" t="s">
        <v>11</v>
      </c>
      <c r="J76136" t="s">
        <v>51</v>
      </c>
      <c r="K76136" t="s">
        <v>149264</v>
      </c>
    </row>
    <row r="76137" spans="1:11" x14ac:dyDescent="0.35">
      <c r="A76137">
        <v>76305</v>
      </c>
      <c r="B76137" s="1">
        <v>45041</v>
      </c>
      <c r="C76137" s="10">
        <v>0.82879629629629636</v>
      </c>
      <c r="D76137">
        <v>2</v>
      </c>
      <c r="E76137">
        <v>8</v>
      </c>
      <c r="F76137" t="s">
        <v>5</v>
      </c>
      <c r="G76137">
        <v>87</v>
      </c>
      <c r="H76137">
        <v>2.1</v>
      </c>
      <c r="I76137" t="s">
        <v>11</v>
      </c>
      <c r="J76137" t="s">
        <v>10</v>
      </c>
      <c r="K76137" t="s">
        <v>12</v>
      </c>
    </row>
    <row r="76138" spans="1:11" x14ac:dyDescent="0.35">
      <c r="A76138">
        <v>76306</v>
      </c>
      <c r="B76138" s="1">
        <v>45041</v>
      </c>
      <c r="C76138" s="10">
        <v>0.82879629629629636</v>
      </c>
      <c r="D76138">
        <v>2</v>
      </c>
      <c r="E76138">
        <v>8</v>
      </c>
      <c r="F76138" t="s">
        <v>5</v>
      </c>
      <c r="G76138">
        <v>72</v>
      </c>
      <c r="H76138">
        <v>3.25</v>
      </c>
      <c r="I76138" t="s">
        <v>9</v>
      </c>
      <c r="J76138" t="s">
        <v>8</v>
      </c>
      <c r="K76138" t="s">
        <v>30</v>
      </c>
    </row>
    <row r="76139" spans="1:11" x14ac:dyDescent="0.35">
      <c r="A76139">
        <v>76307</v>
      </c>
      <c r="B76139" s="1">
        <v>45041</v>
      </c>
      <c r="C76139" s="10">
        <v>0.83078703703703705</v>
      </c>
      <c r="D76139">
        <v>2</v>
      </c>
      <c r="E76139">
        <v>3</v>
      </c>
      <c r="F76139" t="s">
        <v>7</v>
      </c>
      <c r="G76139">
        <v>26</v>
      </c>
      <c r="H76139">
        <v>3</v>
      </c>
      <c r="I76139" t="s">
        <v>11</v>
      </c>
      <c r="J76139" t="s">
        <v>50</v>
      </c>
      <c r="K76139" t="s">
        <v>149255</v>
      </c>
    </row>
    <row r="76140" spans="1:11" x14ac:dyDescent="0.35">
      <c r="A76140">
        <v>76308</v>
      </c>
      <c r="B76140" s="1">
        <v>45041</v>
      </c>
      <c r="C76140" s="10">
        <v>0.83111111111111102</v>
      </c>
      <c r="D76140">
        <v>2</v>
      </c>
      <c r="E76140">
        <v>3</v>
      </c>
      <c r="F76140" t="s">
        <v>7</v>
      </c>
      <c r="G76140">
        <v>31</v>
      </c>
      <c r="H76140">
        <v>2.2000000000000002</v>
      </c>
      <c r="I76140" t="s">
        <v>11</v>
      </c>
      <c r="J76140" t="s">
        <v>49</v>
      </c>
      <c r="K76140" t="s">
        <v>149262</v>
      </c>
    </row>
    <row r="76141" spans="1:11" x14ac:dyDescent="0.35">
      <c r="A76141">
        <v>76309</v>
      </c>
      <c r="B76141" s="1">
        <v>45041</v>
      </c>
      <c r="C76141" s="10">
        <v>0.83111111111111102</v>
      </c>
      <c r="D76141">
        <v>1</v>
      </c>
      <c r="E76141">
        <v>3</v>
      </c>
      <c r="F76141" t="s">
        <v>7</v>
      </c>
      <c r="G76141">
        <v>70</v>
      </c>
      <c r="H76141">
        <v>3.25</v>
      </c>
      <c r="I76141" t="s">
        <v>9</v>
      </c>
      <c r="J76141" t="s">
        <v>8</v>
      </c>
      <c r="K76141" t="s">
        <v>32</v>
      </c>
    </row>
    <row r="76142" spans="1:11" x14ac:dyDescent="0.35">
      <c r="A76142">
        <v>76310</v>
      </c>
      <c r="B76142" s="1">
        <v>45042</v>
      </c>
      <c r="C76142" s="10">
        <v>0.25240740740740741</v>
      </c>
      <c r="D76142">
        <v>1</v>
      </c>
      <c r="E76142">
        <v>5</v>
      </c>
      <c r="F76142" t="s">
        <v>6</v>
      </c>
      <c r="G76142">
        <v>45</v>
      </c>
      <c r="H76142">
        <v>3</v>
      </c>
      <c r="I76142" t="s">
        <v>41</v>
      </c>
      <c r="J76142" t="s">
        <v>44</v>
      </c>
      <c r="K76142" t="s">
        <v>149246</v>
      </c>
    </row>
    <row r="76143" spans="1:11" x14ac:dyDescent="0.35">
      <c r="A76143">
        <v>76311</v>
      </c>
      <c r="B76143" s="1">
        <v>45042</v>
      </c>
      <c r="C76143" s="10">
        <v>0.2558333333333333</v>
      </c>
      <c r="D76143">
        <v>1</v>
      </c>
      <c r="E76143">
        <v>5</v>
      </c>
      <c r="F76143" t="s">
        <v>6</v>
      </c>
      <c r="G76143">
        <v>87</v>
      </c>
      <c r="H76143">
        <v>3</v>
      </c>
      <c r="I76143" t="s">
        <v>11</v>
      </c>
      <c r="J76143" t="s">
        <v>10</v>
      </c>
      <c r="K76143" t="s">
        <v>12</v>
      </c>
    </row>
    <row r="76144" spans="1:11" x14ac:dyDescent="0.35">
      <c r="A76144">
        <v>76312</v>
      </c>
      <c r="B76144" s="1">
        <v>45042</v>
      </c>
      <c r="C76144" s="10">
        <v>0.25634259259259257</v>
      </c>
      <c r="D76144">
        <v>3</v>
      </c>
      <c r="E76144">
        <v>5</v>
      </c>
      <c r="F76144" t="s">
        <v>6</v>
      </c>
      <c r="G76144">
        <v>44</v>
      </c>
      <c r="H76144">
        <v>2.5</v>
      </c>
      <c r="I76144" t="s">
        <v>41</v>
      </c>
      <c r="J76144" t="s">
        <v>44</v>
      </c>
      <c r="K76144" t="s">
        <v>149248</v>
      </c>
    </row>
    <row r="76145" spans="1:11" x14ac:dyDescent="0.35">
      <c r="A76145">
        <v>76313</v>
      </c>
      <c r="B76145" s="1">
        <v>45042</v>
      </c>
      <c r="C76145" s="10">
        <v>0.26053240740740741</v>
      </c>
      <c r="D76145">
        <v>3</v>
      </c>
      <c r="E76145">
        <v>5</v>
      </c>
      <c r="F76145" t="s">
        <v>6</v>
      </c>
      <c r="G76145">
        <v>59</v>
      </c>
      <c r="H76145">
        <v>4.5</v>
      </c>
      <c r="I76145" t="s">
        <v>34</v>
      </c>
      <c r="J76145" t="s">
        <v>39</v>
      </c>
      <c r="K76145" t="s">
        <v>149270</v>
      </c>
    </row>
    <row r="76146" spans="1:11" x14ac:dyDescent="0.35">
      <c r="A76146">
        <v>76314</v>
      </c>
      <c r="B76146" s="1">
        <v>45042</v>
      </c>
      <c r="C76146" s="10">
        <v>0.26891203703703703</v>
      </c>
      <c r="D76146">
        <v>1</v>
      </c>
      <c r="E76146">
        <v>5</v>
      </c>
      <c r="F76146" t="s">
        <v>6</v>
      </c>
      <c r="G76146">
        <v>58</v>
      </c>
      <c r="H76146">
        <v>3.5</v>
      </c>
      <c r="I76146" t="s">
        <v>34</v>
      </c>
      <c r="J76146" t="s">
        <v>39</v>
      </c>
      <c r="K76146" t="s">
        <v>149261</v>
      </c>
    </row>
    <row r="76147" spans="1:11" x14ac:dyDescent="0.35">
      <c r="A76147">
        <v>76315</v>
      </c>
      <c r="B76147" s="1">
        <v>45042</v>
      </c>
      <c r="C76147" s="10">
        <v>0.27001157407407406</v>
      </c>
      <c r="D76147">
        <v>2</v>
      </c>
      <c r="E76147">
        <v>5</v>
      </c>
      <c r="F76147" t="s">
        <v>6</v>
      </c>
      <c r="G76147">
        <v>52</v>
      </c>
      <c r="H76147">
        <v>2.5</v>
      </c>
      <c r="I76147" t="s">
        <v>41</v>
      </c>
      <c r="J76147" t="s">
        <v>40</v>
      </c>
      <c r="K76147" t="s">
        <v>149280</v>
      </c>
    </row>
    <row r="76148" spans="1:11" x14ac:dyDescent="0.35">
      <c r="A76148">
        <v>76316</v>
      </c>
      <c r="B76148" s="1">
        <v>45042</v>
      </c>
      <c r="C76148" s="10">
        <v>0.27081018518518518</v>
      </c>
      <c r="D76148">
        <v>1</v>
      </c>
      <c r="E76148">
        <v>5</v>
      </c>
      <c r="F76148" t="s">
        <v>6</v>
      </c>
      <c r="G76148">
        <v>58</v>
      </c>
      <c r="H76148">
        <v>3.5</v>
      </c>
      <c r="I76148" t="s">
        <v>34</v>
      </c>
      <c r="J76148" t="s">
        <v>39</v>
      </c>
      <c r="K76148" t="s">
        <v>149261</v>
      </c>
    </row>
    <row r="76149" spans="1:11" x14ac:dyDescent="0.35">
      <c r="A76149">
        <v>76317</v>
      </c>
      <c r="B76149" s="1">
        <v>45042</v>
      </c>
      <c r="C76149" s="10">
        <v>0.27151620370370372</v>
      </c>
      <c r="D76149">
        <v>1</v>
      </c>
      <c r="E76149">
        <v>5</v>
      </c>
      <c r="F76149" t="s">
        <v>6</v>
      </c>
      <c r="G76149">
        <v>36</v>
      </c>
      <c r="H76149">
        <v>3.75</v>
      </c>
      <c r="I76149" t="s">
        <v>11</v>
      </c>
      <c r="J76149" t="s">
        <v>48</v>
      </c>
      <c r="K76149" t="s">
        <v>149263</v>
      </c>
    </row>
    <row r="76150" spans="1:11" x14ac:dyDescent="0.35">
      <c r="A76150">
        <v>76318</v>
      </c>
      <c r="B76150" s="1">
        <v>45042</v>
      </c>
      <c r="C76150" s="10">
        <v>0.27371527777777777</v>
      </c>
      <c r="D76150">
        <v>1</v>
      </c>
      <c r="E76150">
        <v>8</v>
      </c>
      <c r="F76150" t="s">
        <v>5</v>
      </c>
      <c r="G76150">
        <v>32</v>
      </c>
      <c r="H76150">
        <v>3</v>
      </c>
      <c r="I76150" t="s">
        <v>11</v>
      </c>
      <c r="J76150" t="s">
        <v>49</v>
      </c>
      <c r="K76150" t="s">
        <v>149271</v>
      </c>
    </row>
    <row r="76151" spans="1:11" x14ac:dyDescent="0.35">
      <c r="A76151">
        <v>76319</v>
      </c>
      <c r="B76151" s="1">
        <v>45042</v>
      </c>
      <c r="C76151" s="10">
        <v>0.27486111111111111</v>
      </c>
      <c r="D76151">
        <v>1</v>
      </c>
      <c r="E76151">
        <v>8</v>
      </c>
      <c r="F76151" t="s">
        <v>5</v>
      </c>
      <c r="G76151">
        <v>39</v>
      </c>
      <c r="H76151">
        <v>4.25</v>
      </c>
      <c r="I76151" t="s">
        <v>11</v>
      </c>
      <c r="J76151" t="s">
        <v>10</v>
      </c>
      <c r="K76151" t="s">
        <v>149273</v>
      </c>
    </row>
    <row r="76152" spans="1:11" x14ac:dyDescent="0.35">
      <c r="A76152">
        <v>76320</v>
      </c>
      <c r="B76152" s="1">
        <v>45042</v>
      </c>
      <c r="C76152" s="10">
        <v>0.27487268518518521</v>
      </c>
      <c r="D76152">
        <v>1</v>
      </c>
      <c r="E76152">
        <v>8</v>
      </c>
      <c r="F76152" t="s">
        <v>5</v>
      </c>
      <c r="G76152">
        <v>55</v>
      </c>
      <c r="H76152">
        <v>4</v>
      </c>
      <c r="I76152" t="s">
        <v>41</v>
      </c>
      <c r="J76152" t="s">
        <v>40</v>
      </c>
      <c r="K76152" t="s">
        <v>149250</v>
      </c>
    </row>
    <row r="76153" spans="1:11" x14ac:dyDescent="0.35">
      <c r="A76153">
        <v>76321</v>
      </c>
      <c r="B76153" s="1">
        <v>45042</v>
      </c>
      <c r="C76153" s="10">
        <v>0.27730324074074075</v>
      </c>
      <c r="D76153">
        <v>3</v>
      </c>
      <c r="E76153">
        <v>5</v>
      </c>
      <c r="F76153" t="s">
        <v>6</v>
      </c>
      <c r="G76153">
        <v>33</v>
      </c>
      <c r="H76153">
        <v>3.5</v>
      </c>
      <c r="I76153" t="s">
        <v>11</v>
      </c>
      <c r="J76153" t="s">
        <v>49</v>
      </c>
      <c r="K76153" t="s">
        <v>149252</v>
      </c>
    </row>
    <row r="76154" spans="1:11" x14ac:dyDescent="0.35">
      <c r="A76154">
        <v>76322</v>
      </c>
      <c r="B76154" s="1">
        <v>45042</v>
      </c>
      <c r="C76154" s="10">
        <v>0.27730324074074075</v>
      </c>
      <c r="D76154">
        <v>1</v>
      </c>
      <c r="E76154">
        <v>5</v>
      </c>
      <c r="F76154" t="s">
        <v>6</v>
      </c>
      <c r="G76154">
        <v>75</v>
      </c>
      <c r="H76154">
        <v>3.5</v>
      </c>
      <c r="I76154" t="s">
        <v>9</v>
      </c>
      <c r="J76154" t="s">
        <v>29</v>
      </c>
      <c r="K76154" t="s">
        <v>33</v>
      </c>
    </row>
    <row r="76155" spans="1:11" x14ac:dyDescent="0.35">
      <c r="A76155">
        <v>76323</v>
      </c>
      <c r="B76155" s="1">
        <v>45042</v>
      </c>
      <c r="C76155" s="10">
        <v>0.27825231481481483</v>
      </c>
      <c r="D76155">
        <v>2</v>
      </c>
      <c r="E76155">
        <v>5</v>
      </c>
      <c r="F76155" t="s">
        <v>6</v>
      </c>
      <c r="G76155">
        <v>60</v>
      </c>
      <c r="H76155">
        <v>3.75</v>
      </c>
      <c r="I76155" t="s">
        <v>34</v>
      </c>
      <c r="J76155" t="s">
        <v>39</v>
      </c>
      <c r="K76155" t="s">
        <v>149260</v>
      </c>
    </row>
    <row r="76156" spans="1:11" x14ac:dyDescent="0.35">
      <c r="A76156">
        <v>76324</v>
      </c>
      <c r="B76156" s="1">
        <v>45042</v>
      </c>
      <c r="C76156" s="10">
        <v>0.27994212962962961</v>
      </c>
      <c r="D76156">
        <v>1</v>
      </c>
      <c r="E76156">
        <v>5</v>
      </c>
      <c r="F76156" t="s">
        <v>6</v>
      </c>
      <c r="G76156">
        <v>56</v>
      </c>
      <c r="H76156">
        <v>2.5499999999999998</v>
      </c>
      <c r="I76156" t="s">
        <v>41</v>
      </c>
      <c r="J76156" t="s">
        <v>40</v>
      </c>
      <c r="K76156" t="s">
        <v>149281</v>
      </c>
    </row>
    <row r="76157" spans="1:11" x14ac:dyDescent="0.35">
      <c r="A76157">
        <v>76325</v>
      </c>
      <c r="B76157" s="1">
        <v>45042</v>
      </c>
      <c r="C76157" s="10">
        <v>0.28061342592592592</v>
      </c>
      <c r="D76157">
        <v>2</v>
      </c>
      <c r="E76157">
        <v>5</v>
      </c>
      <c r="F76157" t="s">
        <v>6</v>
      </c>
      <c r="G76157">
        <v>29</v>
      </c>
      <c r="H76157">
        <v>2.5</v>
      </c>
      <c r="I76157" t="s">
        <v>11</v>
      </c>
      <c r="J76157" t="s">
        <v>49</v>
      </c>
      <c r="K76157" t="s">
        <v>149277</v>
      </c>
    </row>
    <row r="76158" spans="1:11" x14ac:dyDescent="0.35">
      <c r="A76158">
        <v>76326</v>
      </c>
      <c r="B76158" s="1">
        <v>45042</v>
      </c>
      <c r="C76158" s="10">
        <v>0.28116898148148145</v>
      </c>
      <c r="D76158">
        <v>3</v>
      </c>
      <c r="E76158">
        <v>5</v>
      </c>
      <c r="F76158" t="s">
        <v>6</v>
      </c>
      <c r="G76158">
        <v>41</v>
      </c>
      <c r="H76158">
        <v>4.25</v>
      </c>
      <c r="I76158" t="s">
        <v>11</v>
      </c>
      <c r="J76158" t="s">
        <v>10</v>
      </c>
      <c r="K76158" t="s">
        <v>149259</v>
      </c>
    </row>
    <row r="76159" spans="1:11" x14ac:dyDescent="0.35">
      <c r="A76159">
        <v>76327</v>
      </c>
      <c r="B76159" s="1">
        <v>45042</v>
      </c>
      <c r="C76159" s="10">
        <v>0.28116898148148145</v>
      </c>
      <c r="D76159">
        <v>2</v>
      </c>
      <c r="E76159">
        <v>5</v>
      </c>
      <c r="F76159" t="s">
        <v>6</v>
      </c>
      <c r="G76159">
        <v>64</v>
      </c>
      <c r="H76159">
        <v>0.8</v>
      </c>
      <c r="I76159" t="s">
        <v>15</v>
      </c>
      <c r="J76159" t="s">
        <v>14</v>
      </c>
      <c r="K76159" t="s">
        <v>37</v>
      </c>
    </row>
    <row r="76160" spans="1:11" x14ac:dyDescent="0.35">
      <c r="A76160">
        <v>76328</v>
      </c>
      <c r="B76160" s="1">
        <v>45042</v>
      </c>
      <c r="C76160" s="10">
        <v>0.28143518518518518</v>
      </c>
      <c r="D76160">
        <v>2</v>
      </c>
      <c r="E76160">
        <v>8</v>
      </c>
      <c r="F76160" t="s">
        <v>5</v>
      </c>
      <c r="G76160">
        <v>51</v>
      </c>
      <c r="H76160">
        <v>3</v>
      </c>
      <c r="I76160" t="s">
        <v>41</v>
      </c>
      <c r="J76160" t="s">
        <v>42</v>
      </c>
      <c r="K76160" t="s">
        <v>149274</v>
      </c>
    </row>
    <row r="76161" spans="1:11" x14ac:dyDescent="0.35">
      <c r="A76161">
        <v>76329</v>
      </c>
      <c r="B76161" s="1">
        <v>45042</v>
      </c>
      <c r="C76161" s="10">
        <v>0.2814699074074074</v>
      </c>
      <c r="D76161">
        <v>1</v>
      </c>
      <c r="E76161">
        <v>8</v>
      </c>
      <c r="F76161" t="s">
        <v>5</v>
      </c>
      <c r="G76161">
        <v>34</v>
      </c>
      <c r="H76161">
        <v>2.4500000000000002</v>
      </c>
      <c r="I76161" t="s">
        <v>11</v>
      </c>
      <c r="J76161" t="s">
        <v>48</v>
      </c>
      <c r="K76161" t="s">
        <v>149254</v>
      </c>
    </row>
    <row r="76162" spans="1:11" x14ac:dyDescent="0.35">
      <c r="A76162">
        <v>76330</v>
      </c>
      <c r="B76162" s="1">
        <v>45042</v>
      </c>
      <c r="C76162" s="10">
        <v>0.28312500000000002</v>
      </c>
      <c r="D76162">
        <v>3</v>
      </c>
      <c r="E76162">
        <v>5</v>
      </c>
      <c r="F76162" t="s">
        <v>6</v>
      </c>
      <c r="G76162">
        <v>58</v>
      </c>
      <c r="H76162">
        <v>3.5</v>
      </c>
      <c r="I76162" t="s">
        <v>34</v>
      </c>
      <c r="J76162" t="s">
        <v>39</v>
      </c>
      <c r="K76162" t="s">
        <v>149261</v>
      </c>
    </row>
    <row r="76163" spans="1:11" x14ac:dyDescent="0.35">
      <c r="A76163">
        <v>76331</v>
      </c>
      <c r="B76163" s="1">
        <v>45042</v>
      </c>
      <c r="C76163" s="10">
        <v>0.2838310185185185</v>
      </c>
      <c r="D76163">
        <v>1</v>
      </c>
      <c r="E76163">
        <v>5</v>
      </c>
      <c r="F76163" t="s">
        <v>6</v>
      </c>
      <c r="G76163">
        <v>36</v>
      </c>
      <c r="H76163">
        <v>3.75</v>
      </c>
      <c r="I76163" t="s">
        <v>11</v>
      </c>
      <c r="J76163" t="s">
        <v>48</v>
      </c>
      <c r="K76163" t="s">
        <v>149263</v>
      </c>
    </row>
    <row r="76164" spans="1:11" x14ac:dyDescent="0.35">
      <c r="A76164">
        <v>76332</v>
      </c>
      <c r="B76164" s="1">
        <v>45042</v>
      </c>
      <c r="C76164" s="10">
        <v>0.2840509259259259</v>
      </c>
      <c r="D76164">
        <v>3</v>
      </c>
      <c r="E76164">
        <v>5</v>
      </c>
      <c r="F76164" t="s">
        <v>6</v>
      </c>
      <c r="G76164">
        <v>42</v>
      </c>
      <c r="H76164">
        <v>2.5</v>
      </c>
      <c r="I76164" t="s">
        <v>41</v>
      </c>
      <c r="J76164" t="s">
        <v>44</v>
      </c>
      <c r="K76164" t="s">
        <v>149249</v>
      </c>
    </row>
    <row r="76165" spans="1:11" x14ac:dyDescent="0.35">
      <c r="A76165">
        <v>76333</v>
      </c>
      <c r="B76165" s="1">
        <v>45042</v>
      </c>
      <c r="C76165" s="10">
        <v>0.2840509259259259</v>
      </c>
      <c r="D76165">
        <v>1</v>
      </c>
      <c r="E76165">
        <v>5</v>
      </c>
      <c r="F76165" t="s">
        <v>6</v>
      </c>
      <c r="G76165">
        <v>9</v>
      </c>
      <c r="H76165">
        <v>22.5</v>
      </c>
      <c r="I76165" t="s">
        <v>72</v>
      </c>
      <c r="J76165" t="s">
        <v>74</v>
      </c>
      <c r="K76165" t="s">
        <v>73</v>
      </c>
    </row>
    <row r="76166" spans="1:11" x14ac:dyDescent="0.35">
      <c r="A76166">
        <v>76334</v>
      </c>
      <c r="B76166" s="1">
        <v>45042</v>
      </c>
      <c r="C76166" s="10">
        <v>0.28449074074074071</v>
      </c>
      <c r="D76166">
        <v>1</v>
      </c>
      <c r="E76166">
        <v>8</v>
      </c>
      <c r="F76166" t="s">
        <v>5</v>
      </c>
      <c r="G76166">
        <v>52</v>
      </c>
      <c r="H76166">
        <v>2.5</v>
      </c>
      <c r="I76166" t="s">
        <v>41</v>
      </c>
      <c r="J76166" t="s">
        <v>40</v>
      </c>
      <c r="K76166" t="s">
        <v>149280</v>
      </c>
    </row>
    <row r="76167" spans="1:11" x14ac:dyDescent="0.35">
      <c r="A76167">
        <v>76335</v>
      </c>
      <c r="B76167" s="1">
        <v>45042</v>
      </c>
      <c r="C76167" s="10">
        <v>0.28482638888888889</v>
      </c>
      <c r="D76167">
        <v>2</v>
      </c>
      <c r="E76167">
        <v>5</v>
      </c>
      <c r="F76167" t="s">
        <v>6</v>
      </c>
      <c r="G76167">
        <v>24</v>
      </c>
      <c r="H76167">
        <v>3</v>
      </c>
      <c r="I76167" t="s">
        <v>11</v>
      </c>
      <c r="J76167" t="s">
        <v>51</v>
      </c>
      <c r="K76167" t="s">
        <v>149253</v>
      </c>
    </row>
    <row r="76168" spans="1:11" x14ac:dyDescent="0.35">
      <c r="A76168">
        <v>76336</v>
      </c>
      <c r="B76168" s="1">
        <v>45042</v>
      </c>
      <c r="C76168" s="10">
        <v>0.28482638888888889</v>
      </c>
      <c r="D76168">
        <v>1</v>
      </c>
      <c r="E76168">
        <v>5</v>
      </c>
      <c r="F76168" t="s">
        <v>6</v>
      </c>
      <c r="G76168">
        <v>70</v>
      </c>
      <c r="H76168">
        <v>3.25</v>
      </c>
      <c r="I76168" t="s">
        <v>9</v>
      </c>
      <c r="J76168" t="s">
        <v>8</v>
      </c>
      <c r="K76168" t="s">
        <v>32</v>
      </c>
    </row>
    <row r="76169" spans="1:11" x14ac:dyDescent="0.35">
      <c r="A76169">
        <v>76337</v>
      </c>
      <c r="B76169" s="1">
        <v>45042</v>
      </c>
      <c r="C76169" s="10">
        <v>0.28482638888888889</v>
      </c>
      <c r="D76169">
        <v>1</v>
      </c>
      <c r="E76169">
        <v>5</v>
      </c>
      <c r="F76169" t="s">
        <v>6</v>
      </c>
      <c r="G76169">
        <v>17</v>
      </c>
      <c r="H76169">
        <v>9.5</v>
      </c>
      <c r="I76169" t="s">
        <v>59</v>
      </c>
      <c r="J76169" t="s">
        <v>58</v>
      </c>
      <c r="K76169" t="s">
        <v>60</v>
      </c>
    </row>
    <row r="76170" spans="1:11" x14ac:dyDescent="0.35">
      <c r="A76170">
        <v>76338</v>
      </c>
      <c r="B76170" s="1">
        <v>45042</v>
      </c>
      <c r="C76170" s="10">
        <v>0.28613425925925923</v>
      </c>
      <c r="D76170">
        <v>1</v>
      </c>
      <c r="E76170">
        <v>8</v>
      </c>
      <c r="F76170" t="s">
        <v>5</v>
      </c>
      <c r="G76170">
        <v>39</v>
      </c>
      <c r="H76170">
        <v>4.25</v>
      </c>
      <c r="I76170" t="s">
        <v>11</v>
      </c>
      <c r="J76170" t="s">
        <v>10</v>
      </c>
      <c r="K76170" t="s">
        <v>149273</v>
      </c>
    </row>
    <row r="76171" spans="1:11" x14ac:dyDescent="0.35">
      <c r="A76171">
        <v>76339</v>
      </c>
      <c r="B76171" s="1">
        <v>45042</v>
      </c>
      <c r="C76171" s="10">
        <v>0.28636574074074073</v>
      </c>
      <c r="D76171">
        <v>2</v>
      </c>
      <c r="E76171">
        <v>8</v>
      </c>
      <c r="F76171" t="s">
        <v>5</v>
      </c>
      <c r="G76171">
        <v>31</v>
      </c>
      <c r="H76171">
        <v>2.2000000000000002</v>
      </c>
      <c r="I76171" t="s">
        <v>11</v>
      </c>
      <c r="J76171" t="s">
        <v>49</v>
      </c>
      <c r="K76171" t="s">
        <v>149262</v>
      </c>
    </row>
    <row r="76172" spans="1:11" x14ac:dyDescent="0.35">
      <c r="A76172">
        <v>76340</v>
      </c>
      <c r="B76172" s="1">
        <v>45042</v>
      </c>
      <c r="C76172" s="10">
        <v>0.28793981481481484</v>
      </c>
      <c r="D76172">
        <v>1</v>
      </c>
      <c r="E76172">
        <v>8</v>
      </c>
      <c r="F76172" t="s">
        <v>5</v>
      </c>
      <c r="G76172">
        <v>70</v>
      </c>
      <c r="H76172">
        <v>3.25</v>
      </c>
      <c r="I76172" t="s">
        <v>9</v>
      </c>
      <c r="J76172" t="s">
        <v>8</v>
      </c>
      <c r="K76172" t="s">
        <v>32</v>
      </c>
    </row>
    <row r="76173" spans="1:11" x14ac:dyDescent="0.35">
      <c r="A76173">
        <v>76341</v>
      </c>
      <c r="B76173" s="1">
        <v>45042</v>
      </c>
      <c r="C76173" s="10">
        <v>0.28796296296296298</v>
      </c>
      <c r="D76173">
        <v>1</v>
      </c>
      <c r="E76173">
        <v>5</v>
      </c>
      <c r="F76173" t="s">
        <v>6</v>
      </c>
      <c r="G76173">
        <v>29</v>
      </c>
      <c r="H76173">
        <v>2.5</v>
      </c>
      <c r="I76173" t="s">
        <v>11</v>
      </c>
      <c r="J76173" t="s">
        <v>49</v>
      </c>
      <c r="K76173" t="s">
        <v>149277</v>
      </c>
    </row>
    <row r="76174" spans="1:11" x14ac:dyDescent="0.35">
      <c r="A76174">
        <v>76342</v>
      </c>
      <c r="B76174" s="1">
        <v>45042</v>
      </c>
      <c r="C76174" s="10">
        <v>0.2888425925925926</v>
      </c>
      <c r="D76174">
        <v>3</v>
      </c>
      <c r="E76174">
        <v>5</v>
      </c>
      <c r="F76174" t="s">
        <v>6</v>
      </c>
      <c r="G76174">
        <v>59</v>
      </c>
      <c r="H76174">
        <v>4.5</v>
      </c>
      <c r="I76174" t="s">
        <v>34</v>
      </c>
      <c r="J76174" t="s">
        <v>39</v>
      </c>
      <c r="K76174" t="s">
        <v>149270</v>
      </c>
    </row>
    <row r="76175" spans="1:11" x14ac:dyDescent="0.35">
      <c r="A76175">
        <v>76343</v>
      </c>
      <c r="B76175" s="1">
        <v>45042</v>
      </c>
      <c r="C76175" s="10">
        <v>0.2888425925925926</v>
      </c>
      <c r="D76175">
        <v>1</v>
      </c>
      <c r="E76175">
        <v>5</v>
      </c>
      <c r="F76175" t="s">
        <v>6</v>
      </c>
      <c r="G76175">
        <v>70</v>
      </c>
      <c r="H76175">
        <v>3.25</v>
      </c>
      <c r="I76175" t="s">
        <v>9</v>
      </c>
      <c r="J76175" t="s">
        <v>8</v>
      </c>
      <c r="K76175" t="s">
        <v>32</v>
      </c>
    </row>
    <row r="76176" spans="1:11" x14ac:dyDescent="0.35">
      <c r="A76176">
        <v>76344</v>
      </c>
      <c r="B76176" s="1">
        <v>45042</v>
      </c>
      <c r="C76176" s="10">
        <v>0.28924768518518518</v>
      </c>
      <c r="D76176">
        <v>3</v>
      </c>
      <c r="E76176">
        <v>5</v>
      </c>
      <c r="F76176" t="s">
        <v>6</v>
      </c>
      <c r="G76176">
        <v>38</v>
      </c>
      <c r="H76176">
        <v>3.75</v>
      </c>
      <c r="I76176" t="s">
        <v>11</v>
      </c>
      <c r="J76176" t="s">
        <v>10</v>
      </c>
      <c r="K76176" t="s">
        <v>46</v>
      </c>
    </row>
    <row r="76177" spans="1:11" x14ac:dyDescent="0.35">
      <c r="A76177">
        <v>76345</v>
      </c>
      <c r="B76177" s="1">
        <v>45042</v>
      </c>
      <c r="C76177" s="10">
        <v>0.28924768518518518</v>
      </c>
      <c r="D76177">
        <v>1</v>
      </c>
      <c r="E76177">
        <v>5</v>
      </c>
      <c r="F76177" t="s">
        <v>6</v>
      </c>
      <c r="G76177">
        <v>63</v>
      </c>
      <c r="H76177">
        <v>0.8</v>
      </c>
      <c r="I76177" t="s">
        <v>15</v>
      </c>
      <c r="J76177" t="s">
        <v>14</v>
      </c>
      <c r="K76177" t="s">
        <v>38</v>
      </c>
    </row>
    <row r="76178" spans="1:11" x14ac:dyDescent="0.35">
      <c r="A76178">
        <v>76346</v>
      </c>
      <c r="B76178" s="1">
        <v>45042</v>
      </c>
      <c r="C76178" s="10">
        <v>0.28924768518518518</v>
      </c>
      <c r="D76178">
        <v>1</v>
      </c>
      <c r="E76178">
        <v>5</v>
      </c>
      <c r="F76178" t="s">
        <v>6</v>
      </c>
      <c r="G76178">
        <v>77</v>
      </c>
      <c r="H76178">
        <v>3</v>
      </c>
      <c r="I76178" t="s">
        <v>9</v>
      </c>
      <c r="J76178" t="s">
        <v>8</v>
      </c>
      <c r="K76178" t="s">
        <v>23</v>
      </c>
    </row>
    <row r="76179" spans="1:11" x14ac:dyDescent="0.35">
      <c r="A76179">
        <v>76347</v>
      </c>
      <c r="B76179" s="1">
        <v>45042</v>
      </c>
      <c r="C76179" s="10">
        <v>0.28925925925925927</v>
      </c>
      <c r="D76179">
        <v>2</v>
      </c>
      <c r="E76179">
        <v>5</v>
      </c>
      <c r="F76179" t="s">
        <v>6</v>
      </c>
      <c r="G76179">
        <v>34</v>
      </c>
      <c r="H76179">
        <v>2.4500000000000002</v>
      </c>
      <c r="I76179" t="s">
        <v>11</v>
      </c>
      <c r="J76179" t="s">
        <v>48</v>
      </c>
      <c r="K76179" t="s">
        <v>149254</v>
      </c>
    </row>
    <row r="76180" spans="1:11" x14ac:dyDescent="0.35">
      <c r="A76180">
        <v>76348</v>
      </c>
      <c r="B76180" s="1">
        <v>45042</v>
      </c>
      <c r="C76180" s="10">
        <v>0.28940972222222222</v>
      </c>
      <c r="D76180">
        <v>1</v>
      </c>
      <c r="E76180">
        <v>8</v>
      </c>
      <c r="F76180" t="s">
        <v>5</v>
      </c>
      <c r="G76180">
        <v>74</v>
      </c>
      <c r="H76180">
        <v>3.5</v>
      </c>
      <c r="I76180" t="s">
        <v>9</v>
      </c>
      <c r="J76180" t="s">
        <v>25</v>
      </c>
      <c r="K76180" t="s">
        <v>27</v>
      </c>
    </row>
    <row r="76181" spans="1:11" x14ac:dyDescent="0.35">
      <c r="A76181">
        <v>76349</v>
      </c>
      <c r="B76181" s="1">
        <v>45042</v>
      </c>
      <c r="C76181" s="10">
        <v>0.28946759259259258</v>
      </c>
      <c r="D76181">
        <v>1</v>
      </c>
      <c r="E76181">
        <v>8</v>
      </c>
      <c r="F76181" t="s">
        <v>5</v>
      </c>
      <c r="G76181">
        <v>72</v>
      </c>
      <c r="H76181">
        <v>3.25</v>
      </c>
      <c r="I76181" t="s">
        <v>9</v>
      </c>
      <c r="J76181" t="s">
        <v>8</v>
      </c>
      <c r="K76181" t="s">
        <v>30</v>
      </c>
    </row>
    <row r="76182" spans="1:11" x14ac:dyDescent="0.35">
      <c r="A76182">
        <v>76350</v>
      </c>
      <c r="B76182" s="1">
        <v>45042</v>
      </c>
      <c r="C76182" s="10">
        <v>0.28971064814814812</v>
      </c>
      <c r="D76182">
        <v>1</v>
      </c>
      <c r="E76182">
        <v>8</v>
      </c>
      <c r="F76182" t="s">
        <v>5</v>
      </c>
      <c r="G76182">
        <v>37</v>
      </c>
      <c r="H76182">
        <v>3</v>
      </c>
      <c r="I76182" t="s">
        <v>11</v>
      </c>
      <c r="J76182" t="s">
        <v>10</v>
      </c>
      <c r="K76182" t="s">
        <v>47</v>
      </c>
    </row>
    <row r="76183" spans="1:11" x14ac:dyDescent="0.35">
      <c r="A76183">
        <v>76351</v>
      </c>
      <c r="B76183" s="1">
        <v>45042</v>
      </c>
      <c r="C76183" s="10">
        <v>0.29030092592592593</v>
      </c>
      <c r="D76183">
        <v>3</v>
      </c>
      <c r="E76183">
        <v>5</v>
      </c>
      <c r="F76183" t="s">
        <v>6</v>
      </c>
      <c r="G76183">
        <v>23</v>
      </c>
      <c r="H76183">
        <v>2.5</v>
      </c>
      <c r="I76183" t="s">
        <v>11</v>
      </c>
      <c r="J76183" t="s">
        <v>51</v>
      </c>
      <c r="K76183" t="s">
        <v>149264</v>
      </c>
    </row>
    <row r="76184" spans="1:11" x14ac:dyDescent="0.35">
      <c r="A76184">
        <v>76352</v>
      </c>
      <c r="B76184" s="1">
        <v>45042</v>
      </c>
      <c r="C76184" s="10">
        <v>0.29030092592592593</v>
      </c>
      <c r="D76184">
        <v>1</v>
      </c>
      <c r="E76184">
        <v>5</v>
      </c>
      <c r="F76184" t="s">
        <v>6</v>
      </c>
      <c r="G76184">
        <v>70</v>
      </c>
      <c r="H76184">
        <v>3.25</v>
      </c>
      <c r="I76184" t="s">
        <v>9</v>
      </c>
      <c r="J76184" t="s">
        <v>8</v>
      </c>
      <c r="K76184" t="s">
        <v>32</v>
      </c>
    </row>
    <row r="76185" spans="1:11" x14ac:dyDescent="0.35">
      <c r="A76185">
        <v>76353</v>
      </c>
      <c r="B76185" s="1">
        <v>45042</v>
      </c>
      <c r="C76185" s="10">
        <v>0.29065972222222219</v>
      </c>
      <c r="D76185">
        <v>2</v>
      </c>
      <c r="E76185">
        <v>8</v>
      </c>
      <c r="F76185" t="s">
        <v>5</v>
      </c>
      <c r="G76185">
        <v>28</v>
      </c>
      <c r="H76185">
        <v>2</v>
      </c>
      <c r="I76185" t="s">
        <v>11</v>
      </c>
      <c r="J76185" t="s">
        <v>49</v>
      </c>
      <c r="K76185" t="s">
        <v>149275</v>
      </c>
    </row>
    <row r="76186" spans="1:11" x14ac:dyDescent="0.35">
      <c r="A76186">
        <v>76354</v>
      </c>
      <c r="B76186" s="1">
        <v>45042</v>
      </c>
      <c r="C76186" s="10">
        <v>0.29071759259259261</v>
      </c>
      <c r="D76186">
        <v>2</v>
      </c>
      <c r="E76186">
        <v>8</v>
      </c>
      <c r="F76186" t="s">
        <v>5</v>
      </c>
      <c r="G76186">
        <v>33</v>
      </c>
      <c r="H76186">
        <v>3.5</v>
      </c>
      <c r="I76186" t="s">
        <v>11</v>
      </c>
      <c r="J76186" t="s">
        <v>49</v>
      </c>
      <c r="K76186" t="s">
        <v>149252</v>
      </c>
    </row>
    <row r="76187" spans="1:11" x14ac:dyDescent="0.35">
      <c r="A76187">
        <v>76355</v>
      </c>
      <c r="B76187" s="1">
        <v>45042</v>
      </c>
      <c r="C76187" s="10">
        <v>0.29074074074074074</v>
      </c>
      <c r="D76187">
        <v>3</v>
      </c>
      <c r="E76187">
        <v>5</v>
      </c>
      <c r="F76187" t="s">
        <v>6</v>
      </c>
      <c r="G76187">
        <v>38</v>
      </c>
      <c r="H76187">
        <v>3.75</v>
      </c>
      <c r="I76187" t="s">
        <v>11</v>
      </c>
      <c r="J76187" t="s">
        <v>10</v>
      </c>
      <c r="K76187" t="s">
        <v>46</v>
      </c>
    </row>
    <row r="76188" spans="1:11" x14ac:dyDescent="0.35">
      <c r="A76188">
        <v>76356</v>
      </c>
      <c r="B76188" s="1">
        <v>45042</v>
      </c>
      <c r="C76188" s="10">
        <v>0.29074074074074074</v>
      </c>
      <c r="D76188">
        <v>2</v>
      </c>
      <c r="E76188">
        <v>5</v>
      </c>
      <c r="F76188" t="s">
        <v>6</v>
      </c>
      <c r="G76188">
        <v>63</v>
      </c>
      <c r="H76188">
        <v>0.8</v>
      </c>
      <c r="I76188" t="s">
        <v>15</v>
      </c>
      <c r="J76188" t="s">
        <v>14</v>
      </c>
      <c r="K76188" t="s">
        <v>38</v>
      </c>
    </row>
    <row r="76189" spans="1:11" x14ac:dyDescent="0.35">
      <c r="A76189">
        <v>76357</v>
      </c>
      <c r="B76189" s="1">
        <v>45042</v>
      </c>
      <c r="C76189" s="10">
        <v>0.29089120370370369</v>
      </c>
      <c r="D76189">
        <v>2</v>
      </c>
      <c r="E76189">
        <v>8</v>
      </c>
      <c r="F76189" t="s">
        <v>5</v>
      </c>
      <c r="G76189">
        <v>24</v>
      </c>
      <c r="H76189">
        <v>3</v>
      </c>
      <c r="I76189" t="s">
        <v>11</v>
      </c>
      <c r="J76189" t="s">
        <v>51</v>
      </c>
      <c r="K76189" t="s">
        <v>149253</v>
      </c>
    </row>
    <row r="76190" spans="1:11" x14ac:dyDescent="0.35">
      <c r="A76190">
        <v>76358</v>
      </c>
      <c r="B76190" s="1">
        <v>45042</v>
      </c>
      <c r="C76190" s="10">
        <v>0.29097222222222224</v>
      </c>
      <c r="D76190">
        <v>3</v>
      </c>
      <c r="E76190">
        <v>5</v>
      </c>
      <c r="F76190" t="s">
        <v>6</v>
      </c>
      <c r="G76190">
        <v>46</v>
      </c>
      <c r="H76190">
        <v>2.5</v>
      </c>
      <c r="I76190" t="s">
        <v>41</v>
      </c>
      <c r="J76190" t="s">
        <v>43</v>
      </c>
      <c r="K76190" t="s">
        <v>149258</v>
      </c>
    </row>
    <row r="76191" spans="1:11" x14ac:dyDescent="0.35">
      <c r="A76191">
        <v>76359</v>
      </c>
      <c r="B76191" s="1">
        <v>45042</v>
      </c>
      <c r="C76191" s="10">
        <v>0.29141203703703705</v>
      </c>
      <c r="D76191">
        <v>3</v>
      </c>
      <c r="E76191">
        <v>5</v>
      </c>
      <c r="F76191" t="s">
        <v>6</v>
      </c>
      <c r="G76191">
        <v>36</v>
      </c>
      <c r="H76191">
        <v>3.75</v>
      </c>
      <c r="I76191" t="s">
        <v>11</v>
      </c>
      <c r="J76191" t="s">
        <v>48</v>
      </c>
      <c r="K76191" t="s">
        <v>149263</v>
      </c>
    </row>
    <row r="76192" spans="1:11" x14ac:dyDescent="0.35">
      <c r="A76192">
        <v>76360</v>
      </c>
      <c r="B76192" s="1">
        <v>45042</v>
      </c>
      <c r="C76192" s="10">
        <v>0.29141203703703705</v>
      </c>
      <c r="D76192">
        <v>1</v>
      </c>
      <c r="E76192">
        <v>5</v>
      </c>
      <c r="F76192" t="s">
        <v>6</v>
      </c>
      <c r="G76192">
        <v>83</v>
      </c>
      <c r="H76192">
        <v>14</v>
      </c>
      <c r="I76192" t="s">
        <v>18</v>
      </c>
      <c r="J76192" t="s">
        <v>17</v>
      </c>
      <c r="K76192" t="s">
        <v>16</v>
      </c>
    </row>
    <row r="76193" spans="1:11" x14ac:dyDescent="0.35">
      <c r="A76193">
        <v>76361</v>
      </c>
      <c r="B76193" s="1">
        <v>45042</v>
      </c>
      <c r="C76193" s="10">
        <v>0.29288194444444443</v>
      </c>
      <c r="D76193">
        <v>2</v>
      </c>
      <c r="E76193">
        <v>5</v>
      </c>
      <c r="F76193" t="s">
        <v>6</v>
      </c>
      <c r="G76193">
        <v>44</v>
      </c>
      <c r="H76193">
        <v>2.5</v>
      </c>
      <c r="I76193" t="s">
        <v>41</v>
      </c>
      <c r="J76193" t="s">
        <v>44</v>
      </c>
      <c r="K76193" t="s">
        <v>149248</v>
      </c>
    </row>
    <row r="76194" spans="1:11" x14ac:dyDescent="0.35">
      <c r="A76194">
        <v>76362</v>
      </c>
      <c r="B76194" s="1">
        <v>45042</v>
      </c>
      <c r="C76194" s="10">
        <v>0.29315972222222225</v>
      </c>
      <c r="D76194">
        <v>1</v>
      </c>
      <c r="E76194">
        <v>8</v>
      </c>
      <c r="F76194" t="s">
        <v>5</v>
      </c>
      <c r="G76194">
        <v>40</v>
      </c>
      <c r="H76194">
        <v>3.75</v>
      </c>
      <c r="I76194" t="s">
        <v>11</v>
      </c>
      <c r="J76194" t="s">
        <v>10</v>
      </c>
      <c r="K76194" t="s">
        <v>45</v>
      </c>
    </row>
    <row r="76195" spans="1:11" x14ac:dyDescent="0.35">
      <c r="A76195">
        <v>76363</v>
      </c>
      <c r="B76195" s="1">
        <v>45042</v>
      </c>
      <c r="C76195" s="10">
        <v>0.29377314814814814</v>
      </c>
      <c r="D76195">
        <v>1</v>
      </c>
      <c r="E76195">
        <v>3</v>
      </c>
      <c r="F76195" t="s">
        <v>7</v>
      </c>
      <c r="G76195">
        <v>24</v>
      </c>
      <c r="H76195">
        <v>3</v>
      </c>
      <c r="I76195" t="s">
        <v>11</v>
      </c>
      <c r="J76195" t="s">
        <v>51</v>
      </c>
      <c r="K76195" t="s">
        <v>149253</v>
      </c>
    </row>
    <row r="76196" spans="1:11" x14ac:dyDescent="0.35">
      <c r="A76196">
        <v>76364</v>
      </c>
      <c r="B76196" s="1">
        <v>45042</v>
      </c>
      <c r="C76196" s="10">
        <v>0.29378472222222224</v>
      </c>
      <c r="D76196">
        <v>3</v>
      </c>
      <c r="E76196">
        <v>5</v>
      </c>
      <c r="F76196" t="s">
        <v>6</v>
      </c>
      <c r="G76196">
        <v>44</v>
      </c>
      <c r="H76196">
        <v>2.5</v>
      </c>
      <c r="I76196" t="s">
        <v>41</v>
      </c>
      <c r="J76196" t="s">
        <v>44</v>
      </c>
      <c r="K76196" t="s">
        <v>149248</v>
      </c>
    </row>
    <row r="76197" spans="1:11" x14ac:dyDescent="0.35">
      <c r="A76197">
        <v>76365</v>
      </c>
      <c r="B76197" s="1">
        <v>45042</v>
      </c>
      <c r="C76197" s="10">
        <v>0.29452546296296295</v>
      </c>
      <c r="D76197">
        <v>2</v>
      </c>
      <c r="E76197">
        <v>8</v>
      </c>
      <c r="F76197" t="s">
        <v>5</v>
      </c>
      <c r="G76197">
        <v>51</v>
      </c>
      <c r="H76197">
        <v>3</v>
      </c>
      <c r="I76197" t="s">
        <v>41</v>
      </c>
      <c r="J76197" t="s">
        <v>42</v>
      </c>
      <c r="K76197" t="s">
        <v>149274</v>
      </c>
    </row>
    <row r="76198" spans="1:11" x14ac:dyDescent="0.35">
      <c r="A76198">
        <v>76366</v>
      </c>
      <c r="B76198" s="1">
        <v>45042</v>
      </c>
      <c r="C76198" s="10">
        <v>0.29586805555555556</v>
      </c>
      <c r="D76198">
        <v>2</v>
      </c>
      <c r="E76198">
        <v>3</v>
      </c>
      <c r="F76198" t="s">
        <v>7</v>
      </c>
      <c r="G76198">
        <v>29</v>
      </c>
      <c r="H76198">
        <v>2.5</v>
      </c>
      <c r="I76198" t="s">
        <v>11</v>
      </c>
      <c r="J76198" t="s">
        <v>49</v>
      </c>
      <c r="K76198" t="s">
        <v>149277</v>
      </c>
    </row>
    <row r="76199" spans="1:11" x14ac:dyDescent="0.35">
      <c r="A76199">
        <v>76367</v>
      </c>
      <c r="B76199" s="1">
        <v>45042</v>
      </c>
      <c r="C76199" s="10">
        <v>0.29586805555555556</v>
      </c>
      <c r="D76199">
        <v>1</v>
      </c>
      <c r="E76199">
        <v>3</v>
      </c>
      <c r="F76199" t="s">
        <v>7</v>
      </c>
      <c r="G76199">
        <v>73</v>
      </c>
      <c r="H76199">
        <v>3.75</v>
      </c>
      <c r="I76199" t="s">
        <v>9</v>
      </c>
      <c r="J76199" t="s">
        <v>29</v>
      </c>
      <c r="K76199" t="s">
        <v>28</v>
      </c>
    </row>
    <row r="76200" spans="1:11" x14ac:dyDescent="0.35">
      <c r="A76200">
        <v>76368</v>
      </c>
      <c r="B76200" s="1">
        <v>45042</v>
      </c>
      <c r="C76200" s="10">
        <v>0.29651620370370374</v>
      </c>
      <c r="D76200">
        <v>1</v>
      </c>
      <c r="E76200">
        <v>8</v>
      </c>
      <c r="F76200" t="s">
        <v>5</v>
      </c>
      <c r="G76200">
        <v>23</v>
      </c>
      <c r="H76200">
        <v>2.5</v>
      </c>
      <c r="I76200" t="s">
        <v>11</v>
      </c>
      <c r="J76200" t="s">
        <v>51</v>
      </c>
      <c r="K76200" t="s">
        <v>149264</v>
      </c>
    </row>
    <row r="76201" spans="1:11" x14ac:dyDescent="0.35">
      <c r="A76201">
        <v>76369</v>
      </c>
      <c r="B76201" s="1">
        <v>45042</v>
      </c>
      <c r="C76201" s="10">
        <v>0.296875</v>
      </c>
      <c r="D76201">
        <v>2</v>
      </c>
      <c r="E76201">
        <v>3</v>
      </c>
      <c r="F76201" t="s">
        <v>7</v>
      </c>
      <c r="G76201">
        <v>39</v>
      </c>
      <c r="H76201">
        <v>4.25</v>
      </c>
      <c r="I76201" t="s">
        <v>11</v>
      </c>
      <c r="J76201" t="s">
        <v>10</v>
      </c>
      <c r="K76201" t="s">
        <v>149273</v>
      </c>
    </row>
    <row r="76202" spans="1:11" x14ac:dyDescent="0.35">
      <c r="A76202">
        <v>76370</v>
      </c>
      <c r="B76202" s="1">
        <v>45042</v>
      </c>
      <c r="C76202" s="10">
        <v>0.29744212962962963</v>
      </c>
      <c r="D76202">
        <v>1</v>
      </c>
      <c r="E76202">
        <v>8</v>
      </c>
      <c r="F76202" t="s">
        <v>5</v>
      </c>
      <c r="G76202">
        <v>55</v>
      </c>
      <c r="H76202">
        <v>4</v>
      </c>
      <c r="I76202" t="s">
        <v>41</v>
      </c>
      <c r="J76202" t="s">
        <v>40</v>
      </c>
      <c r="K76202" t="s">
        <v>149250</v>
      </c>
    </row>
    <row r="76203" spans="1:11" x14ac:dyDescent="0.35">
      <c r="A76203">
        <v>76371</v>
      </c>
      <c r="B76203" s="1">
        <v>45042</v>
      </c>
      <c r="C76203" s="10">
        <v>0.29833333333333334</v>
      </c>
      <c r="D76203">
        <v>2</v>
      </c>
      <c r="E76203">
        <v>8</v>
      </c>
      <c r="F76203" t="s">
        <v>5</v>
      </c>
      <c r="G76203">
        <v>26</v>
      </c>
      <c r="H76203">
        <v>3</v>
      </c>
      <c r="I76203" t="s">
        <v>11</v>
      </c>
      <c r="J76203" t="s">
        <v>50</v>
      </c>
      <c r="K76203" t="s">
        <v>149255</v>
      </c>
    </row>
    <row r="76204" spans="1:11" x14ac:dyDescent="0.35">
      <c r="A76204">
        <v>76372</v>
      </c>
      <c r="B76204" s="1">
        <v>45042</v>
      </c>
      <c r="C76204" s="10">
        <v>0.29916666666666664</v>
      </c>
      <c r="D76204">
        <v>3</v>
      </c>
      <c r="E76204">
        <v>5</v>
      </c>
      <c r="F76204" t="s">
        <v>6</v>
      </c>
      <c r="G76204">
        <v>45</v>
      </c>
      <c r="H76204">
        <v>3</v>
      </c>
      <c r="I76204" t="s">
        <v>41</v>
      </c>
      <c r="J76204" t="s">
        <v>44</v>
      </c>
      <c r="K76204" t="s">
        <v>149246</v>
      </c>
    </row>
    <row r="76205" spans="1:11" x14ac:dyDescent="0.35">
      <c r="A76205">
        <v>76373</v>
      </c>
      <c r="B76205" s="1">
        <v>45042</v>
      </c>
      <c r="C76205" s="10">
        <v>0.29916666666666664</v>
      </c>
      <c r="D76205">
        <v>1</v>
      </c>
      <c r="E76205">
        <v>5</v>
      </c>
      <c r="F76205" t="s">
        <v>6</v>
      </c>
      <c r="G76205">
        <v>74</v>
      </c>
      <c r="H76205">
        <v>3.5</v>
      </c>
      <c r="I76205" t="s">
        <v>9</v>
      </c>
      <c r="J76205" t="s">
        <v>25</v>
      </c>
      <c r="K76205" t="s">
        <v>27</v>
      </c>
    </row>
    <row r="76206" spans="1:11" x14ac:dyDescent="0.35">
      <c r="A76206">
        <v>76374</v>
      </c>
      <c r="B76206" s="1">
        <v>45042</v>
      </c>
      <c r="C76206" s="10">
        <v>0.29954861111111114</v>
      </c>
      <c r="D76206">
        <v>1</v>
      </c>
      <c r="E76206">
        <v>8</v>
      </c>
      <c r="F76206" t="s">
        <v>5</v>
      </c>
      <c r="G76206">
        <v>32</v>
      </c>
      <c r="H76206">
        <v>3</v>
      </c>
      <c r="I76206" t="s">
        <v>11</v>
      </c>
      <c r="J76206" t="s">
        <v>49</v>
      </c>
      <c r="K76206" t="s">
        <v>149271</v>
      </c>
    </row>
    <row r="76207" spans="1:11" x14ac:dyDescent="0.35">
      <c r="A76207">
        <v>76375</v>
      </c>
      <c r="B76207" s="1">
        <v>45042</v>
      </c>
      <c r="C76207" s="10">
        <v>0.30015046296296294</v>
      </c>
      <c r="D76207">
        <v>2</v>
      </c>
      <c r="E76207">
        <v>3</v>
      </c>
      <c r="F76207" t="s">
        <v>7</v>
      </c>
      <c r="G76207">
        <v>34</v>
      </c>
      <c r="H76207">
        <v>2.4500000000000002</v>
      </c>
      <c r="I76207" t="s">
        <v>11</v>
      </c>
      <c r="J76207" t="s">
        <v>48</v>
      </c>
      <c r="K76207" t="s">
        <v>149254</v>
      </c>
    </row>
    <row r="76208" spans="1:11" x14ac:dyDescent="0.35">
      <c r="A76208">
        <v>76376</v>
      </c>
      <c r="B76208" s="1">
        <v>45042</v>
      </c>
      <c r="C76208" s="10">
        <v>0.30031249999999998</v>
      </c>
      <c r="D76208">
        <v>2</v>
      </c>
      <c r="E76208">
        <v>5</v>
      </c>
      <c r="F76208" t="s">
        <v>6</v>
      </c>
      <c r="G76208">
        <v>38</v>
      </c>
      <c r="H76208">
        <v>3.75</v>
      </c>
      <c r="I76208" t="s">
        <v>11</v>
      </c>
      <c r="J76208" t="s">
        <v>10</v>
      </c>
      <c r="K76208" t="s">
        <v>46</v>
      </c>
    </row>
    <row r="76209" spans="1:11" x14ac:dyDescent="0.35">
      <c r="A76209">
        <v>76377</v>
      </c>
      <c r="B76209" s="1">
        <v>45042</v>
      </c>
      <c r="C76209" s="10">
        <v>0.30031249999999998</v>
      </c>
      <c r="D76209">
        <v>2</v>
      </c>
      <c r="E76209">
        <v>5</v>
      </c>
      <c r="F76209" t="s">
        <v>6</v>
      </c>
      <c r="G76209">
        <v>65</v>
      </c>
      <c r="H76209">
        <v>0.8</v>
      </c>
      <c r="I76209" t="s">
        <v>15</v>
      </c>
      <c r="J76209" t="s">
        <v>36</v>
      </c>
      <c r="K76209" t="s">
        <v>35</v>
      </c>
    </row>
    <row r="76210" spans="1:11" x14ac:dyDescent="0.35">
      <c r="A76210">
        <v>76378</v>
      </c>
      <c r="B76210" s="1">
        <v>45042</v>
      </c>
      <c r="C76210" s="10">
        <v>0.30075231481481485</v>
      </c>
      <c r="D76210">
        <v>1</v>
      </c>
      <c r="E76210">
        <v>8</v>
      </c>
      <c r="F76210" t="s">
        <v>5</v>
      </c>
      <c r="G76210">
        <v>71</v>
      </c>
      <c r="H76210">
        <v>3.75</v>
      </c>
      <c r="I76210" t="s">
        <v>9</v>
      </c>
      <c r="J76210" t="s">
        <v>29</v>
      </c>
      <c r="K76210" t="s">
        <v>31</v>
      </c>
    </row>
    <row r="76211" spans="1:11" x14ac:dyDescent="0.35">
      <c r="A76211">
        <v>76379</v>
      </c>
      <c r="B76211" s="1">
        <v>45042</v>
      </c>
      <c r="C76211" s="10">
        <v>0.30123842592592592</v>
      </c>
      <c r="D76211">
        <v>1</v>
      </c>
      <c r="E76211">
        <v>5</v>
      </c>
      <c r="F76211" t="s">
        <v>6</v>
      </c>
      <c r="G76211">
        <v>45</v>
      </c>
      <c r="H76211">
        <v>3</v>
      </c>
      <c r="I76211" t="s">
        <v>41</v>
      </c>
      <c r="J76211" t="s">
        <v>44</v>
      </c>
      <c r="K76211" t="s">
        <v>149246</v>
      </c>
    </row>
    <row r="76212" spans="1:11" x14ac:dyDescent="0.35">
      <c r="A76212">
        <v>76380</v>
      </c>
      <c r="B76212" s="1">
        <v>45042</v>
      </c>
      <c r="C76212" s="10">
        <v>0.30123842592592592</v>
      </c>
      <c r="D76212">
        <v>1</v>
      </c>
      <c r="E76212">
        <v>5</v>
      </c>
      <c r="F76212" t="s">
        <v>6</v>
      </c>
      <c r="G76212">
        <v>70</v>
      </c>
      <c r="H76212">
        <v>3.25</v>
      </c>
      <c r="I76212" t="s">
        <v>9</v>
      </c>
      <c r="J76212" t="s">
        <v>8</v>
      </c>
      <c r="K76212" t="s">
        <v>32</v>
      </c>
    </row>
    <row r="76213" spans="1:11" x14ac:dyDescent="0.35">
      <c r="A76213">
        <v>76381</v>
      </c>
      <c r="B76213" s="1">
        <v>45042</v>
      </c>
      <c r="C76213" s="10">
        <v>0.30129629629629628</v>
      </c>
      <c r="D76213">
        <v>2</v>
      </c>
      <c r="E76213">
        <v>3</v>
      </c>
      <c r="F76213" t="s">
        <v>7</v>
      </c>
      <c r="G76213">
        <v>53</v>
      </c>
      <c r="H76213">
        <v>3</v>
      </c>
      <c r="I76213" t="s">
        <v>41</v>
      </c>
      <c r="J76213" t="s">
        <v>40</v>
      </c>
      <c r="K76213" t="s">
        <v>149269</v>
      </c>
    </row>
    <row r="76214" spans="1:11" x14ac:dyDescent="0.35">
      <c r="A76214">
        <v>76382</v>
      </c>
      <c r="B76214" s="1">
        <v>45042</v>
      </c>
      <c r="C76214" s="10">
        <v>0.30148148148148152</v>
      </c>
      <c r="D76214">
        <v>2</v>
      </c>
      <c r="E76214">
        <v>8</v>
      </c>
      <c r="F76214" t="s">
        <v>5</v>
      </c>
      <c r="G76214">
        <v>33</v>
      </c>
      <c r="H76214">
        <v>3.5</v>
      </c>
      <c r="I76214" t="s">
        <v>11</v>
      </c>
      <c r="J76214" t="s">
        <v>49</v>
      </c>
      <c r="K76214" t="s">
        <v>149252</v>
      </c>
    </row>
    <row r="76215" spans="1:11" x14ac:dyDescent="0.35">
      <c r="A76215">
        <v>76383</v>
      </c>
      <c r="B76215" s="1">
        <v>45042</v>
      </c>
      <c r="C76215" s="10">
        <v>0.30201388888888886</v>
      </c>
      <c r="D76215">
        <v>1</v>
      </c>
      <c r="E76215">
        <v>8</v>
      </c>
      <c r="F76215" t="s">
        <v>5</v>
      </c>
      <c r="G76215">
        <v>36</v>
      </c>
      <c r="H76215">
        <v>3.75</v>
      </c>
      <c r="I76215" t="s">
        <v>11</v>
      </c>
      <c r="J76215" t="s">
        <v>48</v>
      </c>
      <c r="K76215" t="s">
        <v>149263</v>
      </c>
    </row>
    <row r="76216" spans="1:11" x14ac:dyDescent="0.35">
      <c r="A76216">
        <v>76384</v>
      </c>
      <c r="B76216" s="1">
        <v>45042</v>
      </c>
      <c r="C76216" s="10">
        <v>0.30209490740740741</v>
      </c>
      <c r="D76216">
        <v>3</v>
      </c>
      <c r="E76216">
        <v>5</v>
      </c>
      <c r="F76216" t="s">
        <v>6</v>
      </c>
      <c r="G76216">
        <v>29</v>
      </c>
      <c r="H76216">
        <v>2.5</v>
      </c>
      <c r="I76216" t="s">
        <v>11</v>
      </c>
      <c r="J76216" t="s">
        <v>49</v>
      </c>
      <c r="K76216" t="s">
        <v>149277</v>
      </c>
    </row>
    <row r="76217" spans="1:11" x14ac:dyDescent="0.35">
      <c r="A76217">
        <v>76385</v>
      </c>
      <c r="B76217" s="1">
        <v>45042</v>
      </c>
      <c r="C76217" s="10">
        <v>0.30298611111111112</v>
      </c>
      <c r="D76217">
        <v>2</v>
      </c>
      <c r="E76217">
        <v>8</v>
      </c>
      <c r="F76217" t="s">
        <v>5</v>
      </c>
      <c r="G76217">
        <v>48</v>
      </c>
      <c r="H76217">
        <v>2.5</v>
      </c>
      <c r="I76217" t="s">
        <v>41</v>
      </c>
      <c r="J76217" t="s">
        <v>42</v>
      </c>
      <c r="K76217" t="s">
        <v>149272</v>
      </c>
    </row>
    <row r="76218" spans="1:11" x14ac:dyDescent="0.35">
      <c r="A76218">
        <v>76386</v>
      </c>
      <c r="B76218" s="1">
        <v>45042</v>
      </c>
      <c r="C76218" s="10">
        <v>0.30307870370370371</v>
      </c>
      <c r="D76218">
        <v>2</v>
      </c>
      <c r="E76218">
        <v>8</v>
      </c>
      <c r="F76218" t="s">
        <v>5</v>
      </c>
      <c r="G76218">
        <v>46</v>
      </c>
      <c r="H76218">
        <v>2.5</v>
      </c>
      <c r="I76218" t="s">
        <v>41</v>
      </c>
      <c r="J76218" t="s">
        <v>43</v>
      </c>
      <c r="K76218" t="s">
        <v>149258</v>
      </c>
    </row>
    <row r="76219" spans="1:11" x14ac:dyDescent="0.35">
      <c r="A76219">
        <v>76387</v>
      </c>
      <c r="B76219" s="1">
        <v>45042</v>
      </c>
      <c r="C76219" s="10">
        <v>0.30307870370370371</v>
      </c>
      <c r="D76219">
        <v>1</v>
      </c>
      <c r="E76219">
        <v>8</v>
      </c>
      <c r="F76219" t="s">
        <v>5</v>
      </c>
      <c r="G76219">
        <v>69</v>
      </c>
      <c r="H76219">
        <v>3.25</v>
      </c>
      <c r="I76219" t="s">
        <v>9</v>
      </c>
      <c r="J76219" t="s">
        <v>25</v>
      </c>
      <c r="K76219" t="s">
        <v>26</v>
      </c>
    </row>
    <row r="76220" spans="1:11" x14ac:dyDescent="0.35">
      <c r="A76220">
        <v>76388</v>
      </c>
      <c r="B76220" s="1">
        <v>45042</v>
      </c>
      <c r="C76220" s="10">
        <v>0.30405092592592592</v>
      </c>
      <c r="D76220">
        <v>2</v>
      </c>
      <c r="E76220">
        <v>3</v>
      </c>
      <c r="F76220" t="s">
        <v>7</v>
      </c>
      <c r="G76220">
        <v>61</v>
      </c>
      <c r="H76220">
        <v>4.75</v>
      </c>
      <c r="I76220" t="s">
        <v>34</v>
      </c>
      <c r="J76220" t="s">
        <v>39</v>
      </c>
      <c r="K76220" t="s">
        <v>149283</v>
      </c>
    </row>
    <row r="76221" spans="1:11" x14ac:dyDescent="0.35">
      <c r="A76221">
        <v>76389</v>
      </c>
      <c r="B76221" s="1">
        <v>45042</v>
      </c>
      <c r="C76221" s="10">
        <v>0.30503472222222222</v>
      </c>
      <c r="D76221">
        <v>1</v>
      </c>
      <c r="E76221">
        <v>8</v>
      </c>
      <c r="F76221" t="s">
        <v>5</v>
      </c>
      <c r="G76221">
        <v>49</v>
      </c>
      <c r="H76221">
        <v>3</v>
      </c>
      <c r="I76221" t="s">
        <v>41</v>
      </c>
      <c r="J76221" t="s">
        <v>42</v>
      </c>
      <c r="K76221" t="s">
        <v>149247</v>
      </c>
    </row>
    <row r="76222" spans="1:11" x14ac:dyDescent="0.35">
      <c r="A76222">
        <v>76390</v>
      </c>
      <c r="B76222" s="1">
        <v>45042</v>
      </c>
      <c r="C76222" s="10">
        <v>0.30516203703703704</v>
      </c>
      <c r="D76222">
        <v>1</v>
      </c>
      <c r="E76222">
        <v>8</v>
      </c>
      <c r="F76222" t="s">
        <v>5</v>
      </c>
      <c r="G76222">
        <v>47</v>
      </c>
      <c r="H76222">
        <v>3</v>
      </c>
      <c r="I76222" t="s">
        <v>41</v>
      </c>
      <c r="J76222" t="s">
        <v>43</v>
      </c>
      <c r="K76222" t="s">
        <v>149265</v>
      </c>
    </row>
    <row r="76223" spans="1:11" x14ac:dyDescent="0.35">
      <c r="A76223">
        <v>76391</v>
      </c>
      <c r="B76223" s="1">
        <v>45042</v>
      </c>
      <c r="C76223" s="10">
        <v>0.30591435185185184</v>
      </c>
      <c r="D76223">
        <v>1</v>
      </c>
      <c r="E76223">
        <v>8</v>
      </c>
      <c r="F76223" t="s">
        <v>5</v>
      </c>
      <c r="G76223">
        <v>71</v>
      </c>
      <c r="H76223">
        <v>3.75</v>
      </c>
      <c r="I76223" t="s">
        <v>9</v>
      </c>
      <c r="J76223" t="s">
        <v>29</v>
      </c>
      <c r="K76223" t="s">
        <v>31</v>
      </c>
    </row>
    <row r="76224" spans="1:11" x14ac:dyDescent="0.35">
      <c r="A76224">
        <v>76392</v>
      </c>
      <c r="B76224" s="1">
        <v>45042</v>
      </c>
      <c r="C76224" s="10">
        <v>0.30722222222222223</v>
      </c>
      <c r="D76224">
        <v>2</v>
      </c>
      <c r="E76224">
        <v>5</v>
      </c>
      <c r="F76224" t="s">
        <v>6</v>
      </c>
      <c r="G76224">
        <v>52</v>
      </c>
      <c r="H76224">
        <v>2.5</v>
      </c>
      <c r="I76224" t="s">
        <v>41</v>
      </c>
      <c r="J76224" t="s">
        <v>40</v>
      </c>
      <c r="K76224" t="s">
        <v>149280</v>
      </c>
    </row>
    <row r="76225" spans="1:11" x14ac:dyDescent="0.35">
      <c r="A76225">
        <v>76393</v>
      </c>
      <c r="B76225" s="1">
        <v>45042</v>
      </c>
      <c r="C76225" s="10">
        <v>0.30722222222222223</v>
      </c>
      <c r="D76225">
        <v>1</v>
      </c>
      <c r="E76225">
        <v>5</v>
      </c>
      <c r="F76225" t="s">
        <v>6</v>
      </c>
      <c r="G76225">
        <v>79</v>
      </c>
      <c r="H76225">
        <v>3.75</v>
      </c>
      <c r="I76225" t="s">
        <v>9</v>
      </c>
      <c r="J76225" t="s">
        <v>8</v>
      </c>
      <c r="K76225" t="s">
        <v>22</v>
      </c>
    </row>
    <row r="76226" spans="1:11" x14ac:dyDescent="0.35">
      <c r="A76226">
        <v>76394</v>
      </c>
      <c r="B76226" s="1">
        <v>45042</v>
      </c>
      <c r="C76226" s="10">
        <v>0.3075</v>
      </c>
      <c r="D76226">
        <v>1</v>
      </c>
      <c r="E76226">
        <v>8</v>
      </c>
      <c r="F76226" t="s">
        <v>5</v>
      </c>
      <c r="G76226">
        <v>4</v>
      </c>
      <c r="H76226">
        <v>20.45</v>
      </c>
      <c r="I76226" t="s">
        <v>72</v>
      </c>
      <c r="J76226" t="s">
        <v>82</v>
      </c>
      <c r="K76226" t="s">
        <v>81</v>
      </c>
    </row>
    <row r="76227" spans="1:11" x14ac:dyDescent="0.35">
      <c r="A76227">
        <v>76395</v>
      </c>
      <c r="B76227" s="1">
        <v>45042</v>
      </c>
      <c r="C76227" s="10">
        <v>0.30827546296296299</v>
      </c>
      <c r="D76227">
        <v>1</v>
      </c>
      <c r="E76227">
        <v>8</v>
      </c>
      <c r="F76227" t="s">
        <v>5</v>
      </c>
      <c r="G76227">
        <v>28</v>
      </c>
      <c r="H76227">
        <v>2</v>
      </c>
      <c r="I76227" t="s">
        <v>11</v>
      </c>
      <c r="J76227" t="s">
        <v>49</v>
      </c>
      <c r="K76227" t="s">
        <v>149275</v>
      </c>
    </row>
    <row r="76228" spans="1:11" x14ac:dyDescent="0.35">
      <c r="A76228">
        <v>76396</v>
      </c>
      <c r="B76228" s="1">
        <v>45042</v>
      </c>
      <c r="C76228" s="10">
        <v>0.30837962962962961</v>
      </c>
      <c r="D76228">
        <v>1</v>
      </c>
      <c r="E76228">
        <v>3</v>
      </c>
      <c r="F76228" t="s">
        <v>7</v>
      </c>
      <c r="G76228">
        <v>30</v>
      </c>
      <c r="H76228">
        <v>3</v>
      </c>
      <c r="I76228" t="s">
        <v>11</v>
      </c>
      <c r="J76228" t="s">
        <v>49</v>
      </c>
      <c r="K76228" t="s">
        <v>149267</v>
      </c>
    </row>
    <row r="76229" spans="1:11" x14ac:dyDescent="0.35">
      <c r="A76229">
        <v>76397</v>
      </c>
      <c r="B76229" s="1">
        <v>45042</v>
      </c>
      <c r="C76229" s="10">
        <v>0.30837962962962961</v>
      </c>
      <c r="D76229">
        <v>1</v>
      </c>
      <c r="E76229">
        <v>3</v>
      </c>
      <c r="F76229" t="s">
        <v>7</v>
      </c>
      <c r="G76229">
        <v>78</v>
      </c>
      <c r="H76229">
        <v>4.5</v>
      </c>
      <c r="I76229" t="s">
        <v>9</v>
      </c>
      <c r="J76229" t="s">
        <v>8</v>
      </c>
      <c r="K76229" t="s">
        <v>149282</v>
      </c>
    </row>
    <row r="76230" spans="1:11" x14ac:dyDescent="0.35">
      <c r="A76230">
        <v>76398</v>
      </c>
      <c r="B76230" s="1">
        <v>45042</v>
      </c>
      <c r="C76230" s="10">
        <v>0.31025462962962963</v>
      </c>
      <c r="D76230">
        <v>3</v>
      </c>
      <c r="E76230">
        <v>5</v>
      </c>
      <c r="F76230" t="s">
        <v>6</v>
      </c>
      <c r="G76230">
        <v>46</v>
      </c>
      <c r="H76230">
        <v>2.5</v>
      </c>
      <c r="I76230" t="s">
        <v>41</v>
      </c>
      <c r="J76230" t="s">
        <v>43</v>
      </c>
      <c r="K76230" t="s">
        <v>149258</v>
      </c>
    </row>
    <row r="76231" spans="1:11" x14ac:dyDescent="0.35">
      <c r="A76231">
        <v>76399</v>
      </c>
      <c r="B76231" s="1">
        <v>45042</v>
      </c>
      <c r="C76231" s="10">
        <v>0.31199074074074074</v>
      </c>
      <c r="D76231">
        <v>1</v>
      </c>
      <c r="E76231">
        <v>3</v>
      </c>
      <c r="F76231" t="s">
        <v>7</v>
      </c>
      <c r="G76231">
        <v>48</v>
      </c>
      <c r="H76231">
        <v>2.5</v>
      </c>
      <c r="I76231" t="s">
        <v>41</v>
      </c>
      <c r="J76231" t="s">
        <v>42</v>
      </c>
      <c r="K76231" t="s">
        <v>149272</v>
      </c>
    </row>
    <row r="76232" spans="1:11" x14ac:dyDescent="0.35">
      <c r="A76232">
        <v>76400</v>
      </c>
      <c r="B76232" s="1">
        <v>45042</v>
      </c>
      <c r="C76232" s="10">
        <v>0.31255787037037036</v>
      </c>
      <c r="D76232">
        <v>1</v>
      </c>
      <c r="E76232">
        <v>8</v>
      </c>
      <c r="F76232" t="s">
        <v>5</v>
      </c>
      <c r="G76232">
        <v>69</v>
      </c>
      <c r="H76232">
        <v>3.25</v>
      </c>
      <c r="I76232" t="s">
        <v>9</v>
      </c>
      <c r="J76232" t="s">
        <v>25</v>
      </c>
      <c r="K76232" t="s">
        <v>26</v>
      </c>
    </row>
    <row r="76233" spans="1:11" x14ac:dyDescent="0.35">
      <c r="A76233">
        <v>76401</v>
      </c>
      <c r="B76233" s="1">
        <v>45042</v>
      </c>
      <c r="C76233" s="10">
        <v>0.31265046296296295</v>
      </c>
      <c r="D76233">
        <v>1</v>
      </c>
      <c r="E76233">
        <v>8</v>
      </c>
      <c r="F76233" t="s">
        <v>5</v>
      </c>
      <c r="G76233">
        <v>32</v>
      </c>
      <c r="H76233">
        <v>3</v>
      </c>
      <c r="I76233" t="s">
        <v>11</v>
      </c>
      <c r="J76233" t="s">
        <v>49</v>
      </c>
      <c r="K76233" t="s">
        <v>149271</v>
      </c>
    </row>
    <row r="76234" spans="1:11" x14ac:dyDescent="0.35">
      <c r="A76234">
        <v>76402</v>
      </c>
      <c r="B76234" s="1">
        <v>45042</v>
      </c>
      <c r="C76234" s="10">
        <v>0.31406249999999997</v>
      </c>
      <c r="D76234">
        <v>1</v>
      </c>
      <c r="E76234">
        <v>5</v>
      </c>
      <c r="F76234" t="s">
        <v>6</v>
      </c>
      <c r="G76234">
        <v>49</v>
      </c>
      <c r="H76234">
        <v>3</v>
      </c>
      <c r="I76234" t="s">
        <v>41</v>
      </c>
      <c r="J76234" t="s">
        <v>42</v>
      </c>
      <c r="K76234" t="s">
        <v>149247</v>
      </c>
    </row>
    <row r="76235" spans="1:11" x14ac:dyDescent="0.35">
      <c r="A76235">
        <v>76403</v>
      </c>
      <c r="B76235" s="1">
        <v>45042</v>
      </c>
      <c r="C76235" s="10">
        <v>0.31410879629629629</v>
      </c>
      <c r="D76235">
        <v>2</v>
      </c>
      <c r="E76235">
        <v>8</v>
      </c>
      <c r="F76235" t="s">
        <v>5</v>
      </c>
      <c r="G76235">
        <v>59</v>
      </c>
      <c r="H76235">
        <v>4.5</v>
      </c>
      <c r="I76235" t="s">
        <v>34</v>
      </c>
      <c r="J76235" t="s">
        <v>39</v>
      </c>
      <c r="K76235" t="s">
        <v>149270</v>
      </c>
    </row>
    <row r="76236" spans="1:11" x14ac:dyDescent="0.35">
      <c r="A76236">
        <v>76404</v>
      </c>
      <c r="B76236" s="1">
        <v>45042</v>
      </c>
      <c r="C76236" s="10">
        <v>0.31437500000000002</v>
      </c>
      <c r="D76236">
        <v>2</v>
      </c>
      <c r="E76236">
        <v>5</v>
      </c>
      <c r="F76236" t="s">
        <v>6</v>
      </c>
      <c r="G76236">
        <v>37</v>
      </c>
      <c r="H76236">
        <v>3</v>
      </c>
      <c r="I76236" t="s">
        <v>11</v>
      </c>
      <c r="J76236" t="s">
        <v>10</v>
      </c>
      <c r="K76236" t="s">
        <v>47</v>
      </c>
    </row>
    <row r="76237" spans="1:11" x14ac:dyDescent="0.35">
      <c r="A76237">
        <v>76405</v>
      </c>
      <c r="B76237" s="1">
        <v>45042</v>
      </c>
      <c r="C76237" s="10">
        <v>0.31437500000000002</v>
      </c>
      <c r="D76237">
        <v>1</v>
      </c>
      <c r="E76237">
        <v>5</v>
      </c>
      <c r="F76237" t="s">
        <v>6</v>
      </c>
      <c r="G76237">
        <v>64</v>
      </c>
      <c r="H76237">
        <v>0.8</v>
      </c>
      <c r="I76237" t="s">
        <v>15</v>
      </c>
      <c r="J76237" t="s">
        <v>14</v>
      </c>
      <c r="K76237" t="s">
        <v>37</v>
      </c>
    </row>
    <row r="76238" spans="1:11" x14ac:dyDescent="0.35">
      <c r="A76238">
        <v>76406</v>
      </c>
      <c r="B76238" s="1">
        <v>45042</v>
      </c>
      <c r="C76238" s="10">
        <v>0.315</v>
      </c>
      <c r="D76238">
        <v>3</v>
      </c>
      <c r="E76238">
        <v>5</v>
      </c>
      <c r="F76238" t="s">
        <v>6</v>
      </c>
      <c r="G76238">
        <v>58</v>
      </c>
      <c r="H76238">
        <v>3.5</v>
      </c>
      <c r="I76238" t="s">
        <v>34</v>
      </c>
      <c r="J76238" t="s">
        <v>39</v>
      </c>
      <c r="K76238" t="s">
        <v>149261</v>
      </c>
    </row>
    <row r="76239" spans="1:11" x14ac:dyDescent="0.35">
      <c r="A76239">
        <v>76407</v>
      </c>
      <c r="B76239" s="1">
        <v>45042</v>
      </c>
      <c r="C76239" s="10">
        <v>0.31589120370370372</v>
      </c>
      <c r="D76239">
        <v>1</v>
      </c>
      <c r="E76239">
        <v>3</v>
      </c>
      <c r="F76239" t="s">
        <v>7</v>
      </c>
      <c r="G76239">
        <v>31</v>
      </c>
      <c r="H76239">
        <v>2.2000000000000002</v>
      </c>
      <c r="I76239" t="s">
        <v>11</v>
      </c>
      <c r="J76239" t="s">
        <v>49</v>
      </c>
      <c r="K76239" t="s">
        <v>149262</v>
      </c>
    </row>
    <row r="76240" spans="1:11" x14ac:dyDescent="0.35">
      <c r="A76240">
        <v>76408</v>
      </c>
      <c r="B76240" s="1">
        <v>45042</v>
      </c>
      <c r="C76240" s="10">
        <v>0.3165162037037037</v>
      </c>
      <c r="D76240">
        <v>3</v>
      </c>
      <c r="E76240">
        <v>5</v>
      </c>
      <c r="F76240" t="s">
        <v>6</v>
      </c>
      <c r="G76240">
        <v>45</v>
      </c>
      <c r="H76240">
        <v>3</v>
      </c>
      <c r="I76240" t="s">
        <v>41</v>
      </c>
      <c r="J76240" t="s">
        <v>44</v>
      </c>
      <c r="K76240" t="s">
        <v>149246</v>
      </c>
    </row>
    <row r="76241" spans="1:11" x14ac:dyDescent="0.35">
      <c r="A76241">
        <v>76409</v>
      </c>
      <c r="B76241" s="1">
        <v>45042</v>
      </c>
      <c r="C76241" s="10">
        <v>0.3165162037037037</v>
      </c>
      <c r="D76241">
        <v>1</v>
      </c>
      <c r="E76241">
        <v>5</v>
      </c>
      <c r="F76241" t="s">
        <v>6</v>
      </c>
      <c r="G76241">
        <v>77</v>
      </c>
      <c r="H76241">
        <v>3</v>
      </c>
      <c r="I76241" t="s">
        <v>9</v>
      </c>
      <c r="J76241" t="s">
        <v>8</v>
      </c>
      <c r="K76241" t="s">
        <v>23</v>
      </c>
    </row>
    <row r="76242" spans="1:11" x14ac:dyDescent="0.35">
      <c r="A76242">
        <v>76410</v>
      </c>
      <c r="B76242" s="1">
        <v>45042</v>
      </c>
      <c r="C76242" s="10">
        <v>0.3165162037037037</v>
      </c>
      <c r="D76242">
        <v>1</v>
      </c>
      <c r="E76242">
        <v>5</v>
      </c>
      <c r="F76242" t="s">
        <v>6</v>
      </c>
      <c r="G76242">
        <v>83</v>
      </c>
      <c r="H76242">
        <v>14</v>
      </c>
      <c r="I76242" t="s">
        <v>18</v>
      </c>
      <c r="J76242" t="s">
        <v>17</v>
      </c>
      <c r="K76242" t="s">
        <v>16</v>
      </c>
    </row>
    <row r="76243" spans="1:11" x14ac:dyDescent="0.35">
      <c r="A76243">
        <v>76411</v>
      </c>
      <c r="B76243" s="1">
        <v>45042</v>
      </c>
      <c r="C76243" s="10">
        <v>0.31671296296296297</v>
      </c>
      <c r="D76243">
        <v>2</v>
      </c>
      <c r="E76243">
        <v>5</v>
      </c>
      <c r="F76243" t="s">
        <v>6</v>
      </c>
      <c r="G76243">
        <v>41</v>
      </c>
      <c r="H76243">
        <v>4.25</v>
      </c>
      <c r="I76243" t="s">
        <v>11</v>
      </c>
      <c r="J76243" t="s">
        <v>10</v>
      </c>
      <c r="K76243" t="s">
        <v>149259</v>
      </c>
    </row>
    <row r="76244" spans="1:11" x14ac:dyDescent="0.35">
      <c r="A76244">
        <v>76412</v>
      </c>
      <c r="B76244" s="1">
        <v>45042</v>
      </c>
      <c r="C76244" s="10">
        <v>0.31671296296296297</v>
      </c>
      <c r="D76244">
        <v>2</v>
      </c>
      <c r="E76244">
        <v>5</v>
      </c>
      <c r="F76244" t="s">
        <v>6</v>
      </c>
      <c r="G76244">
        <v>65</v>
      </c>
      <c r="H76244">
        <v>0.8</v>
      </c>
      <c r="I76244" t="s">
        <v>15</v>
      </c>
      <c r="J76244" t="s">
        <v>36</v>
      </c>
      <c r="K76244" t="s">
        <v>35</v>
      </c>
    </row>
    <row r="76245" spans="1:11" x14ac:dyDescent="0.35">
      <c r="A76245">
        <v>76413</v>
      </c>
      <c r="B76245" s="1">
        <v>45042</v>
      </c>
      <c r="C76245" s="10">
        <v>0.31671296296296297</v>
      </c>
      <c r="D76245">
        <v>1</v>
      </c>
      <c r="E76245">
        <v>5</v>
      </c>
      <c r="F76245" t="s">
        <v>6</v>
      </c>
      <c r="G76245">
        <v>77</v>
      </c>
      <c r="H76245">
        <v>3</v>
      </c>
      <c r="I76245" t="s">
        <v>9</v>
      </c>
      <c r="J76245" t="s">
        <v>8</v>
      </c>
      <c r="K76245" t="s">
        <v>23</v>
      </c>
    </row>
    <row r="76246" spans="1:11" x14ac:dyDescent="0.35">
      <c r="A76246">
        <v>76414</v>
      </c>
      <c r="B76246" s="1">
        <v>45042</v>
      </c>
      <c r="C76246" s="10">
        <v>0.31685185185185188</v>
      </c>
      <c r="D76246">
        <v>1</v>
      </c>
      <c r="E76246">
        <v>8</v>
      </c>
      <c r="F76246" t="s">
        <v>5</v>
      </c>
      <c r="G76246">
        <v>18</v>
      </c>
      <c r="H76246">
        <v>10.95</v>
      </c>
      <c r="I76246" t="s">
        <v>59</v>
      </c>
      <c r="J76246" t="s">
        <v>58</v>
      </c>
      <c r="K76246" t="s">
        <v>57</v>
      </c>
    </row>
    <row r="76247" spans="1:11" x14ac:dyDescent="0.35">
      <c r="A76247">
        <v>76415</v>
      </c>
      <c r="B76247" s="1">
        <v>45042</v>
      </c>
      <c r="C76247" s="10">
        <v>0.31774305555555554</v>
      </c>
      <c r="D76247">
        <v>1</v>
      </c>
      <c r="E76247">
        <v>8</v>
      </c>
      <c r="F76247" t="s">
        <v>5</v>
      </c>
      <c r="G76247">
        <v>50</v>
      </c>
      <c r="H76247">
        <v>2.5</v>
      </c>
      <c r="I76247" t="s">
        <v>41</v>
      </c>
      <c r="J76247" t="s">
        <v>42</v>
      </c>
      <c r="K76247" t="s">
        <v>149256</v>
      </c>
    </row>
    <row r="76248" spans="1:11" x14ac:dyDescent="0.35">
      <c r="A76248">
        <v>76416</v>
      </c>
      <c r="B76248" s="1">
        <v>45042</v>
      </c>
      <c r="C76248" s="10">
        <v>0.31775462962962964</v>
      </c>
      <c r="D76248">
        <v>2</v>
      </c>
      <c r="E76248">
        <v>3</v>
      </c>
      <c r="F76248" t="s">
        <v>7</v>
      </c>
      <c r="G76248">
        <v>24</v>
      </c>
      <c r="H76248">
        <v>3</v>
      </c>
      <c r="I76248" t="s">
        <v>11</v>
      </c>
      <c r="J76248" t="s">
        <v>51</v>
      </c>
      <c r="K76248" t="s">
        <v>149253</v>
      </c>
    </row>
    <row r="76249" spans="1:11" x14ac:dyDescent="0.35">
      <c r="A76249">
        <v>76417</v>
      </c>
      <c r="B76249" s="1">
        <v>45042</v>
      </c>
      <c r="C76249" s="10">
        <v>0.31796296296296295</v>
      </c>
      <c r="D76249">
        <v>2</v>
      </c>
      <c r="E76249">
        <v>3</v>
      </c>
      <c r="F76249" t="s">
        <v>7</v>
      </c>
      <c r="G76249">
        <v>35</v>
      </c>
      <c r="H76249">
        <v>3.1</v>
      </c>
      <c r="I76249" t="s">
        <v>11</v>
      </c>
      <c r="J76249" t="s">
        <v>48</v>
      </c>
      <c r="K76249" t="s">
        <v>149268</v>
      </c>
    </row>
    <row r="76250" spans="1:11" x14ac:dyDescent="0.35">
      <c r="A76250">
        <v>76418</v>
      </c>
      <c r="B76250" s="1">
        <v>45042</v>
      </c>
      <c r="C76250" s="10">
        <v>0.31813657407407409</v>
      </c>
      <c r="D76250">
        <v>1</v>
      </c>
      <c r="E76250">
        <v>5</v>
      </c>
      <c r="F76250" t="s">
        <v>6</v>
      </c>
      <c r="G76250">
        <v>23</v>
      </c>
      <c r="H76250">
        <v>2.5</v>
      </c>
      <c r="I76250" t="s">
        <v>11</v>
      </c>
      <c r="J76250" t="s">
        <v>51</v>
      </c>
      <c r="K76250" t="s">
        <v>149264</v>
      </c>
    </row>
    <row r="76251" spans="1:11" x14ac:dyDescent="0.35">
      <c r="A76251">
        <v>76419</v>
      </c>
      <c r="B76251" s="1">
        <v>45042</v>
      </c>
      <c r="C76251" s="10">
        <v>0.31815972222222222</v>
      </c>
      <c r="D76251">
        <v>1</v>
      </c>
      <c r="E76251">
        <v>8</v>
      </c>
      <c r="F76251" t="s">
        <v>5</v>
      </c>
      <c r="G76251">
        <v>27</v>
      </c>
      <c r="H76251">
        <v>3.5</v>
      </c>
      <c r="I76251" t="s">
        <v>11</v>
      </c>
      <c r="J76251" t="s">
        <v>50</v>
      </c>
      <c r="K76251" t="s">
        <v>149257</v>
      </c>
    </row>
    <row r="76252" spans="1:11" x14ac:dyDescent="0.35">
      <c r="A76252">
        <v>76420</v>
      </c>
      <c r="B76252" s="1">
        <v>45042</v>
      </c>
      <c r="C76252" s="10">
        <v>0.31854166666666667</v>
      </c>
      <c r="D76252">
        <v>2</v>
      </c>
      <c r="E76252">
        <v>3</v>
      </c>
      <c r="F76252" t="s">
        <v>7</v>
      </c>
      <c r="G76252">
        <v>48</v>
      </c>
      <c r="H76252">
        <v>2.5</v>
      </c>
      <c r="I76252" t="s">
        <v>41</v>
      </c>
      <c r="J76252" t="s">
        <v>42</v>
      </c>
      <c r="K76252" t="s">
        <v>149272</v>
      </c>
    </row>
    <row r="76253" spans="1:11" x14ac:dyDescent="0.35">
      <c r="A76253">
        <v>76421</v>
      </c>
      <c r="B76253" s="1">
        <v>45042</v>
      </c>
      <c r="C76253" s="10">
        <v>0.31961805555555556</v>
      </c>
      <c r="D76253">
        <v>1</v>
      </c>
      <c r="E76253">
        <v>3</v>
      </c>
      <c r="F76253" t="s">
        <v>7</v>
      </c>
      <c r="G76253">
        <v>34</v>
      </c>
      <c r="H76253">
        <v>2.4500000000000002</v>
      </c>
      <c r="I76253" t="s">
        <v>11</v>
      </c>
      <c r="J76253" t="s">
        <v>48</v>
      </c>
      <c r="K76253" t="s">
        <v>149254</v>
      </c>
    </row>
    <row r="76254" spans="1:11" x14ac:dyDescent="0.35">
      <c r="A76254">
        <v>76422</v>
      </c>
      <c r="B76254" s="1">
        <v>45042</v>
      </c>
      <c r="C76254" s="10">
        <v>0.31969907407407411</v>
      </c>
      <c r="D76254">
        <v>1</v>
      </c>
      <c r="E76254">
        <v>8</v>
      </c>
      <c r="F76254" t="s">
        <v>5</v>
      </c>
      <c r="G76254">
        <v>30</v>
      </c>
      <c r="H76254">
        <v>3</v>
      </c>
      <c r="I76254" t="s">
        <v>11</v>
      </c>
      <c r="J76254" t="s">
        <v>49</v>
      </c>
      <c r="K76254" t="s">
        <v>149267</v>
      </c>
    </row>
    <row r="76255" spans="1:11" x14ac:dyDescent="0.35">
      <c r="A76255">
        <v>76423</v>
      </c>
      <c r="B76255" s="1">
        <v>45042</v>
      </c>
      <c r="C76255" s="10">
        <v>0.32012731481481482</v>
      </c>
      <c r="D76255">
        <v>1</v>
      </c>
      <c r="E76255">
        <v>8</v>
      </c>
      <c r="F76255" t="s">
        <v>5</v>
      </c>
      <c r="G76255">
        <v>22</v>
      </c>
      <c r="H76255">
        <v>2</v>
      </c>
      <c r="I76255" t="s">
        <v>11</v>
      </c>
      <c r="J76255" t="s">
        <v>51</v>
      </c>
      <c r="K76255" t="s">
        <v>149276</v>
      </c>
    </row>
    <row r="76256" spans="1:11" x14ac:dyDescent="0.35">
      <c r="A76256">
        <v>76424</v>
      </c>
      <c r="B76256" s="1">
        <v>45042</v>
      </c>
      <c r="C76256" s="10">
        <v>0.32021990740740741</v>
      </c>
      <c r="D76256">
        <v>2</v>
      </c>
      <c r="E76256">
        <v>3</v>
      </c>
      <c r="F76256" t="s">
        <v>7</v>
      </c>
      <c r="G76256">
        <v>27</v>
      </c>
      <c r="H76256">
        <v>3.5</v>
      </c>
      <c r="I76256" t="s">
        <v>11</v>
      </c>
      <c r="J76256" t="s">
        <v>50</v>
      </c>
      <c r="K76256" t="s">
        <v>149257</v>
      </c>
    </row>
    <row r="76257" spans="1:11" x14ac:dyDescent="0.35">
      <c r="A76257">
        <v>76425</v>
      </c>
      <c r="B76257" s="1">
        <v>45042</v>
      </c>
      <c r="C76257" s="10">
        <v>0.32021990740740741</v>
      </c>
      <c r="D76257">
        <v>1</v>
      </c>
      <c r="E76257">
        <v>3</v>
      </c>
      <c r="F76257" t="s">
        <v>7</v>
      </c>
      <c r="G76257">
        <v>76</v>
      </c>
      <c r="H76257">
        <v>3.5</v>
      </c>
      <c r="I76257" t="s">
        <v>9</v>
      </c>
      <c r="J76257" t="s">
        <v>25</v>
      </c>
      <c r="K76257" t="s">
        <v>24</v>
      </c>
    </row>
    <row r="76258" spans="1:11" x14ac:dyDescent="0.35">
      <c r="A76258">
        <v>76426</v>
      </c>
      <c r="B76258" s="1">
        <v>45042</v>
      </c>
      <c r="C76258" s="10">
        <v>0.32050925925925927</v>
      </c>
      <c r="D76258">
        <v>2</v>
      </c>
      <c r="E76258">
        <v>5</v>
      </c>
      <c r="F76258" t="s">
        <v>6</v>
      </c>
      <c r="G76258">
        <v>38</v>
      </c>
      <c r="H76258">
        <v>3.75</v>
      </c>
      <c r="I76258" t="s">
        <v>11</v>
      </c>
      <c r="J76258" t="s">
        <v>10</v>
      </c>
      <c r="K76258" t="s">
        <v>46</v>
      </c>
    </row>
    <row r="76259" spans="1:11" x14ac:dyDescent="0.35">
      <c r="A76259">
        <v>76427</v>
      </c>
      <c r="B76259" s="1">
        <v>45042</v>
      </c>
      <c r="C76259" s="10">
        <v>0.32050925925925927</v>
      </c>
      <c r="D76259">
        <v>2</v>
      </c>
      <c r="E76259">
        <v>5</v>
      </c>
      <c r="F76259" t="s">
        <v>6</v>
      </c>
      <c r="G76259">
        <v>63</v>
      </c>
      <c r="H76259">
        <v>0.8</v>
      </c>
      <c r="I76259" t="s">
        <v>15</v>
      </c>
      <c r="J76259" t="s">
        <v>14</v>
      </c>
      <c r="K76259" t="s">
        <v>38</v>
      </c>
    </row>
    <row r="76260" spans="1:11" x14ac:dyDescent="0.35">
      <c r="A76260">
        <v>76428</v>
      </c>
      <c r="B76260" s="1">
        <v>45042</v>
      </c>
      <c r="C76260" s="10">
        <v>0.32113425925925926</v>
      </c>
      <c r="D76260">
        <v>2</v>
      </c>
      <c r="E76260">
        <v>5</v>
      </c>
      <c r="F76260" t="s">
        <v>6</v>
      </c>
      <c r="G76260">
        <v>33</v>
      </c>
      <c r="H76260">
        <v>3.5</v>
      </c>
      <c r="I76260" t="s">
        <v>11</v>
      </c>
      <c r="J76260" t="s">
        <v>49</v>
      </c>
      <c r="K76260" t="s">
        <v>149252</v>
      </c>
    </row>
    <row r="76261" spans="1:11" x14ac:dyDescent="0.35">
      <c r="A76261">
        <v>76429</v>
      </c>
      <c r="B76261" s="1">
        <v>45042</v>
      </c>
      <c r="C76261" s="10">
        <v>0.32153935185185184</v>
      </c>
      <c r="D76261">
        <v>2</v>
      </c>
      <c r="E76261">
        <v>8</v>
      </c>
      <c r="F76261" t="s">
        <v>5</v>
      </c>
      <c r="G76261">
        <v>43</v>
      </c>
      <c r="H76261">
        <v>3</v>
      </c>
      <c r="I76261" t="s">
        <v>41</v>
      </c>
      <c r="J76261" t="s">
        <v>44</v>
      </c>
      <c r="K76261" t="s">
        <v>149266</v>
      </c>
    </row>
    <row r="76262" spans="1:11" x14ac:dyDescent="0.35">
      <c r="A76262">
        <v>76430</v>
      </c>
      <c r="B76262" s="1">
        <v>45042</v>
      </c>
      <c r="C76262" s="10">
        <v>0.32153935185185184</v>
      </c>
      <c r="D76262">
        <v>1</v>
      </c>
      <c r="E76262">
        <v>8</v>
      </c>
      <c r="F76262" t="s">
        <v>5</v>
      </c>
      <c r="G76262">
        <v>79</v>
      </c>
      <c r="H76262">
        <v>3.75</v>
      </c>
      <c r="I76262" t="s">
        <v>9</v>
      </c>
      <c r="J76262" t="s">
        <v>8</v>
      </c>
      <c r="K76262" t="s">
        <v>22</v>
      </c>
    </row>
    <row r="76263" spans="1:11" x14ac:dyDescent="0.35">
      <c r="A76263">
        <v>76431</v>
      </c>
      <c r="B76263" s="1">
        <v>45042</v>
      </c>
      <c r="C76263" s="10">
        <v>0.3225925925925926</v>
      </c>
      <c r="D76263">
        <v>2</v>
      </c>
      <c r="E76263">
        <v>8</v>
      </c>
      <c r="F76263" t="s">
        <v>5</v>
      </c>
      <c r="G76263">
        <v>25</v>
      </c>
      <c r="H76263">
        <v>2.2000000000000002</v>
      </c>
      <c r="I76263" t="s">
        <v>11</v>
      </c>
      <c r="J76263" t="s">
        <v>50</v>
      </c>
      <c r="K76263" t="s">
        <v>149279</v>
      </c>
    </row>
    <row r="76264" spans="1:11" x14ac:dyDescent="0.35">
      <c r="A76264">
        <v>76432</v>
      </c>
      <c r="B76264" s="1">
        <v>45042</v>
      </c>
      <c r="C76264" s="10">
        <v>0.32337962962962963</v>
      </c>
      <c r="D76264">
        <v>1</v>
      </c>
      <c r="E76264">
        <v>8</v>
      </c>
      <c r="F76264" t="s">
        <v>5</v>
      </c>
      <c r="G76264">
        <v>28</v>
      </c>
      <c r="H76264">
        <v>2</v>
      </c>
      <c r="I76264" t="s">
        <v>11</v>
      </c>
      <c r="J76264" t="s">
        <v>49</v>
      </c>
      <c r="K76264" t="s">
        <v>149275</v>
      </c>
    </row>
    <row r="76265" spans="1:11" x14ac:dyDescent="0.35">
      <c r="A76265">
        <v>76433</v>
      </c>
      <c r="B76265" s="1">
        <v>45042</v>
      </c>
      <c r="C76265" s="10">
        <v>0.32344907407407408</v>
      </c>
      <c r="D76265">
        <v>1</v>
      </c>
      <c r="E76265">
        <v>8</v>
      </c>
      <c r="F76265" t="s">
        <v>5</v>
      </c>
      <c r="G76265">
        <v>28</v>
      </c>
      <c r="H76265">
        <v>2</v>
      </c>
      <c r="I76265" t="s">
        <v>11</v>
      </c>
      <c r="J76265" t="s">
        <v>49</v>
      </c>
      <c r="K76265" t="s">
        <v>149275</v>
      </c>
    </row>
    <row r="76266" spans="1:11" x14ac:dyDescent="0.35">
      <c r="A76266">
        <v>76434</v>
      </c>
      <c r="B76266" s="1">
        <v>45042</v>
      </c>
      <c r="C76266" s="10">
        <v>0.32346064814814818</v>
      </c>
      <c r="D76266">
        <v>1</v>
      </c>
      <c r="E76266">
        <v>8</v>
      </c>
      <c r="F76266" t="s">
        <v>5</v>
      </c>
      <c r="G76266">
        <v>60</v>
      </c>
      <c r="H76266">
        <v>3.75</v>
      </c>
      <c r="I76266" t="s">
        <v>34</v>
      </c>
      <c r="J76266" t="s">
        <v>39</v>
      </c>
      <c r="K76266" t="s">
        <v>149260</v>
      </c>
    </row>
    <row r="76267" spans="1:11" x14ac:dyDescent="0.35">
      <c r="A76267">
        <v>76435</v>
      </c>
      <c r="B76267" s="1">
        <v>45042</v>
      </c>
      <c r="C76267" s="10">
        <v>0.32535879629629633</v>
      </c>
      <c r="D76267">
        <v>1</v>
      </c>
      <c r="E76267">
        <v>5</v>
      </c>
      <c r="F76267" t="s">
        <v>6</v>
      </c>
      <c r="G76267">
        <v>61</v>
      </c>
      <c r="H76267">
        <v>4.75</v>
      </c>
      <c r="I76267" t="s">
        <v>34</v>
      </c>
      <c r="J76267" t="s">
        <v>39</v>
      </c>
      <c r="K76267" t="s">
        <v>149283</v>
      </c>
    </row>
    <row r="76268" spans="1:11" x14ac:dyDescent="0.35">
      <c r="A76268">
        <v>76436</v>
      </c>
      <c r="B76268" s="1">
        <v>45042</v>
      </c>
      <c r="C76268" s="10">
        <v>0.32542824074074073</v>
      </c>
      <c r="D76268">
        <v>1</v>
      </c>
      <c r="E76268">
        <v>8</v>
      </c>
      <c r="F76268" t="s">
        <v>5</v>
      </c>
      <c r="G76268">
        <v>57</v>
      </c>
      <c r="H76268">
        <v>3.1</v>
      </c>
      <c r="I76268" t="s">
        <v>41</v>
      </c>
      <c r="J76268" t="s">
        <v>40</v>
      </c>
      <c r="K76268" t="s">
        <v>149278</v>
      </c>
    </row>
    <row r="76269" spans="1:11" x14ac:dyDescent="0.35">
      <c r="A76269">
        <v>76437</v>
      </c>
      <c r="B76269" s="1">
        <v>45042</v>
      </c>
      <c r="C76269" s="10">
        <v>0.32618055555555553</v>
      </c>
      <c r="D76269">
        <v>2</v>
      </c>
      <c r="E76269">
        <v>8</v>
      </c>
      <c r="F76269" t="s">
        <v>5</v>
      </c>
      <c r="G76269">
        <v>48</v>
      </c>
      <c r="H76269">
        <v>2.5</v>
      </c>
      <c r="I76269" t="s">
        <v>41</v>
      </c>
      <c r="J76269" t="s">
        <v>42</v>
      </c>
      <c r="K76269" t="s">
        <v>149272</v>
      </c>
    </row>
    <row r="76270" spans="1:11" x14ac:dyDescent="0.35">
      <c r="A76270">
        <v>76438</v>
      </c>
      <c r="B76270" s="1">
        <v>45042</v>
      </c>
      <c r="C76270" s="10">
        <v>0.32618055555555553</v>
      </c>
      <c r="D76270">
        <v>1</v>
      </c>
      <c r="E76270">
        <v>8</v>
      </c>
      <c r="F76270" t="s">
        <v>5</v>
      </c>
      <c r="G76270">
        <v>5</v>
      </c>
      <c r="H76270">
        <v>15</v>
      </c>
      <c r="I76270" t="s">
        <v>72</v>
      </c>
      <c r="J76270" t="s">
        <v>79</v>
      </c>
      <c r="K76270" t="s">
        <v>80</v>
      </c>
    </row>
    <row r="76271" spans="1:11" x14ac:dyDescent="0.35">
      <c r="A76271">
        <v>76439</v>
      </c>
      <c r="B76271" s="1">
        <v>45042</v>
      </c>
      <c r="C76271" s="10">
        <v>0.32850694444444445</v>
      </c>
      <c r="D76271">
        <v>1</v>
      </c>
      <c r="E76271">
        <v>3</v>
      </c>
      <c r="F76271" t="s">
        <v>7</v>
      </c>
      <c r="G76271">
        <v>52</v>
      </c>
      <c r="H76271">
        <v>2.5</v>
      </c>
      <c r="I76271" t="s">
        <v>41</v>
      </c>
      <c r="J76271" t="s">
        <v>40</v>
      </c>
      <c r="K76271" t="s">
        <v>149280</v>
      </c>
    </row>
    <row r="76272" spans="1:11" x14ac:dyDescent="0.35">
      <c r="A76272">
        <v>76440</v>
      </c>
      <c r="B76272" s="1">
        <v>45042</v>
      </c>
      <c r="C76272" s="10">
        <v>0.3289583333333333</v>
      </c>
      <c r="D76272">
        <v>2</v>
      </c>
      <c r="E76272">
        <v>3</v>
      </c>
      <c r="F76272" t="s">
        <v>7</v>
      </c>
      <c r="G76272">
        <v>36</v>
      </c>
      <c r="H76272">
        <v>3.75</v>
      </c>
      <c r="I76272" t="s">
        <v>11</v>
      </c>
      <c r="J76272" t="s">
        <v>48</v>
      </c>
      <c r="K76272" t="s">
        <v>149263</v>
      </c>
    </row>
    <row r="76273" spans="1:11" x14ac:dyDescent="0.35">
      <c r="A76273">
        <v>76441</v>
      </c>
      <c r="B76273" s="1">
        <v>45042</v>
      </c>
      <c r="C76273" s="10">
        <v>0.32900462962962962</v>
      </c>
      <c r="D76273">
        <v>3</v>
      </c>
      <c r="E76273">
        <v>5</v>
      </c>
      <c r="F76273" t="s">
        <v>6</v>
      </c>
      <c r="G76273">
        <v>22</v>
      </c>
      <c r="H76273">
        <v>2</v>
      </c>
      <c r="I76273" t="s">
        <v>11</v>
      </c>
      <c r="J76273" t="s">
        <v>51</v>
      </c>
      <c r="K76273" t="s">
        <v>149276</v>
      </c>
    </row>
    <row r="76274" spans="1:11" x14ac:dyDescent="0.35">
      <c r="A76274">
        <v>76442</v>
      </c>
      <c r="B76274" s="1">
        <v>45042</v>
      </c>
      <c r="C76274" s="10">
        <v>0.32900462962962962</v>
      </c>
      <c r="D76274">
        <v>1</v>
      </c>
      <c r="E76274">
        <v>5</v>
      </c>
      <c r="F76274" t="s">
        <v>6</v>
      </c>
      <c r="G76274">
        <v>76</v>
      </c>
      <c r="H76274">
        <v>3.5</v>
      </c>
      <c r="I76274" t="s">
        <v>9</v>
      </c>
      <c r="J76274" t="s">
        <v>25</v>
      </c>
      <c r="K76274" t="s">
        <v>24</v>
      </c>
    </row>
    <row r="76275" spans="1:11" x14ac:dyDescent="0.35">
      <c r="A76275">
        <v>76443</v>
      </c>
      <c r="B76275" s="1">
        <v>45042</v>
      </c>
      <c r="C76275" s="10">
        <v>0.32978009259259261</v>
      </c>
      <c r="D76275">
        <v>2</v>
      </c>
      <c r="E76275">
        <v>3</v>
      </c>
      <c r="F76275" t="s">
        <v>7</v>
      </c>
      <c r="G76275">
        <v>38</v>
      </c>
      <c r="H76275">
        <v>3.75</v>
      </c>
      <c r="I76275" t="s">
        <v>11</v>
      </c>
      <c r="J76275" t="s">
        <v>10</v>
      </c>
      <c r="K76275" t="s">
        <v>46</v>
      </c>
    </row>
    <row r="76276" spans="1:11" x14ac:dyDescent="0.35">
      <c r="A76276">
        <v>76444</v>
      </c>
      <c r="B76276" s="1">
        <v>45042</v>
      </c>
      <c r="C76276" s="10">
        <v>0.33031250000000001</v>
      </c>
      <c r="D76276">
        <v>1</v>
      </c>
      <c r="E76276">
        <v>8</v>
      </c>
      <c r="F76276" t="s">
        <v>5</v>
      </c>
      <c r="G76276">
        <v>46</v>
      </c>
      <c r="H76276">
        <v>2.5</v>
      </c>
      <c r="I76276" t="s">
        <v>41</v>
      </c>
      <c r="J76276" t="s">
        <v>43</v>
      </c>
      <c r="K76276" t="s">
        <v>149258</v>
      </c>
    </row>
    <row r="76277" spans="1:11" x14ac:dyDescent="0.35">
      <c r="A76277">
        <v>76445</v>
      </c>
      <c r="B76277" s="1">
        <v>45042</v>
      </c>
      <c r="C76277" s="10">
        <v>0.33031250000000001</v>
      </c>
      <c r="D76277">
        <v>1</v>
      </c>
      <c r="E76277">
        <v>8</v>
      </c>
      <c r="F76277" t="s">
        <v>5</v>
      </c>
      <c r="G76277">
        <v>70</v>
      </c>
      <c r="H76277">
        <v>3.25</v>
      </c>
      <c r="I76277" t="s">
        <v>9</v>
      </c>
      <c r="J76277" t="s">
        <v>8</v>
      </c>
      <c r="K76277" t="s">
        <v>32</v>
      </c>
    </row>
    <row r="76278" spans="1:11" x14ac:dyDescent="0.35">
      <c r="A76278">
        <v>76446</v>
      </c>
      <c r="B76278" s="1">
        <v>45042</v>
      </c>
      <c r="C76278" s="10">
        <v>0.33031250000000001</v>
      </c>
      <c r="D76278">
        <v>1</v>
      </c>
      <c r="E76278">
        <v>8</v>
      </c>
      <c r="F76278" t="s">
        <v>5</v>
      </c>
      <c r="G76278">
        <v>3</v>
      </c>
      <c r="H76278">
        <v>14.75</v>
      </c>
      <c r="I76278" t="s">
        <v>72</v>
      </c>
      <c r="J76278" t="s">
        <v>82</v>
      </c>
      <c r="K76278" t="s">
        <v>83</v>
      </c>
    </row>
    <row r="76279" spans="1:11" x14ac:dyDescent="0.35">
      <c r="A76279">
        <v>76447</v>
      </c>
      <c r="B76279" s="1">
        <v>45042</v>
      </c>
      <c r="C76279" s="10">
        <v>0.33047453703703705</v>
      </c>
      <c r="D76279">
        <v>1</v>
      </c>
      <c r="E76279">
        <v>5</v>
      </c>
      <c r="F76279" t="s">
        <v>6</v>
      </c>
      <c r="G76279">
        <v>26</v>
      </c>
      <c r="H76279">
        <v>3</v>
      </c>
      <c r="I76279" t="s">
        <v>11</v>
      </c>
      <c r="J76279" t="s">
        <v>50</v>
      </c>
      <c r="K76279" t="s">
        <v>149255</v>
      </c>
    </row>
    <row r="76280" spans="1:11" x14ac:dyDescent="0.35">
      <c r="A76280">
        <v>76448</v>
      </c>
      <c r="B76280" s="1">
        <v>45042</v>
      </c>
      <c r="C76280" s="10">
        <v>0.33047453703703705</v>
      </c>
      <c r="D76280">
        <v>1</v>
      </c>
      <c r="E76280">
        <v>5</v>
      </c>
      <c r="F76280" t="s">
        <v>6</v>
      </c>
      <c r="G76280">
        <v>20</v>
      </c>
      <c r="H76280">
        <v>7.6</v>
      </c>
      <c r="I76280" t="s">
        <v>53</v>
      </c>
      <c r="J76280" t="s">
        <v>55</v>
      </c>
      <c r="K76280" t="s">
        <v>54</v>
      </c>
    </row>
    <row r="76281" spans="1:11" x14ac:dyDescent="0.35">
      <c r="A76281">
        <v>76449</v>
      </c>
      <c r="B76281" s="1">
        <v>45042</v>
      </c>
      <c r="C76281" s="10">
        <v>0.33133101851851854</v>
      </c>
      <c r="D76281">
        <v>1</v>
      </c>
      <c r="E76281">
        <v>5</v>
      </c>
      <c r="F76281" t="s">
        <v>6</v>
      </c>
      <c r="G76281">
        <v>43</v>
      </c>
      <c r="H76281">
        <v>3</v>
      </c>
      <c r="I76281" t="s">
        <v>41</v>
      </c>
      <c r="J76281" t="s">
        <v>44</v>
      </c>
      <c r="K76281" t="s">
        <v>149266</v>
      </c>
    </row>
    <row r="76282" spans="1:11" x14ac:dyDescent="0.35">
      <c r="A76282">
        <v>76450</v>
      </c>
      <c r="B76282" s="1">
        <v>45042</v>
      </c>
      <c r="C76282" s="10">
        <v>0.33178240740740739</v>
      </c>
      <c r="D76282">
        <v>2</v>
      </c>
      <c r="E76282">
        <v>8</v>
      </c>
      <c r="F76282" t="s">
        <v>5</v>
      </c>
      <c r="G76282">
        <v>32</v>
      </c>
      <c r="H76282">
        <v>3</v>
      </c>
      <c r="I76282" t="s">
        <v>11</v>
      </c>
      <c r="J76282" t="s">
        <v>49</v>
      </c>
      <c r="K76282" t="s">
        <v>149271</v>
      </c>
    </row>
    <row r="76283" spans="1:11" x14ac:dyDescent="0.35">
      <c r="A76283">
        <v>76451</v>
      </c>
      <c r="B76283" s="1">
        <v>45042</v>
      </c>
      <c r="C76283" s="10">
        <v>0.33342592592592596</v>
      </c>
      <c r="D76283">
        <v>2</v>
      </c>
      <c r="E76283">
        <v>5</v>
      </c>
      <c r="F76283" t="s">
        <v>6</v>
      </c>
      <c r="G76283">
        <v>23</v>
      </c>
      <c r="H76283">
        <v>2.5</v>
      </c>
      <c r="I76283" t="s">
        <v>11</v>
      </c>
      <c r="J76283" t="s">
        <v>51</v>
      </c>
      <c r="K76283" t="s">
        <v>149264</v>
      </c>
    </row>
    <row r="76284" spans="1:11" x14ac:dyDescent="0.35">
      <c r="A76284">
        <v>76452</v>
      </c>
      <c r="B76284" s="1">
        <v>45042</v>
      </c>
      <c r="C76284" s="10">
        <v>0.33458333333333329</v>
      </c>
      <c r="D76284">
        <v>2</v>
      </c>
      <c r="E76284">
        <v>3</v>
      </c>
      <c r="F76284" t="s">
        <v>7</v>
      </c>
      <c r="G76284">
        <v>35</v>
      </c>
      <c r="H76284">
        <v>3.1</v>
      </c>
      <c r="I76284" t="s">
        <v>11</v>
      </c>
      <c r="J76284" t="s">
        <v>48</v>
      </c>
      <c r="K76284" t="s">
        <v>149268</v>
      </c>
    </row>
    <row r="76285" spans="1:11" x14ac:dyDescent="0.35">
      <c r="A76285">
        <v>76453</v>
      </c>
      <c r="B76285" s="1">
        <v>45042</v>
      </c>
      <c r="C76285" s="10">
        <v>0.33546296296296302</v>
      </c>
      <c r="D76285">
        <v>2</v>
      </c>
      <c r="E76285">
        <v>5</v>
      </c>
      <c r="F76285" t="s">
        <v>6</v>
      </c>
      <c r="G76285">
        <v>31</v>
      </c>
      <c r="H76285">
        <v>2.2000000000000002</v>
      </c>
      <c r="I76285" t="s">
        <v>11</v>
      </c>
      <c r="J76285" t="s">
        <v>49</v>
      </c>
      <c r="K76285" t="s">
        <v>149262</v>
      </c>
    </row>
    <row r="76286" spans="1:11" x14ac:dyDescent="0.35">
      <c r="A76286">
        <v>76454</v>
      </c>
      <c r="B76286" s="1">
        <v>45042</v>
      </c>
      <c r="C76286" s="10">
        <v>0.33583333333333337</v>
      </c>
      <c r="D76286">
        <v>1</v>
      </c>
      <c r="E76286">
        <v>8</v>
      </c>
      <c r="F76286" t="s">
        <v>5</v>
      </c>
      <c r="G76286">
        <v>50</v>
      </c>
      <c r="H76286">
        <v>2.5</v>
      </c>
      <c r="I76286" t="s">
        <v>41</v>
      </c>
      <c r="J76286" t="s">
        <v>42</v>
      </c>
      <c r="K76286" t="s">
        <v>149256</v>
      </c>
    </row>
    <row r="76287" spans="1:11" x14ac:dyDescent="0.35">
      <c r="A76287">
        <v>76455</v>
      </c>
      <c r="B76287" s="1">
        <v>45042</v>
      </c>
      <c r="C76287" s="10">
        <v>0.33731481481481485</v>
      </c>
      <c r="D76287">
        <v>2</v>
      </c>
      <c r="E76287">
        <v>5</v>
      </c>
      <c r="F76287" t="s">
        <v>6</v>
      </c>
      <c r="G76287">
        <v>30</v>
      </c>
      <c r="H76287">
        <v>3</v>
      </c>
      <c r="I76287" t="s">
        <v>11</v>
      </c>
      <c r="J76287" t="s">
        <v>49</v>
      </c>
      <c r="K76287" t="s">
        <v>149267</v>
      </c>
    </row>
    <row r="76288" spans="1:11" x14ac:dyDescent="0.35">
      <c r="A76288">
        <v>76456</v>
      </c>
      <c r="B76288" s="1">
        <v>45042</v>
      </c>
      <c r="C76288" s="10">
        <v>0.33731481481481485</v>
      </c>
      <c r="D76288">
        <v>1</v>
      </c>
      <c r="E76288">
        <v>5</v>
      </c>
      <c r="F76288" t="s">
        <v>6</v>
      </c>
      <c r="G76288">
        <v>71</v>
      </c>
      <c r="H76288">
        <v>3.75</v>
      </c>
      <c r="I76288" t="s">
        <v>9</v>
      </c>
      <c r="J76288" t="s">
        <v>29</v>
      </c>
      <c r="K76288" t="s">
        <v>31</v>
      </c>
    </row>
    <row r="76289" spans="1:11" x14ac:dyDescent="0.35">
      <c r="A76289">
        <v>76457</v>
      </c>
      <c r="B76289" s="1">
        <v>45042</v>
      </c>
      <c r="C76289" s="10">
        <v>0.33785879629629628</v>
      </c>
      <c r="D76289">
        <v>1</v>
      </c>
      <c r="E76289">
        <v>8</v>
      </c>
      <c r="F76289" t="s">
        <v>5</v>
      </c>
      <c r="G76289">
        <v>43</v>
      </c>
      <c r="H76289">
        <v>3</v>
      </c>
      <c r="I76289" t="s">
        <v>41</v>
      </c>
      <c r="J76289" t="s">
        <v>44</v>
      </c>
      <c r="K76289" t="s">
        <v>149266</v>
      </c>
    </row>
    <row r="76290" spans="1:11" x14ac:dyDescent="0.35">
      <c r="A76290">
        <v>76458</v>
      </c>
      <c r="B76290" s="1">
        <v>45042</v>
      </c>
      <c r="C76290" s="10">
        <v>0.33789351851851851</v>
      </c>
      <c r="D76290">
        <v>1</v>
      </c>
      <c r="E76290">
        <v>8</v>
      </c>
      <c r="F76290" t="s">
        <v>5</v>
      </c>
      <c r="G76290">
        <v>56</v>
      </c>
      <c r="H76290">
        <v>2.5499999999999998</v>
      </c>
      <c r="I76290" t="s">
        <v>41</v>
      </c>
      <c r="J76290" t="s">
        <v>40</v>
      </c>
      <c r="K76290" t="s">
        <v>149281</v>
      </c>
    </row>
    <row r="76291" spans="1:11" x14ac:dyDescent="0.35">
      <c r="A76291">
        <v>76459</v>
      </c>
      <c r="B76291" s="1">
        <v>45042</v>
      </c>
      <c r="C76291" s="10">
        <v>0.33795138888888893</v>
      </c>
      <c r="D76291">
        <v>2</v>
      </c>
      <c r="E76291">
        <v>3</v>
      </c>
      <c r="F76291" t="s">
        <v>7</v>
      </c>
      <c r="G76291">
        <v>46</v>
      </c>
      <c r="H76291">
        <v>2.5</v>
      </c>
      <c r="I76291" t="s">
        <v>41</v>
      </c>
      <c r="J76291" t="s">
        <v>43</v>
      </c>
      <c r="K76291" t="s">
        <v>149258</v>
      </c>
    </row>
    <row r="76292" spans="1:11" x14ac:dyDescent="0.35">
      <c r="A76292">
        <v>76460</v>
      </c>
      <c r="B76292" s="1">
        <v>45042</v>
      </c>
      <c r="C76292" s="10">
        <v>0.33795138888888893</v>
      </c>
      <c r="D76292">
        <v>1</v>
      </c>
      <c r="E76292">
        <v>3</v>
      </c>
      <c r="F76292" t="s">
        <v>7</v>
      </c>
      <c r="G76292">
        <v>78</v>
      </c>
      <c r="H76292">
        <v>4.5</v>
      </c>
      <c r="I76292" t="s">
        <v>9</v>
      </c>
      <c r="J76292" t="s">
        <v>8</v>
      </c>
      <c r="K76292" t="s">
        <v>149282</v>
      </c>
    </row>
    <row r="76293" spans="1:11" x14ac:dyDescent="0.35">
      <c r="A76293">
        <v>76461</v>
      </c>
      <c r="B76293" s="1">
        <v>45042</v>
      </c>
      <c r="C76293" s="10">
        <v>0.33853009259259265</v>
      </c>
      <c r="D76293">
        <v>2</v>
      </c>
      <c r="E76293">
        <v>8</v>
      </c>
      <c r="F76293" t="s">
        <v>5</v>
      </c>
      <c r="G76293">
        <v>50</v>
      </c>
      <c r="H76293">
        <v>2.5</v>
      </c>
      <c r="I76293" t="s">
        <v>41</v>
      </c>
      <c r="J76293" t="s">
        <v>42</v>
      </c>
      <c r="K76293" t="s">
        <v>149256</v>
      </c>
    </row>
    <row r="76294" spans="1:11" x14ac:dyDescent="0.35">
      <c r="A76294">
        <v>76462</v>
      </c>
      <c r="B76294" s="1">
        <v>45042</v>
      </c>
      <c r="C76294" s="10">
        <v>0.33879629629629626</v>
      </c>
      <c r="D76294">
        <v>3</v>
      </c>
      <c r="E76294">
        <v>5</v>
      </c>
      <c r="F76294" t="s">
        <v>6</v>
      </c>
      <c r="G76294">
        <v>58</v>
      </c>
      <c r="H76294">
        <v>3.5</v>
      </c>
      <c r="I76294" t="s">
        <v>34</v>
      </c>
      <c r="J76294" t="s">
        <v>39</v>
      </c>
      <c r="K76294" t="s">
        <v>149261</v>
      </c>
    </row>
    <row r="76295" spans="1:11" x14ac:dyDescent="0.35">
      <c r="A76295">
        <v>76463</v>
      </c>
      <c r="B76295" s="1">
        <v>45042</v>
      </c>
      <c r="C76295" s="10">
        <v>0.33898148148148149</v>
      </c>
      <c r="D76295">
        <v>2</v>
      </c>
      <c r="E76295">
        <v>5</v>
      </c>
      <c r="F76295" t="s">
        <v>6</v>
      </c>
      <c r="G76295">
        <v>50</v>
      </c>
      <c r="H76295">
        <v>2.5</v>
      </c>
      <c r="I76295" t="s">
        <v>41</v>
      </c>
      <c r="J76295" t="s">
        <v>42</v>
      </c>
      <c r="K76295" t="s">
        <v>149256</v>
      </c>
    </row>
    <row r="76296" spans="1:11" x14ac:dyDescent="0.35">
      <c r="A76296">
        <v>76464</v>
      </c>
      <c r="B76296" s="1">
        <v>45042</v>
      </c>
      <c r="C76296" s="10">
        <v>0.33898148148148149</v>
      </c>
      <c r="D76296">
        <v>1</v>
      </c>
      <c r="E76296">
        <v>5</v>
      </c>
      <c r="F76296" t="s">
        <v>6</v>
      </c>
      <c r="G76296">
        <v>77</v>
      </c>
      <c r="H76296">
        <v>3</v>
      </c>
      <c r="I76296" t="s">
        <v>9</v>
      </c>
      <c r="J76296" t="s">
        <v>8</v>
      </c>
      <c r="K76296" t="s">
        <v>23</v>
      </c>
    </row>
    <row r="76297" spans="1:11" x14ac:dyDescent="0.35">
      <c r="A76297">
        <v>76465</v>
      </c>
      <c r="B76297" s="1">
        <v>45042</v>
      </c>
      <c r="C76297" s="10">
        <v>0.33987268518518521</v>
      </c>
      <c r="D76297">
        <v>3</v>
      </c>
      <c r="E76297">
        <v>5</v>
      </c>
      <c r="F76297" t="s">
        <v>6</v>
      </c>
      <c r="G76297">
        <v>30</v>
      </c>
      <c r="H76297">
        <v>3</v>
      </c>
      <c r="I76297" t="s">
        <v>11</v>
      </c>
      <c r="J76297" t="s">
        <v>49</v>
      </c>
      <c r="K76297" t="s">
        <v>149267</v>
      </c>
    </row>
    <row r="76298" spans="1:11" x14ac:dyDescent="0.35">
      <c r="A76298">
        <v>76466</v>
      </c>
      <c r="B76298" s="1">
        <v>45042</v>
      </c>
      <c r="C76298" s="10">
        <v>0.34034722222222219</v>
      </c>
      <c r="D76298">
        <v>1</v>
      </c>
      <c r="E76298">
        <v>8</v>
      </c>
      <c r="F76298" t="s">
        <v>5</v>
      </c>
      <c r="G76298">
        <v>52</v>
      </c>
      <c r="H76298">
        <v>2.5</v>
      </c>
      <c r="I76298" t="s">
        <v>41</v>
      </c>
      <c r="J76298" t="s">
        <v>40</v>
      </c>
      <c r="K76298" t="s">
        <v>149280</v>
      </c>
    </row>
    <row r="76299" spans="1:11" x14ac:dyDescent="0.35">
      <c r="A76299">
        <v>76467</v>
      </c>
      <c r="B76299" s="1">
        <v>45042</v>
      </c>
      <c r="C76299" s="10">
        <v>0.3404861111111111</v>
      </c>
      <c r="D76299">
        <v>2</v>
      </c>
      <c r="E76299">
        <v>8</v>
      </c>
      <c r="F76299" t="s">
        <v>5</v>
      </c>
      <c r="G76299">
        <v>44</v>
      </c>
      <c r="H76299">
        <v>2.5</v>
      </c>
      <c r="I76299" t="s">
        <v>41</v>
      </c>
      <c r="J76299" t="s">
        <v>44</v>
      </c>
      <c r="K76299" t="s">
        <v>149248</v>
      </c>
    </row>
    <row r="76300" spans="1:11" x14ac:dyDescent="0.35">
      <c r="A76300">
        <v>76468</v>
      </c>
      <c r="B76300" s="1">
        <v>45042</v>
      </c>
      <c r="C76300" s="10">
        <v>0.34065972222222224</v>
      </c>
      <c r="D76300">
        <v>1</v>
      </c>
      <c r="E76300">
        <v>5</v>
      </c>
      <c r="F76300" t="s">
        <v>6</v>
      </c>
      <c r="G76300">
        <v>57</v>
      </c>
      <c r="H76300">
        <v>3.1</v>
      </c>
      <c r="I76300" t="s">
        <v>41</v>
      </c>
      <c r="J76300" t="s">
        <v>40</v>
      </c>
      <c r="K76300" t="s">
        <v>149278</v>
      </c>
    </row>
    <row r="76301" spans="1:11" x14ac:dyDescent="0.35">
      <c r="A76301">
        <v>76469</v>
      </c>
      <c r="B76301" s="1">
        <v>45042</v>
      </c>
      <c r="C76301" s="10">
        <v>0.34065972222222224</v>
      </c>
      <c r="D76301">
        <v>1</v>
      </c>
      <c r="E76301">
        <v>5</v>
      </c>
      <c r="F76301" t="s">
        <v>6</v>
      </c>
      <c r="G76301">
        <v>78</v>
      </c>
      <c r="H76301">
        <v>4.5</v>
      </c>
      <c r="I76301" t="s">
        <v>9</v>
      </c>
      <c r="J76301" t="s">
        <v>8</v>
      </c>
      <c r="K76301" t="s">
        <v>149282</v>
      </c>
    </row>
    <row r="76302" spans="1:11" x14ac:dyDescent="0.35">
      <c r="A76302">
        <v>76470</v>
      </c>
      <c r="B76302" s="1">
        <v>45042</v>
      </c>
      <c r="C76302" s="10">
        <v>0.34105324074074073</v>
      </c>
      <c r="D76302">
        <v>1</v>
      </c>
      <c r="E76302">
        <v>8</v>
      </c>
      <c r="F76302" t="s">
        <v>5</v>
      </c>
      <c r="G76302">
        <v>31</v>
      </c>
      <c r="H76302">
        <v>2.2000000000000002</v>
      </c>
      <c r="I76302" t="s">
        <v>11</v>
      </c>
      <c r="J76302" t="s">
        <v>49</v>
      </c>
      <c r="K76302" t="s">
        <v>149262</v>
      </c>
    </row>
    <row r="76303" spans="1:11" x14ac:dyDescent="0.35">
      <c r="A76303">
        <v>76471</v>
      </c>
      <c r="B76303" s="1">
        <v>45042</v>
      </c>
      <c r="C76303" s="10">
        <v>0.34119212962962964</v>
      </c>
      <c r="D76303">
        <v>3</v>
      </c>
      <c r="E76303">
        <v>5</v>
      </c>
      <c r="F76303" t="s">
        <v>6</v>
      </c>
      <c r="G76303">
        <v>59</v>
      </c>
      <c r="H76303">
        <v>4.5</v>
      </c>
      <c r="I76303" t="s">
        <v>34</v>
      </c>
      <c r="J76303" t="s">
        <v>39</v>
      </c>
      <c r="K76303" t="s">
        <v>149270</v>
      </c>
    </row>
    <row r="76304" spans="1:11" x14ac:dyDescent="0.35">
      <c r="A76304">
        <v>76472</v>
      </c>
      <c r="B76304" s="1">
        <v>45042</v>
      </c>
      <c r="C76304" s="10">
        <v>0.34119212962962964</v>
      </c>
      <c r="D76304">
        <v>1</v>
      </c>
      <c r="E76304">
        <v>5</v>
      </c>
      <c r="F76304" t="s">
        <v>6</v>
      </c>
      <c r="G76304">
        <v>7</v>
      </c>
      <c r="H76304">
        <v>19.75</v>
      </c>
      <c r="I76304" t="s">
        <v>72</v>
      </c>
      <c r="J76304" t="s">
        <v>76</v>
      </c>
      <c r="K76304" t="s">
        <v>77</v>
      </c>
    </row>
    <row r="76305" spans="1:11" x14ac:dyDescent="0.35">
      <c r="A76305">
        <v>76473</v>
      </c>
      <c r="B76305" s="1">
        <v>45042</v>
      </c>
      <c r="C76305" s="10">
        <v>0.34168981481481481</v>
      </c>
      <c r="D76305">
        <v>3</v>
      </c>
      <c r="E76305">
        <v>5</v>
      </c>
      <c r="F76305" t="s">
        <v>6</v>
      </c>
      <c r="G76305">
        <v>47</v>
      </c>
      <c r="H76305">
        <v>3</v>
      </c>
      <c r="I76305" t="s">
        <v>41</v>
      </c>
      <c r="J76305" t="s">
        <v>43</v>
      </c>
      <c r="K76305" t="s">
        <v>149265</v>
      </c>
    </row>
    <row r="76306" spans="1:11" x14ac:dyDescent="0.35">
      <c r="A76306">
        <v>76474</v>
      </c>
      <c r="B76306" s="1">
        <v>45042</v>
      </c>
      <c r="C76306" s="10">
        <v>0.34172453703703703</v>
      </c>
      <c r="D76306">
        <v>1</v>
      </c>
      <c r="E76306">
        <v>8</v>
      </c>
      <c r="F76306" t="s">
        <v>5</v>
      </c>
      <c r="G76306">
        <v>54</v>
      </c>
      <c r="H76306">
        <v>2.5</v>
      </c>
      <c r="I76306" t="s">
        <v>41</v>
      </c>
      <c r="J76306" t="s">
        <v>40</v>
      </c>
      <c r="K76306" t="s">
        <v>149251</v>
      </c>
    </row>
    <row r="76307" spans="1:11" x14ac:dyDescent="0.35">
      <c r="A76307">
        <v>76475</v>
      </c>
      <c r="B76307" s="1">
        <v>45042</v>
      </c>
      <c r="C76307" s="10">
        <v>0.34332175925925923</v>
      </c>
      <c r="D76307">
        <v>1</v>
      </c>
      <c r="E76307">
        <v>8</v>
      </c>
      <c r="F76307" t="s">
        <v>5</v>
      </c>
      <c r="G76307">
        <v>30</v>
      </c>
      <c r="H76307">
        <v>3</v>
      </c>
      <c r="I76307" t="s">
        <v>11</v>
      </c>
      <c r="J76307" t="s">
        <v>49</v>
      </c>
      <c r="K76307" t="s">
        <v>149267</v>
      </c>
    </row>
    <row r="76308" spans="1:11" x14ac:dyDescent="0.35">
      <c r="A76308">
        <v>76476</v>
      </c>
      <c r="B76308" s="1">
        <v>45042</v>
      </c>
      <c r="C76308" s="10">
        <v>0.34487268518518516</v>
      </c>
      <c r="D76308">
        <v>3</v>
      </c>
      <c r="E76308">
        <v>5</v>
      </c>
      <c r="F76308" t="s">
        <v>6</v>
      </c>
      <c r="G76308">
        <v>33</v>
      </c>
      <c r="H76308">
        <v>3.5</v>
      </c>
      <c r="I76308" t="s">
        <v>11</v>
      </c>
      <c r="J76308" t="s">
        <v>49</v>
      </c>
      <c r="K76308" t="s">
        <v>149252</v>
      </c>
    </row>
    <row r="76309" spans="1:11" x14ac:dyDescent="0.35">
      <c r="A76309">
        <v>76477</v>
      </c>
      <c r="B76309" s="1">
        <v>45042</v>
      </c>
      <c r="C76309" s="10">
        <v>0.34612268518518513</v>
      </c>
      <c r="D76309">
        <v>1</v>
      </c>
      <c r="E76309">
        <v>5</v>
      </c>
      <c r="F76309" t="s">
        <v>6</v>
      </c>
      <c r="G76309">
        <v>60</v>
      </c>
      <c r="H76309">
        <v>3.75</v>
      </c>
      <c r="I76309" t="s">
        <v>34</v>
      </c>
      <c r="J76309" t="s">
        <v>39</v>
      </c>
      <c r="K76309" t="s">
        <v>149260</v>
      </c>
    </row>
    <row r="76310" spans="1:11" x14ac:dyDescent="0.35">
      <c r="A76310">
        <v>76478</v>
      </c>
      <c r="B76310" s="1">
        <v>45042</v>
      </c>
      <c r="C76310" s="10">
        <v>0.3464930555555556</v>
      </c>
      <c r="D76310">
        <v>3</v>
      </c>
      <c r="E76310">
        <v>5</v>
      </c>
      <c r="F76310" t="s">
        <v>6</v>
      </c>
      <c r="G76310">
        <v>25</v>
      </c>
      <c r="H76310">
        <v>2.2000000000000002</v>
      </c>
      <c r="I76310" t="s">
        <v>11</v>
      </c>
      <c r="J76310" t="s">
        <v>50</v>
      </c>
      <c r="K76310" t="s">
        <v>149279</v>
      </c>
    </row>
    <row r="76311" spans="1:11" x14ac:dyDescent="0.35">
      <c r="A76311">
        <v>76479</v>
      </c>
      <c r="B76311" s="1">
        <v>45042</v>
      </c>
      <c r="C76311" s="10">
        <v>0.3470138888888889</v>
      </c>
      <c r="D76311">
        <v>2</v>
      </c>
      <c r="E76311">
        <v>8</v>
      </c>
      <c r="F76311" t="s">
        <v>5</v>
      </c>
      <c r="G76311">
        <v>38</v>
      </c>
      <c r="H76311">
        <v>3.75</v>
      </c>
      <c r="I76311" t="s">
        <v>11</v>
      </c>
      <c r="J76311" t="s">
        <v>10</v>
      </c>
      <c r="K76311" t="s">
        <v>46</v>
      </c>
    </row>
    <row r="76312" spans="1:11" x14ac:dyDescent="0.35">
      <c r="A76312">
        <v>76480</v>
      </c>
      <c r="B76312" s="1">
        <v>45042</v>
      </c>
      <c r="C76312" s="10">
        <v>0.34729166666666672</v>
      </c>
      <c r="D76312">
        <v>1</v>
      </c>
      <c r="E76312">
        <v>8</v>
      </c>
      <c r="F76312" t="s">
        <v>5</v>
      </c>
      <c r="G76312">
        <v>42</v>
      </c>
      <c r="H76312">
        <v>2.5</v>
      </c>
      <c r="I76312" t="s">
        <v>41</v>
      </c>
      <c r="J76312" t="s">
        <v>44</v>
      </c>
      <c r="K76312" t="s">
        <v>149249</v>
      </c>
    </row>
    <row r="76313" spans="1:11" x14ac:dyDescent="0.35">
      <c r="A76313">
        <v>76481</v>
      </c>
      <c r="B76313" s="1">
        <v>45042</v>
      </c>
      <c r="C76313" s="10">
        <v>0.34741898148148148</v>
      </c>
      <c r="D76313">
        <v>2</v>
      </c>
      <c r="E76313">
        <v>8</v>
      </c>
      <c r="F76313" t="s">
        <v>5</v>
      </c>
      <c r="G76313">
        <v>42</v>
      </c>
      <c r="H76313">
        <v>2.5</v>
      </c>
      <c r="I76313" t="s">
        <v>41</v>
      </c>
      <c r="J76313" t="s">
        <v>44</v>
      </c>
      <c r="K76313" t="s">
        <v>149249</v>
      </c>
    </row>
    <row r="76314" spans="1:11" x14ac:dyDescent="0.35">
      <c r="A76314">
        <v>76482</v>
      </c>
      <c r="B76314" s="1">
        <v>45042</v>
      </c>
      <c r="C76314" s="10">
        <v>0.34797453703703707</v>
      </c>
      <c r="D76314">
        <v>1</v>
      </c>
      <c r="E76314">
        <v>5</v>
      </c>
      <c r="F76314" t="s">
        <v>6</v>
      </c>
      <c r="G76314">
        <v>31</v>
      </c>
      <c r="H76314">
        <v>2.2000000000000002</v>
      </c>
      <c r="I76314" t="s">
        <v>11</v>
      </c>
      <c r="J76314" t="s">
        <v>49</v>
      </c>
      <c r="K76314" t="s">
        <v>149262</v>
      </c>
    </row>
    <row r="76315" spans="1:11" x14ac:dyDescent="0.35">
      <c r="A76315">
        <v>76483</v>
      </c>
      <c r="B76315" s="1">
        <v>45042</v>
      </c>
      <c r="C76315" s="10">
        <v>0.34822916666666665</v>
      </c>
      <c r="D76315">
        <v>2</v>
      </c>
      <c r="E76315">
        <v>3</v>
      </c>
      <c r="F76315" t="s">
        <v>7</v>
      </c>
      <c r="G76315">
        <v>49</v>
      </c>
      <c r="H76315">
        <v>3</v>
      </c>
      <c r="I76315" t="s">
        <v>41</v>
      </c>
      <c r="J76315" t="s">
        <v>42</v>
      </c>
      <c r="K76315" t="s">
        <v>149247</v>
      </c>
    </row>
    <row r="76316" spans="1:11" x14ac:dyDescent="0.35">
      <c r="A76316">
        <v>76484</v>
      </c>
      <c r="B76316" s="1">
        <v>45042</v>
      </c>
      <c r="C76316" s="10">
        <v>0.34831018518518514</v>
      </c>
      <c r="D76316">
        <v>2</v>
      </c>
      <c r="E76316">
        <v>5</v>
      </c>
      <c r="F76316" t="s">
        <v>6</v>
      </c>
      <c r="G76316">
        <v>58</v>
      </c>
      <c r="H76316">
        <v>3.5</v>
      </c>
      <c r="I76316" t="s">
        <v>34</v>
      </c>
      <c r="J76316" t="s">
        <v>39</v>
      </c>
      <c r="K76316" t="s">
        <v>149261</v>
      </c>
    </row>
    <row r="76317" spans="1:11" x14ac:dyDescent="0.35">
      <c r="A76317">
        <v>76485</v>
      </c>
      <c r="B76317" s="1">
        <v>45042</v>
      </c>
      <c r="C76317" s="10">
        <v>0.3492939814814815</v>
      </c>
      <c r="D76317">
        <v>1</v>
      </c>
      <c r="E76317">
        <v>8</v>
      </c>
      <c r="F76317" t="s">
        <v>5</v>
      </c>
      <c r="G76317">
        <v>74</v>
      </c>
      <c r="H76317">
        <v>3.5</v>
      </c>
      <c r="I76317" t="s">
        <v>9</v>
      </c>
      <c r="J76317" t="s">
        <v>25</v>
      </c>
      <c r="K76317" t="s">
        <v>27</v>
      </c>
    </row>
    <row r="76318" spans="1:11" x14ac:dyDescent="0.35">
      <c r="A76318">
        <v>76486</v>
      </c>
      <c r="B76318" s="1">
        <v>45042</v>
      </c>
      <c r="C76318" s="10">
        <v>0.34937499999999999</v>
      </c>
      <c r="D76318">
        <v>2</v>
      </c>
      <c r="E76318">
        <v>5</v>
      </c>
      <c r="F76318" t="s">
        <v>6</v>
      </c>
      <c r="G76318">
        <v>48</v>
      </c>
      <c r="H76318">
        <v>2.5</v>
      </c>
      <c r="I76318" t="s">
        <v>41</v>
      </c>
      <c r="J76318" t="s">
        <v>42</v>
      </c>
      <c r="K76318" t="s">
        <v>149272</v>
      </c>
    </row>
    <row r="76319" spans="1:11" x14ac:dyDescent="0.35">
      <c r="A76319">
        <v>76487</v>
      </c>
      <c r="B76319" s="1">
        <v>45042</v>
      </c>
      <c r="C76319" s="10">
        <v>0.34937499999999999</v>
      </c>
      <c r="D76319">
        <v>1</v>
      </c>
      <c r="E76319">
        <v>5</v>
      </c>
      <c r="F76319" t="s">
        <v>6</v>
      </c>
      <c r="G76319">
        <v>69</v>
      </c>
      <c r="H76319">
        <v>3.25</v>
      </c>
      <c r="I76319" t="s">
        <v>9</v>
      </c>
      <c r="J76319" t="s">
        <v>25</v>
      </c>
      <c r="K76319" t="s">
        <v>26</v>
      </c>
    </row>
    <row r="76320" spans="1:11" x14ac:dyDescent="0.35">
      <c r="A76320">
        <v>76488</v>
      </c>
      <c r="B76320" s="1">
        <v>45042</v>
      </c>
      <c r="C76320" s="10">
        <v>0.34969907407407402</v>
      </c>
      <c r="D76320">
        <v>2</v>
      </c>
      <c r="E76320">
        <v>8</v>
      </c>
      <c r="F76320" t="s">
        <v>5</v>
      </c>
      <c r="G76320">
        <v>59</v>
      </c>
      <c r="H76320">
        <v>4.5</v>
      </c>
      <c r="I76320" t="s">
        <v>34</v>
      </c>
      <c r="J76320" t="s">
        <v>39</v>
      </c>
      <c r="K76320" t="s">
        <v>149270</v>
      </c>
    </row>
    <row r="76321" spans="1:11" x14ac:dyDescent="0.35">
      <c r="A76321">
        <v>76489</v>
      </c>
      <c r="B76321" s="1">
        <v>45042</v>
      </c>
      <c r="C76321" s="10">
        <v>0.35114583333333332</v>
      </c>
      <c r="D76321">
        <v>2</v>
      </c>
      <c r="E76321">
        <v>8</v>
      </c>
      <c r="F76321" t="s">
        <v>5</v>
      </c>
      <c r="G76321">
        <v>27</v>
      </c>
      <c r="H76321">
        <v>3.5</v>
      </c>
      <c r="I76321" t="s">
        <v>11</v>
      </c>
      <c r="J76321" t="s">
        <v>50</v>
      </c>
      <c r="K76321" t="s">
        <v>149257</v>
      </c>
    </row>
    <row r="76322" spans="1:11" x14ac:dyDescent="0.35">
      <c r="A76322">
        <v>76490</v>
      </c>
      <c r="B76322" s="1">
        <v>45042</v>
      </c>
      <c r="C76322" s="10">
        <v>0.35114583333333332</v>
      </c>
      <c r="D76322">
        <v>1</v>
      </c>
      <c r="E76322">
        <v>8</v>
      </c>
      <c r="F76322" t="s">
        <v>5</v>
      </c>
      <c r="G76322">
        <v>78</v>
      </c>
      <c r="H76322">
        <v>4.5</v>
      </c>
      <c r="I76322" t="s">
        <v>9</v>
      </c>
      <c r="J76322" t="s">
        <v>8</v>
      </c>
      <c r="K76322" t="s">
        <v>149282</v>
      </c>
    </row>
    <row r="76323" spans="1:11" x14ac:dyDescent="0.35">
      <c r="A76323">
        <v>76491</v>
      </c>
      <c r="B76323" s="1">
        <v>45042</v>
      </c>
      <c r="C76323" s="10">
        <v>0.35143518518518518</v>
      </c>
      <c r="D76323">
        <v>2</v>
      </c>
      <c r="E76323">
        <v>8</v>
      </c>
      <c r="F76323" t="s">
        <v>5</v>
      </c>
      <c r="G76323">
        <v>87</v>
      </c>
      <c r="H76323">
        <v>2.1</v>
      </c>
      <c r="I76323" t="s">
        <v>11</v>
      </c>
      <c r="J76323" t="s">
        <v>10</v>
      </c>
      <c r="K76323" t="s">
        <v>12</v>
      </c>
    </row>
    <row r="76324" spans="1:11" x14ac:dyDescent="0.35">
      <c r="A76324">
        <v>76492</v>
      </c>
      <c r="B76324" s="1">
        <v>45042</v>
      </c>
      <c r="C76324" s="10">
        <v>0.35143518518518518</v>
      </c>
      <c r="D76324">
        <v>2</v>
      </c>
      <c r="E76324">
        <v>8</v>
      </c>
      <c r="F76324" t="s">
        <v>5</v>
      </c>
      <c r="G76324">
        <v>72</v>
      </c>
      <c r="H76324">
        <v>3.25</v>
      </c>
      <c r="I76324" t="s">
        <v>9</v>
      </c>
      <c r="J76324" t="s">
        <v>8</v>
      </c>
      <c r="K76324" t="s">
        <v>30</v>
      </c>
    </row>
    <row r="76325" spans="1:11" x14ac:dyDescent="0.35">
      <c r="A76325">
        <v>76493</v>
      </c>
      <c r="B76325" s="1">
        <v>45042</v>
      </c>
      <c r="C76325" s="10">
        <v>0.35193287037037035</v>
      </c>
      <c r="D76325">
        <v>2</v>
      </c>
      <c r="E76325">
        <v>8</v>
      </c>
      <c r="F76325" t="s">
        <v>5</v>
      </c>
      <c r="G76325">
        <v>50</v>
      </c>
      <c r="H76325">
        <v>2.5</v>
      </c>
      <c r="I76325" t="s">
        <v>41</v>
      </c>
      <c r="J76325" t="s">
        <v>42</v>
      </c>
      <c r="K76325" t="s">
        <v>149256</v>
      </c>
    </row>
    <row r="76326" spans="1:11" x14ac:dyDescent="0.35">
      <c r="A76326">
        <v>76494</v>
      </c>
      <c r="B76326" s="1">
        <v>45042</v>
      </c>
      <c r="C76326" s="10">
        <v>0.35193287037037035</v>
      </c>
      <c r="D76326">
        <v>1</v>
      </c>
      <c r="E76326">
        <v>8</v>
      </c>
      <c r="F76326" t="s">
        <v>5</v>
      </c>
      <c r="G76326">
        <v>79</v>
      </c>
      <c r="H76326">
        <v>3.75</v>
      </c>
      <c r="I76326" t="s">
        <v>9</v>
      </c>
      <c r="J76326" t="s">
        <v>8</v>
      </c>
      <c r="K76326" t="s">
        <v>22</v>
      </c>
    </row>
    <row r="76327" spans="1:11" x14ac:dyDescent="0.35">
      <c r="A76327">
        <v>76495</v>
      </c>
      <c r="B76327" s="1">
        <v>45042</v>
      </c>
      <c r="C76327" s="10">
        <v>0.35251157407407407</v>
      </c>
      <c r="D76327">
        <v>2</v>
      </c>
      <c r="E76327">
        <v>5</v>
      </c>
      <c r="F76327" t="s">
        <v>6</v>
      </c>
      <c r="G76327">
        <v>32</v>
      </c>
      <c r="H76327">
        <v>3</v>
      </c>
      <c r="I76327" t="s">
        <v>11</v>
      </c>
      <c r="J76327" t="s">
        <v>49</v>
      </c>
      <c r="K76327" t="s">
        <v>149271</v>
      </c>
    </row>
    <row r="76328" spans="1:11" x14ac:dyDescent="0.35">
      <c r="A76328">
        <v>76496</v>
      </c>
      <c r="B76328" s="1">
        <v>45042</v>
      </c>
      <c r="C76328" s="10">
        <v>0.35303240740740738</v>
      </c>
      <c r="D76328">
        <v>3</v>
      </c>
      <c r="E76328">
        <v>5</v>
      </c>
      <c r="F76328" t="s">
        <v>6</v>
      </c>
      <c r="G76328">
        <v>52</v>
      </c>
      <c r="H76328">
        <v>2.5</v>
      </c>
      <c r="I76328" t="s">
        <v>41</v>
      </c>
      <c r="J76328" t="s">
        <v>40</v>
      </c>
      <c r="K76328" t="s">
        <v>149280</v>
      </c>
    </row>
    <row r="76329" spans="1:11" x14ac:dyDescent="0.35">
      <c r="A76329">
        <v>76497</v>
      </c>
      <c r="B76329" s="1">
        <v>45042</v>
      </c>
      <c r="C76329" s="10">
        <v>0.35303240740740738</v>
      </c>
      <c r="D76329">
        <v>1</v>
      </c>
      <c r="E76329">
        <v>5</v>
      </c>
      <c r="F76329" t="s">
        <v>6</v>
      </c>
      <c r="G76329">
        <v>72</v>
      </c>
      <c r="H76329">
        <v>3.25</v>
      </c>
      <c r="I76329" t="s">
        <v>9</v>
      </c>
      <c r="J76329" t="s">
        <v>8</v>
      </c>
      <c r="K76329" t="s">
        <v>30</v>
      </c>
    </row>
    <row r="76330" spans="1:11" x14ac:dyDescent="0.35">
      <c r="A76330">
        <v>76498</v>
      </c>
      <c r="B76330" s="1">
        <v>45042</v>
      </c>
      <c r="C76330" s="10">
        <v>0.35380787037037037</v>
      </c>
      <c r="D76330">
        <v>2</v>
      </c>
      <c r="E76330">
        <v>8</v>
      </c>
      <c r="F76330" t="s">
        <v>5</v>
      </c>
      <c r="G76330">
        <v>51</v>
      </c>
      <c r="H76330">
        <v>3</v>
      </c>
      <c r="I76330" t="s">
        <v>41</v>
      </c>
      <c r="J76330" t="s">
        <v>42</v>
      </c>
      <c r="K76330" t="s">
        <v>149274</v>
      </c>
    </row>
    <row r="76331" spans="1:11" x14ac:dyDescent="0.35">
      <c r="A76331">
        <v>76499</v>
      </c>
      <c r="B76331" s="1">
        <v>45042</v>
      </c>
      <c r="C76331" s="10">
        <v>0.35395833333333332</v>
      </c>
      <c r="D76331">
        <v>3</v>
      </c>
      <c r="E76331">
        <v>5</v>
      </c>
      <c r="F76331" t="s">
        <v>6</v>
      </c>
      <c r="G76331">
        <v>26</v>
      </c>
      <c r="H76331">
        <v>3</v>
      </c>
      <c r="I76331" t="s">
        <v>11</v>
      </c>
      <c r="J76331" t="s">
        <v>50</v>
      </c>
      <c r="K76331" t="s">
        <v>149255</v>
      </c>
    </row>
    <row r="76332" spans="1:11" x14ac:dyDescent="0.35">
      <c r="A76332">
        <v>76500</v>
      </c>
      <c r="B76332" s="1">
        <v>45042</v>
      </c>
      <c r="C76332" s="10">
        <v>0.35519675925925925</v>
      </c>
      <c r="D76332">
        <v>1</v>
      </c>
      <c r="E76332">
        <v>8</v>
      </c>
      <c r="F76332" t="s">
        <v>5</v>
      </c>
      <c r="G76332">
        <v>75</v>
      </c>
      <c r="H76332">
        <v>3.5</v>
      </c>
      <c r="I76332" t="s">
        <v>9</v>
      </c>
      <c r="J76332" t="s">
        <v>29</v>
      </c>
      <c r="K76332" t="s">
        <v>33</v>
      </c>
    </row>
    <row r="76333" spans="1:11" x14ac:dyDescent="0.35">
      <c r="A76333">
        <v>76501</v>
      </c>
      <c r="B76333" s="1">
        <v>45042</v>
      </c>
      <c r="C76333" s="10">
        <v>0.35601851851851851</v>
      </c>
      <c r="D76333">
        <v>2</v>
      </c>
      <c r="E76333">
        <v>8</v>
      </c>
      <c r="F76333" t="s">
        <v>5</v>
      </c>
      <c r="G76333">
        <v>54</v>
      </c>
      <c r="H76333">
        <v>2.5</v>
      </c>
      <c r="I76333" t="s">
        <v>41</v>
      </c>
      <c r="J76333" t="s">
        <v>40</v>
      </c>
      <c r="K76333" t="s">
        <v>149251</v>
      </c>
    </row>
    <row r="76334" spans="1:11" x14ac:dyDescent="0.35">
      <c r="A76334">
        <v>76502</v>
      </c>
      <c r="B76334" s="1">
        <v>45042</v>
      </c>
      <c r="C76334" s="10">
        <v>0.35671296296296301</v>
      </c>
      <c r="D76334">
        <v>1</v>
      </c>
      <c r="E76334">
        <v>8</v>
      </c>
      <c r="F76334" t="s">
        <v>5</v>
      </c>
      <c r="G76334">
        <v>78</v>
      </c>
      <c r="H76334">
        <v>4.5</v>
      </c>
      <c r="I76334" t="s">
        <v>9</v>
      </c>
      <c r="J76334" t="s">
        <v>8</v>
      </c>
      <c r="K76334" t="s">
        <v>149282</v>
      </c>
    </row>
    <row r="76335" spans="1:11" x14ac:dyDescent="0.35">
      <c r="A76335">
        <v>76503</v>
      </c>
      <c r="B76335" s="1">
        <v>45042</v>
      </c>
      <c r="C76335" s="10">
        <v>0.35673611111111114</v>
      </c>
      <c r="D76335">
        <v>2</v>
      </c>
      <c r="E76335">
        <v>8</v>
      </c>
      <c r="F76335" t="s">
        <v>5</v>
      </c>
      <c r="G76335">
        <v>60</v>
      </c>
      <c r="H76335">
        <v>3.75</v>
      </c>
      <c r="I76335" t="s">
        <v>34</v>
      </c>
      <c r="J76335" t="s">
        <v>39</v>
      </c>
      <c r="K76335" t="s">
        <v>149260</v>
      </c>
    </row>
    <row r="76336" spans="1:11" x14ac:dyDescent="0.35">
      <c r="A76336">
        <v>76504</v>
      </c>
      <c r="B76336" s="1">
        <v>45042</v>
      </c>
      <c r="C76336" s="10">
        <v>0.3570949074074074</v>
      </c>
      <c r="D76336">
        <v>2</v>
      </c>
      <c r="E76336">
        <v>3</v>
      </c>
      <c r="F76336" t="s">
        <v>7</v>
      </c>
      <c r="G76336">
        <v>31</v>
      </c>
      <c r="H76336">
        <v>2.2000000000000002</v>
      </c>
      <c r="I76336" t="s">
        <v>11</v>
      </c>
      <c r="J76336" t="s">
        <v>49</v>
      </c>
      <c r="K76336" t="s">
        <v>149262</v>
      </c>
    </row>
    <row r="76337" spans="1:11" x14ac:dyDescent="0.35">
      <c r="A76337">
        <v>76505</v>
      </c>
      <c r="B76337" s="1">
        <v>45042</v>
      </c>
      <c r="C76337" s="10">
        <v>0.35745370370370372</v>
      </c>
      <c r="D76337">
        <v>2</v>
      </c>
      <c r="E76337">
        <v>3</v>
      </c>
      <c r="F76337" t="s">
        <v>7</v>
      </c>
      <c r="G76337">
        <v>28</v>
      </c>
      <c r="H76337">
        <v>2</v>
      </c>
      <c r="I76337" t="s">
        <v>11</v>
      </c>
      <c r="J76337" t="s">
        <v>49</v>
      </c>
      <c r="K76337" t="s">
        <v>149275</v>
      </c>
    </row>
    <row r="76338" spans="1:11" x14ac:dyDescent="0.35">
      <c r="A76338">
        <v>76506</v>
      </c>
      <c r="B76338" s="1">
        <v>45042</v>
      </c>
      <c r="C76338" s="10">
        <v>0.35866898148148146</v>
      </c>
      <c r="D76338">
        <v>2</v>
      </c>
      <c r="E76338">
        <v>3</v>
      </c>
      <c r="F76338" t="s">
        <v>7</v>
      </c>
      <c r="G76338">
        <v>61</v>
      </c>
      <c r="H76338">
        <v>4.75</v>
      </c>
      <c r="I76338" t="s">
        <v>34</v>
      </c>
      <c r="J76338" t="s">
        <v>39</v>
      </c>
      <c r="K76338" t="s">
        <v>149283</v>
      </c>
    </row>
    <row r="76339" spans="1:11" x14ac:dyDescent="0.35">
      <c r="A76339">
        <v>76507</v>
      </c>
      <c r="B76339" s="1">
        <v>45042</v>
      </c>
      <c r="C76339" s="10">
        <v>0.35866898148148146</v>
      </c>
      <c r="D76339">
        <v>1</v>
      </c>
      <c r="E76339">
        <v>3</v>
      </c>
      <c r="F76339" t="s">
        <v>7</v>
      </c>
      <c r="G76339">
        <v>70</v>
      </c>
      <c r="H76339">
        <v>3.25</v>
      </c>
      <c r="I76339" t="s">
        <v>9</v>
      </c>
      <c r="J76339" t="s">
        <v>8</v>
      </c>
      <c r="K76339" t="s">
        <v>32</v>
      </c>
    </row>
    <row r="76340" spans="1:11" x14ac:dyDescent="0.35">
      <c r="A76340">
        <v>76508</v>
      </c>
      <c r="B76340" s="1">
        <v>45042</v>
      </c>
      <c r="C76340" s="10">
        <v>0.3590740740740741</v>
      </c>
      <c r="D76340">
        <v>2</v>
      </c>
      <c r="E76340">
        <v>5</v>
      </c>
      <c r="F76340" t="s">
        <v>6</v>
      </c>
      <c r="G76340">
        <v>46</v>
      </c>
      <c r="H76340">
        <v>2.5</v>
      </c>
      <c r="I76340" t="s">
        <v>41</v>
      </c>
      <c r="J76340" t="s">
        <v>43</v>
      </c>
      <c r="K76340" t="s">
        <v>149258</v>
      </c>
    </row>
    <row r="76341" spans="1:11" x14ac:dyDescent="0.35">
      <c r="A76341">
        <v>76509</v>
      </c>
      <c r="B76341" s="1">
        <v>45042</v>
      </c>
      <c r="C76341" s="10">
        <v>0.3591435185185185</v>
      </c>
      <c r="D76341">
        <v>2</v>
      </c>
      <c r="E76341">
        <v>8</v>
      </c>
      <c r="F76341" t="s">
        <v>5</v>
      </c>
      <c r="G76341">
        <v>28</v>
      </c>
      <c r="H76341">
        <v>2</v>
      </c>
      <c r="I76341" t="s">
        <v>11</v>
      </c>
      <c r="J76341" t="s">
        <v>49</v>
      </c>
      <c r="K76341" t="s">
        <v>149275</v>
      </c>
    </row>
    <row r="76342" spans="1:11" x14ac:dyDescent="0.35">
      <c r="A76342">
        <v>76510</v>
      </c>
      <c r="B76342" s="1">
        <v>45042</v>
      </c>
      <c r="C76342" s="10">
        <v>0.35930555555555554</v>
      </c>
      <c r="D76342">
        <v>1</v>
      </c>
      <c r="E76342">
        <v>5</v>
      </c>
      <c r="F76342" t="s">
        <v>6</v>
      </c>
      <c r="G76342">
        <v>57</v>
      </c>
      <c r="H76342">
        <v>3.1</v>
      </c>
      <c r="I76342" t="s">
        <v>41</v>
      </c>
      <c r="J76342" t="s">
        <v>40</v>
      </c>
      <c r="K76342" t="s">
        <v>149278</v>
      </c>
    </row>
    <row r="76343" spans="1:11" x14ac:dyDescent="0.35">
      <c r="A76343">
        <v>76511</v>
      </c>
      <c r="B76343" s="1">
        <v>45042</v>
      </c>
      <c r="C76343" s="10">
        <v>0.35944444444444446</v>
      </c>
      <c r="D76343">
        <v>1</v>
      </c>
      <c r="E76343">
        <v>8</v>
      </c>
      <c r="F76343" t="s">
        <v>5</v>
      </c>
      <c r="G76343">
        <v>7</v>
      </c>
      <c r="H76343">
        <v>19.75</v>
      </c>
      <c r="I76343" t="s">
        <v>72</v>
      </c>
      <c r="J76343" t="s">
        <v>76</v>
      </c>
      <c r="K76343" t="s">
        <v>77</v>
      </c>
    </row>
    <row r="76344" spans="1:11" x14ac:dyDescent="0.35">
      <c r="A76344">
        <v>76512</v>
      </c>
      <c r="B76344" s="1">
        <v>45042</v>
      </c>
      <c r="C76344" s="10">
        <v>0.36027777777777775</v>
      </c>
      <c r="D76344">
        <v>1</v>
      </c>
      <c r="E76344">
        <v>3</v>
      </c>
      <c r="F76344" t="s">
        <v>7</v>
      </c>
      <c r="G76344">
        <v>49</v>
      </c>
      <c r="H76344">
        <v>3</v>
      </c>
      <c r="I76344" t="s">
        <v>41</v>
      </c>
      <c r="J76344" t="s">
        <v>42</v>
      </c>
      <c r="K76344" t="s">
        <v>149247</v>
      </c>
    </row>
    <row r="76345" spans="1:11" x14ac:dyDescent="0.35">
      <c r="A76345">
        <v>76513</v>
      </c>
      <c r="B76345" s="1">
        <v>45042</v>
      </c>
      <c r="C76345" s="10">
        <v>0.36126157407407411</v>
      </c>
      <c r="D76345">
        <v>2</v>
      </c>
      <c r="E76345">
        <v>5</v>
      </c>
      <c r="F76345" t="s">
        <v>6</v>
      </c>
      <c r="G76345">
        <v>27</v>
      </c>
      <c r="H76345">
        <v>3.5</v>
      </c>
      <c r="I76345" t="s">
        <v>11</v>
      </c>
      <c r="J76345" t="s">
        <v>50</v>
      </c>
      <c r="K76345" t="s">
        <v>149257</v>
      </c>
    </row>
    <row r="76346" spans="1:11" x14ac:dyDescent="0.35">
      <c r="A76346">
        <v>76514</v>
      </c>
      <c r="B76346" s="1">
        <v>45042</v>
      </c>
      <c r="C76346" s="10">
        <v>0.36126157407407411</v>
      </c>
      <c r="D76346">
        <v>1</v>
      </c>
      <c r="E76346">
        <v>5</v>
      </c>
      <c r="F76346" t="s">
        <v>6</v>
      </c>
      <c r="G76346">
        <v>72</v>
      </c>
      <c r="H76346">
        <v>3.25</v>
      </c>
      <c r="I76346" t="s">
        <v>9</v>
      </c>
      <c r="J76346" t="s">
        <v>8</v>
      </c>
      <c r="K76346" t="s">
        <v>30</v>
      </c>
    </row>
    <row r="76347" spans="1:11" x14ac:dyDescent="0.35">
      <c r="A76347">
        <v>76515</v>
      </c>
      <c r="B76347" s="1">
        <v>45042</v>
      </c>
      <c r="C76347" s="10">
        <v>0.36129629629629628</v>
      </c>
      <c r="D76347">
        <v>2</v>
      </c>
      <c r="E76347">
        <v>5</v>
      </c>
      <c r="F76347" t="s">
        <v>6</v>
      </c>
      <c r="G76347">
        <v>39</v>
      </c>
      <c r="H76347">
        <v>4.25</v>
      </c>
      <c r="I76347" t="s">
        <v>11</v>
      </c>
      <c r="J76347" t="s">
        <v>10</v>
      </c>
      <c r="K76347" t="s">
        <v>149273</v>
      </c>
    </row>
    <row r="76348" spans="1:11" x14ac:dyDescent="0.35">
      <c r="A76348">
        <v>76516</v>
      </c>
      <c r="B76348" s="1">
        <v>45042</v>
      </c>
      <c r="C76348" s="10">
        <v>0.36129629629629628</v>
      </c>
      <c r="D76348">
        <v>1</v>
      </c>
      <c r="E76348">
        <v>5</v>
      </c>
      <c r="F76348" t="s">
        <v>6</v>
      </c>
      <c r="G76348">
        <v>84</v>
      </c>
      <c r="H76348">
        <v>0.8</v>
      </c>
      <c r="I76348" t="s">
        <v>15</v>
      </c>
      <c r="J76348" t="s">
        <v>14</v>
      </c>
      <c r="K76348" t="s">
        <v>13</v>
      </c>
    </row>
    <row r="76349" spans="1:11" x14ac:dyDescent="0.35">
      <c r="A76349">
        <v>76517</v>
      </c>
      <c r="B76349" s="1">
        <v>45042</v>
      </c>
      <c r="C76349" s="10">
        <v>0.36186342592592591</v>
      </c>
      <c r="D76349">
        <v>1</v>
      </c>
      <c r="E76349">
        <v>3</v>
      </c>
      <c r="F76349" t="s">
        <v>7</v>
      </c>
      <c r="G76349">
        <v>52</v>
      </c>
      <c r="H76349">
        <v>2.5</v>
      </c>
      <c r="I76349" t="s">
        <v>41</v>
      </c>
      <c r="J76349" t="s">
        <v>40</v>
      </c>
      <c r="K76349" t="s">
        <v>149280</v>
      </c>
    </row>
    <row r="76350" spans="1:11" x14ac:dyDescent="0.35">
      <c r="A76350">
        <v>76518</v>
      </c>
      <c r="B76350" s="1">
        <v>45042</v>
      </c>
      <c r="C76350" s="10">
        <v>0.36186342592592591</v>
      </c>
      <c r="D76350">
        <v>1</v>
      </c>
      <c r="E76350">
        <v>3</v>
      </c>
      <c r="F76350" t="s">
        <v>7</v>
      </c>
      <c r="G76350">
        <v>74</v>
      </c>
      <c r="H76350">
        <v>3.5</v>
      </c>
      <c r="I76350" t="s">
        <v>9</v>
      </c>
      <c r="J76350" t="s">
        <v>25</v>
      </c>
      <c r="K76350" t="s">
        <v>27</v>
      </c>
    </row>
    <row r="76351" spans="1:11" x14ac:dyDescent="0.35">
      <c r="A76351">
        <v>76519</v>
      </c>
      <c r="B76351" s="1">
        <v>45042</v>
      </c>
      <c r="C76351" s="10">
        <v>0.36241898148148149</v>
      </c>
      <c r="D76351">
        <v>3</v>
      </c>
      <c r="E76351">
        <v>5</v>
      </c>
      <c r="F76351" t="s">
        <v>6</v>
      </c>
      <c r="G76351">
        <v>39</v>
      </c>
      <c r="H76351">
        <v>4.25</v>
      </c>
      <c r="I76351" t="s">
        <v>11</v>
      </c>
      <c r="J76351" t="s">
        <v>10</v>
      </c>
      <c r="K76351" t="s">
        <v>149273</v>
      </c>
    </row>
    <row r="76352" spans="1:11" x14ac:dyDescent="0.35">
      <c r="A76352">
        <v>76520</v>
      </c>
      <c r="B76352" s="1">
        <v>45042</v>
      </c>
      <c r="C76352" s="10">
        <v>0.36241898148148149</v>
      </c>
      <c r="D76352">
        <v>2</v>
      </c>
      <c r="E76352">
        <v>5</v>
      </c>
      <c r="F76352" t="s">
        <v>6</v>
      </c>
      <c r="G76352">
        <v>84</v>
      </c>
      <c r="H76352">
        <v>0.8</v>
      </c>
      <c r="I76352" t="s">
        <v>15</v>
      </c>
      <c r="J76352" t="s">
        <v>14</v>
      </c>
      <c r="K76352" t="s">
        <v>13</v>
      </c>
    </row>
    <row r="76353" spans="1:11" x14ac:dyDescent="0.35">
      <c r="A76353">
        <v>76521</v>
      </c>
      <c r="B76353" s="1">
        <v>45042</v>
      </c>
      <c r="C76353" s="10">
        <v>0.36241898148148149</v>
      </c>
      <c r="D76353">
        <v>1</v>
      </c>
      <c r="E76353">
        <v>5</v>
      </c>
      <c r="F76353" t="s">
        <v>6</v>
      </c>
      <c r="G76353">
        <v>69</v>
      </c>
      <c r="H76353">
        <v>3.25</v>
      </c>
      <c r="I76353" t="s">
        <v>9</v>
      </c>
      <c r="J76353" t="s">
        <v>25</v>
      </c>
      <c r="K76353" t="s">
        <v>26</v>
      </c>
    </row>
    <row r="76354" spans="1:11" x14ac:dyDescent="0.35">
      <c r="A76354">
        <v>76522</v>
      </c>
      <c r="B76354" s="1">
        <v>45042</v>
      </c>
      <c r="C76354" s="10">
        <v>0.36266203703703703</v>
      </c>
      <c r="D76354">
        <v>1</v>
      </c>
      <c r="E76354">
        <v>8</v>
      </c>
      <c r="F76354" t="s">
        <v>5</v>
      </c>
      <c r="G76354">
        <v>44</v>
      </c>
      <c r="H76354">
        <v>2.5</v>
      </c>
      <c r="I76354" t="s">
        <v>41</v>
      </c>
      <c r="J76354" t="s">
        <v>44</v>
      </c>
      <c r="K76354" t="s">
        <v>149248</v>
      </c>
    </row>
    <row r="76355" spans="1:11" x14ac:dyDescent="0.35">
      <c r="A76355">
        <v>76523</v>
      </c>
      <c r="B76355" s="1">
        <v>45042</v>
      </c>
      <c r="C76355" s="10">
        <v>0.36311342592592594</v>
      </c>
      <c r="D76355">
        <v>1</v>
      </c>
      <c r="E76355">
        <v>3</v>
      </c>
      <c r="F76355" t="s">
        <v>7</v>
      </c>
      <c r="G76355">
        <v>61</v>
      </c>
      <c r="H76355">
        <v>4.75</v>
      </c>
      <c r="I76355" t="s">
        <v>34</v>
      </c>
      <c r="J76355" t="s">
        <v>39</v>
      </c>
      <c r="K76355" t="s">
        <v>149283</v>
      </c>
    </row>
    <row r="76356" spans="1:11" x14ac:dyDescent="0.35">
      <c r="A76356">
        <v>76524</v>
      </c>
      <c r="B76356" s="1">
        <v>45042</v>
      </c>
      <c r="C76356" s="10">
        <v>0.3633912037037037</v>
      </c>
      <c r="D76356">
        <v>1</v>
      </c>
      <c r="E76356">
        <v>8</v>
      </c>
      <c r="F76356" t="s">
        <v>5</v>
      </c>
      <c r="G76356">
        <v>79</v>
      </c>
      <c r="H76356">
        <v>3.75</v>
      </c>
      <c r="I76356" t="s">
        <v>9</v>
      </c>
      <c r="J76356" t="s">
        <v>8</v>
      </c>
      <c r="K76356" t="s">
        <v>22</v>
      </c>
    </row>
    <row r="76357" spans="1:11" x14ac:dyDescent="0.35">
      <c r="A76357">
        <v>76525</v>
      </c>
      <c r="B76357" s="1">
        <v>45042</v>
      </c>
      <c r="C76357" s="10">
        <v>0.36344907407407406</v>
      </c>
      <c r="D76357">
        <v>1</v>
      </c>
      <c r="E76357">
        <v>5</v>
      </c>
      <c r="F76357" t="s">
        <v>6</v>
      </c>
      <c r="G76357">
        <v>46</v>
      </c>
      <c r="H76357">
        <v>2.5</v>
      </c>
      <c r="I76357" t="s">
        <v>41</v>
      </c>
      <c r="J76357" t="s">
        <v>43</v>
      </c>
      <c r="K76357" t="s">
        <v>149258</v>
      </c>
    </row>
    <row r="76358" spans="1:11" x14ac:dyDescent="0.35">
      <c r="A76358">
        <v>76526</v>
      </c>
      <c r="B76358" s="1">
        <v>45042</v>
      </c>
      <c r="C76358" s="10">
        <v>0.36348379629629629</v>
      </c>
      <c r="D76358">
        <v>1</v>
      </c>
      <c r="E76358">
        <v>3</v>
      </c>
      <c r="F76358" t="s">
        <v>7</v>
      </c>
      <c r="G76358">
        <v>41</v>
      </c>
      <c r="H76358">
        <v>4.25</v>
      </c>
      <c r="I76358" t="s">
        <v>11</v>
      </c>
      <c r="J76358" t="s">
        <v>10</v>
      </c>
      <c r="K76358" t="s">
        <v>149259</v>
      </c>
    </row>
    <row r="76359" spans="1:11" x14ac:dyDescent="0.35">
      <c r="A76359">
        <v>76527</v>
      </c>
      <c r="B76359" s="1">
        <v>45042</v>
      </c>
      <c r="C76359" s="10">
        <v>0.36361111111111111</v>
      </c>
      <c r="D76359">
        <v>1</v>
      </c>
      <c r="E76359">
        <v>5</v>
      </c>
      <c r="F76359" t="s">
        <v>6</v>
      </c>
      <c r="G76359">
        <v>44</v>
      </c>
      <c r="H76359">
        <v>2.5</v>
      </c>
      <c r="I76359" t="s">
        <v>41</v>
      </c>
      <c r="J76359" t="s">
        <v>44</v>
      </c>
      <c r="K76359" t="s">
        <v>149248</v>
      </c>
    </row>
    <row r="76360" spans="1:11" x14ac:dyDescent="0.35">
      <c r="A76360">
        <v>76528</v>
      </c>
      <c r="B76360" s="1">
        <v>45042</v>
      </c>
      <c r="C76360" s="10">
        <v>0.36363425925925924</v>
      </c>
      <c r="D76360">
        <v>1</v>
      </c>
      <c r="E76360">
        <v>3</v>
      </c>
      <c r="F76360" t="s">
        <v>7</v>
      </c>
      <c r="G76360">
        <v>33</v>
      </c>
      <c r="H76360">
        <v>3.5</v>
      </c>
      <c r="I76360" t="s">
        <v>11</v>
      </c>
      <c r="J76360" t="s">
        <v>49</v>
      </c>
      <c r="K76360" t="s">
        <v>149252</v>
      </c>
    </row>
    <row r="76361" spans="1:11" x14ac:dyDescent="0.35">
      <c r="A76361">
        <v>76529</v>
      </c>
      <c r="B76361" s="1">
        <v>45042</v>
      </c>
      <c r="C76361" s="10">
        <v>0.36363425925925924</v>
      </c>
      <c r="D76361">
        <v>1</v>
      </c>
      <c r="E76361">
        <v>3</v>
      </c>
      <c r="F76361" t="s">
        <v>7</v>
      </c>
      <c r="G76361">
        <v>71</v>
      </c>
      <c r="H76361">
        <v>3.75</v>
      </c>
      <c r="I76361" t="s">
        <v>9</v>
      </c>
      <c r="J76361" t="s">
        <v>29</v>
      </c>
      <c r="K76361" t="s">
        <v>31</v>
      </c>
    </row>
    <row r="76362" spans="1:11" x14ac:dyDescent="0.35">
      <c r="A76362">
        <v>76530</v>
      </c>
      <c r="B76362" s="1">
        <v>45042</v>
      </c>
      <c r="C76362" s="10">
        <v>0.36435185185185182</v>
      </c>
      <c r="D76362">
        <v>2</v>
      </c>
      <c r="E76362">
        <v>3</v>
      </c>
      <c r="F76362" t="s">
        <v>7</v>
      </c>
      <c r="G76362">
        <v>43</v>
      </c>
      <c r="H76362">
        <v>3</v>
      </c>
      <c r="I76362" t="s">
        <v>41</v>
      </c>
      <c r="J76362" t="s">
        <v>44</v>
      </c>
      <c r="K76362" t="s">
        <v>149266</v>
      </c>
    </row>
    <row r="76363" spans="1:11" x14ac:dyDescent="0.35">
      <c r="A76363">
        <v>76531</v>
      </c>
      <c r="B76363" s="1">
        <v>45042</v>
      </c>
      <c r="C76363" s="10">
        <v>0.36497685185185186</v>
      </c>
      <c r="D76363">
        <v>1</v>
      </c>
      <c r="E76363">
        <v>5</v>
      </c>
      <c r="F76363" t="s">
        <v>6</v>
      </c>
      <c r="G76363">
        <v>42</v>
      </c>
      <c r="H76363">
        <v>2.5</v>
      </c>
      <c r="I76363" t="s">
        <v>41</v>
      </c>
      <c r="J76363" t="s">
        <v>44</v>
      </c>
      <c r="K76363" t="s">
        <v>149249</v>
      </c>
    </row>
    <row r="76364" spans="1:11" x14ac:dyDescent="0.35">
      <c r="A76364">
        <v>76532</v>
      </c>
      <c r="B76364" s="1">
        <v>45042</v>
      </c>
      <c r="C76364" s="10">
        <v>0.36504629629629631</v>
      </c>
      <c r="D76364">
        <v>2</v>
      </c>
      <c r="E76364">
        <v>8</v>
      </c>
      <c r="F76364" t="s">
        <v>5</v>
      </c>
      <c r="G76364">
        <v>61</v>
      </c>
      <c r="H76364">
        <v>4.75</v>
      </c>
      <c r="I76364" t="s">
        <v>34</v>
      </c>
      <c r="J76364" t="s">
        <v>39</v>
      </c>
      <c r="K76364" t="s">
        <v>149283</v>
      </c>
    </row>
    <row r="76365" spans="1:11" x14ac:dyDescent="0.35">
      <c r="A76365">
        <v>76533</v>
      </c>
      <c r="B76365" s="1">
        <v>45042</v>
      </c>
      <c r="C76365" s="10">
        <v>0.3651388888888889</v>
      </c>
      <c r="D76365">
        <v>1</v>
      </c>
      <c r="E76365">
        <v>3</v>
      </c>
      <c r="F76365" t="s">
        <v>7</v>
      </c>
      <c r="G76365">
        <v>42</v>
      </c>
      <c r="H76365">
        <v>2.5</v>
      </c>
      <c r="I76365" t="s">
        <v>41</v>
      </c>
      <c r="J76365" t="s">
        <v>44</v>
      </c>
      <c r="K76365" t="s">
        <v>149249</v>
      </c>
    </row>
    <row r="76366" spans="1:11" x14ac:dyDescent="0.35">
      <c r="A76366">
        <v>76534</v>
      </c>
      <c r="B76366" s="1">
        <v>45042</v>
      </c>
      <c r="C76366" s="10">
        <v>0.36541666666666667</v>
      </c>
      <c r="D76366">
        <v>2</v>
      </c>
      <c r="E76366">
        <v>3</v>
      </c>
      <c r="F76366" t="s">
        <v>7</v>
      </c>
      <c r="G76366">
        <v>27</v>
      </c>
      <c r="H76366">
        <v>3.5</v>
      </c>
      <c r="I76366" t="s">
        <v>11</v>
      </c>
      <c r="J76366" t="s">
        <v>50</v>
      </c>
      <c r="K76366" t="s">
        <v>149257</v>
      </c>
    </row>
    <row r="76367" spans="1:11" x14ac:dyDescent="0.35">
      <c r="A76367">
        <v>76535</v>
      </c>
      <c r="B76367" s="1">
        <v>45042</v>
      </c>
      <c r="C76367" s="10">
        <v>0.36547453703703708</v>
      </c>
      <c r="D76367">
        <v>1</v>
      </c>
      <c r="E76367">
        <v>3</v>
      </c>
      <c r="F76367" t="s">
        <v>7</v>
      </c>
      <c r="G76367">
        <v>61</v>
      </c>
      <c r="H76367">
        <v>4.75</v>
      </c>
      <c r="I76367" t="s">
        <v>34</v>
      </c>
      <c r="J76367" t="s">
        <v>39</v>
      </c>
      <c r="K76367" t="s">
        <v>149283</v>
      </c>
    </row>
    <row r="76368" spans="1:11" x14ac:dyDescent="0.35">
      <c r="A76368">
        <v>76536</v>
      </c>
      <c r="B76368" s="1">
        <v>45042</v>
      </c>
      <c r="C76368" s="10">
        <v>0.36604166666666665</v>
      </c>
      <c r="D76368">
        <v>2</v>
      </c>
      <c r="E76368">
        <v>5</v>
      </c>
      <c r="F76368" t="s">
        <v>6</v>
      </c>
      <c r="G76368">
        <v>56</v>
      </c>
      <c r="H76368">
        <v>2.5499999999999998</v>
      </c>
      <c r="I76368" t="s">
        <v>41</v>
      </c>
      <c r="J76368" t="s">
        <v>40</v>
      </c>
      <c r="K76368" t="s">
        <v>149281</v>
      </c>
    </row>
    <row r="76369" spans="1:11" x14ac:dyDescent="0.35">
      <c r="A76369">
        <v>76537</v>
      </c>
      <c r="B76369" s="1">
        <v>45042</v>
      </c>
      <c r="C76369" s="10">
        <v>0.36612268518518515</v>
      </c>
      <c r="D76369">
        <v>1</v>
      </c>
      <c r="E76369">
        <v>8</v>
      </c>
      <c r="F76369" t="s">
        <v>5</v>
      </c>
      <c r="G76369">
        <v>43</v>
      </c>
      <c r="H76369">
        <v>3</v>
      </c>
      <c r="I76369" t="s">
        <v>41</v>
      </c>
      <c r="J76369" t="s">
        <v>44</v>
      </c>
      <c r="K76369" t="s">
        <v>149266</v>
      </c>
    </row>
    <row r="76370" spans="1:11" x14ac:dyDescent="0.35">
      <c r="A76370">
        <v>76538</v>
      </c>
      <c r="B76370" s="1">
        <v>45042</v>
      </c>
      <c r="C76370" s="10">
        <v>0.36641203703703701</v>
      </c>
      <c r="D76370">
        <v>2</v>
      </c>
      <c r="E76370">
        <v>8</v>
      </c>
      <c r="F76370" t="s">
        <v>5</v>
      </c>
      <c r="G76370">
        <v>32</v>
      </c>
      <c r="H76370">
        <v>3</v>
      </c>
      <c r="I76370" t="s">
        <v>11</v>
      </c>
      <c r="J76370" t="s">
        <v>49</v>
      </c>
      <c r="K76370" t="s">
        <v>149271</v>
      </c>
    </row>
    <row r="76371" spans="1:11" x14ac:dyDescent="0.35">
      <c r="A76371">
        <v>76539</v>
      </c>
      <c r="B76371" s="1">
        <v>45042</v>
      </c>
      <c r="C76371" s="10">
        <v>0.36680555555555555</v>
      </c>
      <c r="D76371">
        <v>1</v>
      </c>
      <c r="E76371">
        <v>3</v>
      </c>
      <c r="F76371" t="s">
        <v>7</v>
      </c>
      <c r="G76371">
        <v>35</v>
      </c>
      <c r="H76371">
        <v>3.1</v>
      </c>
      <c r="I76371" t="s">
        <v>11</v>
      </c>
      <c r="J76371" t="s">
        <v>48</v>
      </c>
      <c r="K76371" t="s">
        <v>149268</v>
      </c>
    </row>
    <row r="76372" spans="1:11" x14ac:dyDescent="0.35">
      <c r="A76372">
        <v>76540</v>
      </c>
      <c r="B76372" s="1">
        <v>45042</v>
      </c>
      <c r="C76372" s="10">
        <v>0.36722222222222217</v>
      </c>
      <c r="D76372">
        <v>1</v>
      </c>
      <c r="E76372">
        <v>3</v>
      </c>
      <c r="F76372" t="s">
        <v>7</v>
      </c>
      <c r="G76372">
        <v>28</v>
      </c>
      <c r="H76372">
        <v>2</v>
      </c>
      <c r="I76372" t="s">
        <v>11</v>
      </c>
      <c r="J76372" t="s">
        <v>49</v>
      </c>
      <c r="K76372" t="s">
        <v>149275</v>
      </c>
    </row>
    <row r="76373" spans="1:11" x14ac:dyDescent="0.35">
      <c r="A76373">
        <v>76541</v>
      </c>
      <c r="B76373" s="1">
        <v>45042</v>
      </c>
      <c r="C76373" s="10">
        <v>0.36730324074074078</v>
      </c>
      <c r="D76373">
        <v>1</v>
      </c>
      <c r="E76373">
        <v>8</v>
      </c>
      <c r="F76373" t="s">
        <v>5</v>
      </c>
      <c r="G76373">
        <v>39</v>
      </c>
      <c r="H76373">
        <v>4.25</v>
      </c>
      <c r="I76373" t="s">
        <v>11</v>
      </c>
      <c r="J76373" t="s">
        <v>10</v>
      </c>
      <c r="K76373" t="s">
        <v>149273</v>
      </c>
    </row>
    <row r="76374" spans="1:11" x14ac:dyDescent="0.35">
      <c r="A76374">
        <v>76542</v>
      </c>
      <c r="B76374" s="1">
        <v>45042</v>
      </c>
      <c r="C76374" s="10">
        <v>0.36935185185185188</v>
      </c>
      <c r="D76374">
        <v>1</v>
      </c>
      <c r="E76374">
        <v>8</v>
      </c>
      <c r="F76374" t="s">
        <v>5</v>
      </c>
      <c r="G76374">
        <v>38</v>
      </c>
      <c r="H76374">
        <v>3.75</v>
      </c>
      <c r="I76374" t="s">
        <v>11</v>
      </c>
      <c r="J76374" t="s">
        <v>10</v>
      </c>
      <c r="K76374" t="s">
        <v>46</v>
      </c>
    </row>
    <row r="76375" spans="1:11" x14ac:dyDescent="0.35">
      <c r="A76375">
        <v>76543</v>
      </c>
      <c r="B76375" s="1">
        <v>45042</v>
      </c>
      <c r="C76375" s="10">
        <v>0.36935185185185188</v>
      </c>
      <c r="D76375">
        <v>2</v>
      </c>
      <c r="E76375">
        <v>8</v>
      </c>
      <c r="F76375" t="s">
        <v>5</v>
      </c>
      <c r="G76375">
        <v>63</v>
      </c>
      <c r="H76375">
        <v>0.8</v>
      </c>
      <c r="I76375" t="s">
        <v>15</v>
      </c>
      <c r="J76375" t="s">
        <v>14</v>
      </c>
      <c r="K76375" t="s">
        <v>38</v>
      </c>
    </row>
    <row r="76376" spans="1:11" x14ac:dyDescent="0.35">
      <c r="A76376">
        <v>76544</v>
      </c>
      <c r="B76376" s="1">
        <v>45042</v>
      </c>
      <c r="C76376" s="10">
        <v>0.37003472222222222</v>
      </c>
      <c r="D76376">
        <v>3</v>
      </c>
      <c r="E76376">
        <v>5</v>
      </c>
      <c r="F76376" t="s">
        <v>6</v>
      </c>
      <c r="G76376">
        <v>87</v>
      </c>
      <c r="H76376">
        <v>2.1</v>
      </c>
      <c r="I76376" t="s">
        <v>11</v>
      </c>
      <c r="J76376" t="s">
        <v>10</v>
      </c>
      <c r="K76376" t="s">
        <v>12</v>
      </c>
    </row>
    <row r="76377" spans="1:11" x14ac:dyDescent="0.35">
      <c r="A76377">
        <v>76545</v>
      </c>
      <c r="B76377" s="1">
        <v>45042</v>
      </c>
      <c r="C76377" s="10">
        <v>0.37003472222222222</v>
      </c>
      <c r="D76377">
        <v>3</v>
      </c>
      <c r="E76377">
        <v>5</v>
      </c>
      <c r="F76377" t="s">
        <v>6</v>
      </c>
      <c r="G76377">
        <v>72</v>
      </c>
      <c r="H76377">
        <v>2.65</v>
      </c>
      <c r="I76377" t="s">
        <v>9</v>
      </c>
      <c r="J76377" t="s">
        <v>8</v>
      </c>
      <c r="K76377" t="s">
        <v>30</v>
      </c>
    </row>
    <row r="76378" spans="1:11" x14ac:dyDescent="0.35">
      <c r="A76378">
        <v>76546</v>
      </c>
      <c r="B76378" s="1">
        <v>45042</v>
      </c>
      <c r="C76378" s="10">
        <v>0.37159722222222219</v>
      </c>
      <c r="D76378">
        <v>1</v>
      </c>
      <c r="E76378">
        <v>3</v>
      </c>
      <c r="F76378" t="s">
        <v>7</v>
      </c>
      <c r="G76378">
        <v>39</v>
      </c>
      <c r="H76378">
        <v>4.25</v>
      </c>
      <c r="I76378" t="s">
        <v>11</v>
      </c>
      <c r="J76378" t="s">
        <v>10</v>
      </c>
      <c r="K76378" t="s">
        <v>149273</v>
      </c>
    </row>
    <row r="76379" spans="1:11" x14ac:dyDescent="0.35">
      <c r="A76379">
        <v>76547</v>
      </c>
      <c r="B76379" s="1">
        <v>45042</v>
      </c>
      <c r="C76379" s="10">
        <v>0.37228009259259259</v>
      </c>
      <c r="D76379">
        <v>2</v>
      </c>
      <c r="E76379">
        <v>3</v>
      </c>
      <c r="F76379" t="s">
        <v>7</v>
      </c>
      <c r="G76379">
        <v>57</v>
      </c>
      <c r="H76379">
        <v>3.1</v>
      </c>
      <c r="I76379" t="s">
        <v>41</v>
      </c>
      <c r="J76379" t="s">
        <v>40</v>
      </c>
      <c r="K76379" t="s">
        <v>149278</v>
      </c>
    </row>
    <row r="76380" spans="1:11" x14ac:dyDescent="0.35">
      <c r="A76380">
        <v>76548</v>
      </c>
      <c r="B76380" s="1">
        <v>45042</v>
      </c>
      <c r="C76380" s="10">
        <v>0.37248842592592596</v>
      </c>
      <c r="D76380">
        <v>2</v>
      </c>
      <c r="E76380">
        <v>8</v>
      </c>
      <c r="F76380" t="s">
        <v>5</v>
      </c>
      <c r="G76380">
        <v>22</v>
      </c>
      <c r="H76380">
        <v>2</v>
      </c>
      <c r="I76380" t="s">
        <v>11</v>
      </c>
      <c r="J76380" t="s">
        <v>51</v>
      </c>
      <c r="K76380" t="s">
        <v>149276</v>
      </c>
    </row>
    <row r="76381" spans="1:11" x14ac:dyDescent="0.35">
      <c r="A76381">
        <v>76549</v>
      </c>
      <c r="B76381" s="1">
        <v>45042</v>
      </c>
      <c r="C76381" s="10">
        <v>0.37277777777777782</v>
      </c>
      <c r="D76381">
        <v>1</v>
      </c>
      <c r="E76381">
        <v>5</v>
      </c>
      <c r="F76381" t="s">
        <v>6</v>
      </c>
      <c r="G76381">
        <v>24</v>
      </c>
      <c r="H76381">
        <v>3</v>
      </c>
      <c r="I76381" t="s">
        <v>11</v>
      </c>
      <c r="J76381" t="s">
        <v>51</v>
      </c>
      <c r="K76381" t="s">
        <v>149253</v>
      </c>
    </row>
    <row r="76382" spans="1:11" x14ac:dyDescent="0.35">
      <c r="A76382">
        <v>76550</v>
      </c>
      <c r="B76382" s="1">
        <v>45042</v>
      </c>
      <c r="C76382" s="10">
        <v>0.37402777777777779</v>
      </c>
      <c r="D76382">
        <v>2</v>
      </c>
      <c r="E76382">
        <v>8</v>
      </c>
      <c r="F76382" t="s">
        <v>5</v>
      </c>
      <c r="G76382">
        <v>45</v>
      </c>
      <c r="H76382">
        <v>3</v>
      </c>
      <c r="I76382" t="s">
        <v>41</v>
      </c>
      <c r="J76382" t="s">
        <v>44</v>
      </c>
      <c r="K76382" t="s">
        <v>149246</v>
      </c>
    </row>
    <row r="76383" spans="1:11" x14ac:dyDescent="0.35">
      <c r="A76383">
        <v>76551</v>
      </c>
      <c r="B76383" s="1">
        <v>45042</v>
      </c>
      <c r="C76383" s="10">
        <v>0.37412037037037038</v>
      </c>
      <c r="D76383">
        <v>2</v>
      </c>
      <c r="E76383">
        <v>8</v>
      </c>
      <c r="F76383" t="s">
        <v>5</v>
      </c>
      <c r="G76383">
        <v>39</v>
      </c>
      <c r="H76383">
        <v>4.25</v>
      </c>
      <c r="I76383" t="s">
        <v>11</v>
      </c>
      <c r="J76383" t="s">
        <v>10</v>
      </c>
      <c r="K76383" t="s">
        <v>149273</v>
      </c>
    </row>
    <row r="76384" spans="1:11" x14ac:dyDescent="0.35">
      <c r="A76384">
        <v>76552</v>
      </c>
      <c r="B76384" s="1">
        <v>45042</v>
      </c>
      <c r="C76384" s="10">
        <v>0.37412037037037038</v>
      </c>
      <c r="D76384">
        <v>1</v>
      </c>
      <c r="E76384">
        <v>8</v>
      </c>
      <c r="F76384" t="s">
        <v>5</v>
      </c>
      <c r="G76384">
        <v>84</v>
      </c>
      <c r="H76384">
        <v>0.8</v>
      </c>
      <c r="I76384" t="s">
        <v>15</v>
      </c>
      <c r="J76384" t="s">
        <v>14</v>
      </c>
      <c r="K76384" t="s">
        <v>13</v>
      </c>
    </row>
    <row r="76385" spans="1:11" x14ac:dyDescent="0.35">
      <c r="A76385">
        <v>76553</v>
      </c>
      <c r="B76385" s="1">
        <v>45042</v>
      </c>
      <c r="C76385" s="10">
        <v>0.375</v>
      </c>
      <c r="D76385">
        <v>2</v>
      </c>
      <c r="E76385">
        <v>8</v>
      </c>
      <c r="F76385" t="s">
        <v>5</v>
      </c>
      <c r="G76385">
        <v>28</v>
      </c>
      <c r="H76385">
        <v>2</v>
      </c>
      <c r="I76385" t="s">
        <v>11</v>
      </c>
      <c r="J76385" t="s">
        <v>49</v>
      </c>
      <c r="K76385" t="s">
        <v>149275</v>
      </c>
    </row>
    <row r="76386" spans="1:11" x14ac:dyDescent="0.35">
      <c r="A76386">
        <v>76554</v>
      </c>
      <c r="B76386" s="1">
        <v>45042</v>
      </c>
      <c r="C76386" s="10">
        <v>0.37531249999999999</v>
      </c>
      <c r="D76386">
        <v>1</v>
      </c>
      <c r="E76386">
        <v>3</v>
      </c>
      <c r="F76386" t="s">
        <v>7</v>
      </c>
      <c r="G76386">
        <v>60</v>
      </c>
      <c r="H76386">
        <v>3.75</v>
      </c>
      <c r="I76386" t="s">
        <v>34</v>
      </c>
      <c r="J76386" t="s">
        <v>39</v>
      </c>
      <c r="K76386" t="s">
        <v>149260</v>
      </c>
    </row>
    <row r="76387" spans="1:11" x14ac:dyDescent="0.35">
      <c r="A76387">
        <v>76555</v>
      </c>
      <c r="B76387" s="1">
        <v>45042</v>
      </c>
      <c r="C76387" s="10">
        <v>0.37537037037037035</v>
      </c>
      <c r="D76387">
        <v>2</v>
      </c>
      <c r="E76387">
        <v>3</v>
      </c>
      <c r="F76387" t="s">
        <v>7</v>
      </c>
      <c r="G76387">
        <v>40</v>
      </c>
      <c r="H76387">
        <v>3.75</v>
      </c>
      <c r="I76387" t="s">
        <v>11</v>
      </c>
      <c r="J76387" t="s">
        <v>10</v>
      </c>
      <c r="K76387" t="s">
        <v>45</v>
      </c>
    </row>
    <row r="76388" spans="1:11" x14ac:dyDescent="0.35">
      <c r="A76388">
        <v>76556</v>
      </c>
      <c r="B76388" s="1">
        <v>45042</v>
      </c>
      <c r="C76388" s="10">
        <v>0.37598379629629625</v>
      </c>
      <c r="D76388">
        <v>2</v>
      </c>
      <c r="E76388">
        <v>3</v>
      </c>
      <c r="F76388" t="s">
        <v>7</v>
      </c>
      <c r="G76388">
        <v>32</v>
      </c>
      <c r="H76388">
        <v>3</v>
      </c>
      <c r="I76388" t="s">
        <v>11</v>
      </c>
      <c r="J76388" t="s">
        <v>49</v>
      </c>
      <c r="K76388" t="s">
        <v>149271</v>
      </c>
    </row>
    <row r="76389" spans="1:11" x14ac:dyDescent="0.35">
      <c r="A76389">
        <v>76557</v>
      </c>
      <c r="B76389" s="1">
        <v>45042</v>
      </c>
      <c r="C76389" s="10">
        <v>0.37637731481481485</v>
      </c>
      <c r="D76389">
        <v>2</v>
      </c>
      <c r="E76389">
        <v>3</v>
      </c>
      <c r="F76389" t="s">
        <v>7</v>
      </c>
      <c r="G76389">
        <v>56</v>
      </c>
      <c r="H76389">
        <v>2.5499999999999998</v>
      </c>
      <c r="I76389" t="s">
        <v>41</v>
      </c>
      <c r="J76389" t="s">
        <v>40</v>
      </c>
      <c r="K76389" t="s">
        <v>149281</v>
      </c>
    </row>
    <row r="76390" spans="1:11" x14ac:dyDescent="0.35">
      <c r="A76390">
        <v>76558</v>
      </c>
      <c r="B76390" s="1">
        <v>45042</v>
      </c>
      <c r="C76390" s="10">
        <v>0.37692129629629628</v>
      </c>
      <c r="D76390">
        <v>1</v>
      </c>
      <c r="E76390">
        <v>8</v>
      </c>
      <c r="F76390" t="s">
        <v>5</v>
      </c>
      <c r="G76390">
        <v>56</v>
      </c>
      <c r="H76390">
        <v>2.5499999999999998</v>
      </c>
      <c r="I76390" t="s">
        <v>41</v>
      </c>
      <c r="J76390" t="s">
        <v>40</v>
      </c>
      <c r="K76390" t="s">
        <v>149281</v>
      </c>
    </row>
    <row r="76391" spans="1:11" x14ac:dyDescent="0.35">
      <c r="A76391">
        <v>76559</v>
      </c>
      <c r="B76391" s="1">
        <v>45042</v>
      </c>
      <c r="C76391" s="10">
        <v>0.37692129629629628</v>
      </c>
      <c r="D76391">
        <v>1</v>
      </c>
      <c r="E76391">
        <v>8</v>
      </c>
      <c r="F76391" t="s">
        <v>5</v>
      </c>
      <c r="G76391">
        <v>75</v>
      </c>
      <c r="H76391">
        <v>3.5</v>
      </c>
      <c r="I76391" t="s">
        <v>9</v>
      </c>
      <c r="J76391" t="s">
        <v>29</v>
      </c>
      <c r="K76391" t="s">
        <v>33</v>
      </c>
    </row>
    <row r="76392" spans="1:11" x14ac:dyDescent="0.35">
      <c r="A76392">
        <v>76560</v>
      </c>
      <c r="B76392" s="1">
        <v>45042</v>
      </c>
      <c r="C76392" s="10">
        <v>0.37756944444444446</v>
      </c>
      <c r="D76392">
        <v>1</v>
      </c>
      <c r="E76392">
        <v>5</v>
      </c>
      <c r="F76392" t="s">
        <v>6</v>
      </c>
      <c r="G76392">
        <v>38</v>
      </c>
      <c r="H76392">
        <v>3.75</v>
      </c>
      <c r="I76392" t="s">
        <v>11</v>
      </c>
      <c r="J76392" t="s">
        <v>10</v>
      </c>
      <c r="K76392" t="s">
        <v>46</v>
      </c>
    </row>
    <row r="76393" spans="1:11" x14ac:dyDescent="0.35">
      <c r="A76393">
        <v>76561</v>
      </c>
      <c r="B76393" s="1">
        <v>45042</v>
      </c>
      <c r="C76393" s="10">
        <v>0.37756944444444446</v>
      </c>
      <c r="D76393">
        <v>2</v>
      </c>
      <c r="E76393">
        <v>5</v>
      </c>
      <c r="F76393" t="s">
        <v>6</v>
      </c>
      <c r="G76393">
        <v>64</v>
      </c>
      <c r="H76393">
        <v>0.8</v>
      </c>
      <c r="I76393" t="s">
        <v>15</v>
      </c>
      <c r="J76393" t="s">
        <v>14</v>
      </c>
      <c r="K76393" t="s">
        <v>37</v>
      </c>
    </row>
    <row r="76394" spans="1:11" x14ac:dyDescent="0.35">
      <c r="A76394">
        <v>76562</v>
      </c>
      <c r="B76394" s="1">
        <v>45042</v>
      </c>
      <c r="C76394" s="10">
        <v>0.37818287037037041</v>
      </c>
      <c r="D76394">
        <v>1</v>
      </c>
      <c r="E76394">
        <v>8</v>
      </c>
      <c r="F76394" t="s">
        <v>5</v>
      </c>
      <c r="G76394">
        <v>87</v>
      </c>
      <c r="H76394">
        <v>2.1</v>
      </c>
      <c r="I76394" t="s">
        <v>11</v>
      </c>
      <c r="J76394" t="s">
        <v>10</v>
      </c>
      <c r="K76394" t="s">
        <v>12</v>
      </c>
    </row>
    <row r="76395" spans="1:11" x14ac:dyDescent="0.35">
      <c r="A76395">
        <v>76563</v>
      </c>
      <c r="B76395" s="1">
        <v>45042</v>
      </c>
      <c r="C76395" s="10">
        <v>0.37818287037037041</v>
      </c>
      <c r="D76395">
        <v>1</v>
      </c>
      <c r="E76395">
        <v>8</v>
      </c>
      <c r="F76395" t="s">
        <v>5</v>
      </c>
      <c r="G76395">
        <v>72</v>
      </c>
      <c r="H76395">
        <v>3.25</v>
      </c>
      <c r="I76395" t="s">
        <v>9</v>
      </c>
      <c r="J76395" t="s">
        <v>8</v>
      </c>
      <c r="K76395" t="s">
        <v>30</v>
      </c>
    </row>
    <row r="76396" spans="1:11" x14ac:dyDescent="0.35">
      <c r="A76396">
        <v>76564</v>
      </c>
      <c r="B76396" s="1">
        <v>45042</v>
      </c>
      <c r="C76396" s="10">
        <v>0.37833333333333335</v>
      </c>
      <c r="D76396">
        <v>1</v>
      </c>
      <c r="E76396">
        <v>8</v>
      </c>
      <c r="F76396" t="s">
        <v>5</v>
      </c>
      <c r="G76396">
        <v>59</v>
      </c>
      <c r="H76396">
        <v>4.5</v>
      </c>
      <c r="I76396" t="s">
        <v>34</v>
      </c>
      <c r="J76396" t="s">
        <v>39</v>
      </c>
      <c r="K76396" t="s">
        <v>149270</v>
      </c>
    </row>
    <row r="76397" spans="1:11" x14ac:dyDescent="0.35">
      <c r="A76397">
        <v>76565</v>
      </c>
      <c r="B76397" s="1">
        <v>45042</v>
      </c>
      <c r="C76397" s="10">
        <v>0.37833333333333335</v>
      </c>
      <c r="D76397">
        <v>1</v>
      </c>
      <c r="E76397">
        <v>8</v>
      </c>
      <c r="F76397" t="s">
        <v>5</v>
      </c>
      <c r="G76397">
        <v>69</v>
      </c>
      <c r="H76397">
        <v>3.25</v>
      </c>
      <c r="I76397" t="s">
        <v>9</v>
      </c>
      <c r="J76397" t="s">
        <v>25</v>
      </c>
      <c r="K76397" t="s">
        <v>26</v>
      </c>
    </row>
    <row r="76398" spans="1:11" x14ac:dyDescent="0.35">
      <c r="A76398">
        <v>76566</v>
      </c>
      <c r="B76398" s="1">
        <v>45042</v>
      </c>
      <c r="C76398" s="10">
        <v>0.37842592592592594</v>
      </c>
      <c r="D76398">
        <v>1</v>
      </c>
      <c r="E76398">
        <v>5</v>
      </c>
      <c r="F76398" t="s">
        <v>6</v>
      </c>
      <c r="G76398">
        <v>50</v>
      </c>
      <c r="H76398">
        <v>2.5</v>
      </c>
      <c r="I76398" t="s">
        <v>41</v>
      </c>
      <c r="J76398" t="s">
        <v>42</v>
      </c>
      <c r="K76398" t="s">
        <v>149256</v>
      </c>
    </row>
    <row r="76399" spans="1:11" x14ac:dyDescent="0.35">
      <c r="A76399">
        <v>76567</v>
      </c>
      <c r="B76399" s="1">
        <v>45042</v>
      </c>
      <c r="C76399" s="10">
        <v>0.37952546296296297</v>
      </c>
      <c r="D76399">
        <v>2</v>
      </c>
      <c r="E76399">
        <v>8</v>
      </c>
      <c r="F76399" t="s">
        <v>5</v>
      </c>
      <c r="G76399">
        <v>46</v>
      </c>
      <c r="H76399">
        <v>2.5</v>
      </c>
      <c r="I76399" t="s">
        <v>41</v>
      </c>
      <c r="J76399" t="s">
        <v>43</v>
      </c>
      <c r="K76399" t="s">
        <v>149258</v>
      </c>
    </row>
    <row r="76400" spans="1:11" x14ac:dyDescent="0.35">
      <c r="A76400">
        <v>76568</v>
      </c>
      <c r="B76400" s="1">
        <v>45042</v>
      </c>
      <c r="C76400" s="10">
        <v>0.37988425925925928</v>
      </c>
      <c r="D76400">
        <v>2</v>
      </c>
      <c r="E76400">
        <v>3</v>
      </c>
      <c r="F76400" t="s">
        <v>7</v>
      </c>
      <c r="G76400">
        <v>22</v>
      </c>
      <c r="H76400">
        <v>2</v>
      </c>
      <c r="I76400" t="s">
        <v>11</v>
      </c>
      <c r="J76400" t="s">
        <v>51</v>
      </c>
      <c r="K76400" t="s">
        <v>149276</v>
      </c>
    </row>
    <row r="76401" spans="1:11" x14ac:dyDescent="0.35">
      <c r="A76401">
        <v>76569</v>
      </c>
      <c r="B76401" s="1">
        <v>45042</v>
      </c>
      <c r="C76401" s="10">
        <v>0.37988425925925928</v>
      </c>
      <c r="D76401">
        <v>1</v>
      </c>
      <c r="E76401">
        <v>3</v>
      </c>
      <c r="F76401" t="s">
        <v>7</v>
      </c>
      <c r="G76401">
        <v>77</v>
      </c>
      <c r="H76401">
        <v>3</v>
      </c>
      <c r="I76401" t="s">
        <v>9</v>
      </c>
      <c r="J76401" t="s">
        <v>8</v>
      </c>
      <c r="K76401" t="s">
        <v>23</v>
      </c>
    </row>
    <row r="76402" spans="1:11" x14ac:dyDescent="0.35">
      <c r="A76402">
        <v>76570</v>
      </c>
      <c r="B76402" s="1">
        <v>45042</v>
      </c>
      <c r="C76402" s="10">
        <v>0.37991898148148145</v>
      </c>
      <c r="D76402">
        <v>2</v>
      </c>
      <c r="E76402">
        <v>3</v>
      </c>
      <c r="F76402" t="s">
        <v>7</v>
      </c>
      <c r="G76402">
        <v>48</v>
      </c>
      <c r="H76402">
        <v>2.5</v>
      </c>
      <c r="I76402" t="s">
        <v>41</v>
      </c>
      <c r="J76402" t="s">
        <v>42</v>
      </c>
      <c r="K76402" t="s">
        <v>149272</v>
      </c>
    </row>
    <row r="76403" spans="1:11" x14ac:dyDescent="0.35">
      <c r="A76403">
        <v>76571</v>
      </c>
      <c r="B76403" s="1">
        <v>45042</v>
      </c>
      <c r="C76403" s="10">
        <v>0.37998842592592591</v>
      </c>
      <c r="D76403">
        <v>3</v>
      </c>
      <c r="E76403">
        <v>5</v>
      </c>
      <c r="F76403" t="s">
        <v>6</v>
      </c>
      <c r="G76403">
        <v>43</v>
      </c>
      <c r="H76403">
        <v>3</v>
      </c>
      <c r="I76403" t="s">
        <v>41</v>
      </c>
      <c r="J76403" t="s">
        <v>44</v>
      </c>
      <c r="K76403" t="s">
        <v>149266</v>
      </c>
    </row>
    <row r="76404" spans="1:11" x14ac:dyDescent="0.35">
      <c r="A76404">
        <v>76572</v>
      </c>
      <c r="B76404" s="1">
        <v>45042</v>
      </c>
      <c r="C76404" s="10">
        <v>0.37998842592592591</v>
      </c>
      <c r="D76404">
        <v>1</v>
      </c>
      <c r="E76404">
        <v>5</v>
      </c>
      <c r="F76404" t="s">
        <v>6</v>
      </c>
      <c r="G76404">
        <v>70</v>
      </c>
      <c r="H76404">
        <v>3.25</v>
      </c>
      <c r="I76404" t="s">
        <v>9</v>
      </c>
      <c r="J76404" t="s">
        <v>8</v>
      </c>
      <c r="K76404" t="s">
        <v>32</v>
      </c>
    </row>
    <row r="76405" spans="1:11" x14ac:dyDescent="0.35">
      <c r="A76405">
        <v>76573</v>
      </c>
      <c r="B76405" s="1">
        <v>45042</v>
      </c>
      <c r="C76405" s="10">
        <v>0.38049768518518517</v>
      </c>
      <c r="D76405">
        <v>1</v>
      </c>
      <c r="E76405">
        <v>3</v>
      </c>
      <c r="F76405" t="s">
        <v>7</v>
      </c>
      <c r="G76405">
        <v>59</v>
      </c>
      <c r="H76405">
        <v>4.5</v>
      </c>
      <c r="I76405" t="s">
        <v>34</v>
      </c>
      <c r="J76405" t="s">
        <v>39</v>
      </c>
      <c r="K76405" t="s">
        <v>149270</v>
      </c>
    </row>
    <row r="76406" spans="1:11" x14ac:dyDescent="0.35">
      <c r="A76406">
        <v>76574</v>
      </c>
      <c r="B76406" s="1">
        <v>45042</v>
      </c>
      <c r="C76406" s="10">
        <v>0.38049768518518517</v>
      </c>
      <c r="D76406">
        <v>1</v>
      </c>
      <c r="E76406">
        <v>3</v>
      </c>
      <c r="F76406" t="s">
        <v>7</v>
      </c>
      <c r="G76406">
        <v>78</v>
      </c>
      <c r="H76406">
        <v>4.5</v>
      </c>
      <c r="I76406" t="s">
        <v>9</v>
      </c>
      <c r="J76406" t="s">
        <v>8</v>
      </c>
      <c r="K76406" t="s">
        <v>149282</v>
      </c>
    </row>
    <row r="76407" spans="1:11" x14ac:dyDescent="0.35">
      <c r="A76407">
        <v>76575</v>
      </c>
      <c r="B76407" s="1">
        <v>45042</v>
      </c>
      <c r="C76407" s="10">
        <v>0.38077546296296294</v>
      </c>
      <c r="D76407">
        <v>2</v>
      </c>
      <c r="E76407">
        <v>5</v>
      </c>
      <c r="F76407" t="s">
        <v>6</v>
      </c>
      <c r="G76407">
        <v>61</v>
      </c>
      <c r="H76407">
        <v>4.75</v>
      </c>
      <c r="I76407" t="s">
        <v>34</v>
      </c>
      <c r="J76407" t="s">
        <v>39</v>
      </c>
      <c r="K76407" t="s">
        <v>149283</v>
      </c>
    </row>
    <row r="76408" spans="1:11" x14ac:dyDescent="0.35">
      <c r="A76408">
        <v>76576</v>
      </c>
      <c r="B76408" s="1">
        <v>45042</v>
      </c>
      <c r="C76408" s="10">
        <v>0.38097222222222221</v>
      </c>
      <c r="D76408">
        <v>1</v>
      </c>
      <c r="E76408">
        <v>8</v>
      </c>
      <c r="F76408" t="s">
        <v>5</v>
      </c>
      <c r="G76408">
        <v>87</v>
      </c>
      <c r="H76408">
        <v>3</v>
      </c>
      <c r="I76408" t="s">
        <v>11</v>
      </c>
      <c r="J76408" t="s">
        <v>10</v>
      </c>
      <c r="K76408" t="s">
        <v>12</v>
      </c>
    </row>
    <row r="76409" spans="1:11" x14ac:dyDescent="0.35">
      <c r="A76409">
        <v>76577</v>
      </c>
      <c r="B76409" s="1">
        <v>45042</v>
      </c>
      <c r="C76409" s="10">
        <v>0.38168981481481484</v>
      </c>
      <c r="D76409">
        <v>1</v>
      </c>
      <c r="E76409">
        <v>8</v>
      </c>
      <c r="F76409" t="s">
        <v>5</v>
      </c>
      <c r="G76409">
        <v>53</v>
      </c>
      <c r="H76409">
        <v>3</v>
      </c>
      <c r="I76409" t="s">
        <v>41</v>
      </c>
      <c r="J76409" t="s">
        <v>40</v>
      </c>
      <c r="K76409" t="s">
        <v>149269</v>
      </c>
    </row>
    <row r="76410" spans="1:11" x14ac:dyDescent="0.35">
      <c r="A76410">
        <v>76578</v>
      </c>
      <c r="B76410" s="1">
        <v>45042</v>
      </c>
      <c r="C76410" s="10">
        <v>0.3821180555555555</v>
      </c>
      <c r="D76410">
        <v>2</v>
      </c>
      <c r="E76410">
        <v>3</v>
      </c>
      <c r="F76410" t="s">
        <v>7</v>
      </c>
      <c r="G76410">
        <v>29</v>
      </c>
      <c r="H76410">
        <v>2.5</v>
      </c>
      <c r="I76410" t="s">
        <v>11</v>
      </c>
      <c r="J76410" t="s">
        <v>49</v>
      </c>
      <c r="K76410" t="s">
        <v>149277</v>
      </c>
    </row>
    <row r="76411" spans="1:11" x14ac:dyDescent="0.35">
      <c r="A76411">
        <v>76579</v>
      </c>
      <c r="B76411" s="1">
        <v>45042</v>
      </c>
      <c r="C76411" s="10">
        <v>0.3825810185185185</v>
      </c>
      <c r="D76411">
        <v>1</v>
      </c>
      <c r="E76411">
        <v>3</v>
      </c>
      <c r="F76411" t="s">
        <v>7</v>
      </c>
      <c r="G76411">
        <v>31</v>
      </c>
      <c r="H76411">
        <v>2.2000000000000002</v>
      </c>
      <c r="I76411" t="s">
        <v>11</v>
      </c>
      <c r="J76411" t="s">
        <v>49</v>
      </c>
      <c r="K76411" t="s">
        <v>149262</v>
      </c>
    </row>
    <row r="76412" spans="1:11" x14ac:dyDescent="0.35">
      <c r="A76412">
        <v>76580</v>
      </c>
      <c r="B76412" s="1">
        <v>45042</v>
      </c>
      <c r="C76412" s="10">
        <v>0.38288194444444446</v>
      </c>
      <c r="D76412">
        <v>2</v>
      </c>
      <c r="E76412">
        <v>8</v>
      </c>
      <c r="F76412" t="s">
        <v>5</v>
      </c>
      <c r="G76412">
        <v>41</v>
      </c>
      <c r="H76412">
        <v>4.25</v>
      </c>
      <c r="I76412" t="s">
        <v>11</v>
      </c>
      <c r="J76412" t="s">
        <v>10</v>
      </c>
      <c r="K76412" t="s">
        <v>149259</v>
      </c>
    </row>
    <row r="76413" spans="1:11" x14ac:dyDescent="0.35">
      <c r="A76413">
        <v>76581</v>
      </c>
      <c r="B76413" s="1">
        <v>45042</v>
      </c>
      <c r="C76413" s="10">
        <v>0.38452546296296292</v>
      </c>
      <c r="D76413">
        <v>2</v>
      </c>
      <c r="E76413">
        <v>3</v>
      </c>
      <c r="F76413" t="s">
        <v>7</v>
      </c>
      <c r="G76413">
        <v>53</v>
      </c>
      <c r="H76413">
        <v>3</v>
      </c>
      <c r="I76413" t="s">
        <v>41</v>
      </c>
      <c r="J76413" t="s">
        <v>40</v>
      </c>
      <c r="K76413" t="s">
        <v>149269</v>
      </c>
    </row>
    <row r="76414" spans="1:11" x14ac:dyDescent="0.35">
      <c r="A76414">
        <v>76582</v>
      </c>
      <c r="B76414" s="1">
        <v>45042</v>
      </c>
      <c r="C76414" s="10">
        <v>0.38469907407407411</v>
      </c>
      <c r="D76414">
        <v>1</v>
      </c>
      <c r="E76414">
        <v>8</v>
      </c>
      <c r="F76414" t="s">
        <v>5</v>
      </c>
      <c r="G76414">
        <v>32</v>
      </c>
      <c r="H76414">
        <v>3</v>
      </c>
      <c r="I76414" t="s">
        <v>11</v>
      </c>
      <c r="J76414" t="s">
        <v>49</v>
      </c>
      <c r="K76414" t="s">
        <v>149271</v>
      </c>
    </row>
    <row r="76415" spans="1:11" x14ac:dyDescent="0.35">
      <c r="A76415">
        <v>76583</v>
      </c>
      <c r="B76415" s="1">
        <v>45042</v>
      </c>
      <c r="C76415" s="10">
        <v>0.38489583333333338</v>
      </c>
      <c r="D76415">
        <v>2</v>
      </c>
      <c r="E76415">
        <v>5</v>
      </c>
      <c r="F76415" t="s">
        <v>6</v>
      </c>
      <c r="G76415">
        <v>42</v>
      </c>
      <c r="H76415">
        <v>2.5</v>
      </c>
      <c r="I76415" t="s">
        <v>41</v>
      </c>
      <c r="J76415" t="s">
        <v>44</v>
      </c>
      <c r="K76415" t="s">
        <v>149249</v>
      </c>
    </row>
    <row r="76416" spans="1:11" x14ac:dyDescent="0.35">
      <c r="A76416">
        <v>76584</v>
      </c>
      <c r="B76416" s="1">
        <v>45042</v>
      </c>
      <c r="C76416" s="10">
        <v>0.38517361111111109</v>
      </c>
      <c r="D76416">
        <v>2</v>
      </c>
      <c r="E76416">
        <v>5</v>
      </c>
      <c r="F76416" t="s">
        <v>6</v>
      </c>
      <c r="G76416">
        <v>36</v>
      </c>
      <c r="H76416">
        <v>3.75</v>
      </c>
      <c r="I76416" t="s">
        <v>11</v>
      </c>
      <c r="J76416" t="s">
        <v>48</v>
      </c>
      <c r="K76416" t="s">
        <v>149263</v>
      </c>
    </row>
    <row r="76417" spans="1:11" x14ac:dyDescent="0.35">
      <c r="A76417">
        <v>76585</v>
      </c>
      <c r="B76417" s="1">
        <v>45042</v>
      </c>
      <c r="C76417" s="10">
        <v>0.38528935185185187</v>
      </c>
      <c r="D76417">
        <v>2</v>
      </c>
      <c r="E76417">
        <v>8</v>
      </c>
      <c r="F76417" t="s">
        <v>5</v>
      </c>
      <c r="G76417">
        <v>38</v>
      </c>
      <c r="H76417">
        <v>3.75</v>
      </c>
      <c r="I76417" t="s">
        <v>11</v>
      </c>
      <c r="J76417" t="s">
        <v>10</v>
      </c>
      <c r="K76417" t="s">
        <v>46</v>
      </c>
    </row>
    <row r="76418" spans="1:11" x14ac:dyDescent="0.35">
      <c r="A76418">
        <v>76586</v>
      </c>
      <c r="B76418" s="1">
        <v>45042</v>
      </c>
      <c r="C76418" s="10">
        <v>0.38546296296296295</v>
      </c>
      <c r="D76418">
        <v>2</v>
      </c>
      <c r="E76418">
        <v>5</v>
      </c>
      <c r="F76418" t="s">
        <v>6</v>
      </c>
      <c r="G76418">
        <v>34</v>
      </c>
      <c r="H76418">
        <v>2.4500000000000002</v>
      </c>
      <c r="I76418" t="s">
        <v>11</v>
      </c>
      <c r="J76418" t="s">
        <v>48</v>
      </c>
      <c r="K76418" t="s">
        <v>149254</v>
      </c>
    </row>
    <row r="76419" spans="1:11" x14ac:dyDescent="0.35">
      <c r="A76419">
        <v>76587</v>
      </c>
      <c r="B76419" s="1">
        <v>45042</v>
      </c>
      <c r="C76419" s="10">
        <v>0.38689814814814816</v>
      </c>
      <c r="D76419">
        <v>1</v>
      </c>
      <c r="E76419">
        <v>8</v>
      </c>
      <c r="F76419" t="s">
        <v>5</v>
      </c>
      <c r="G76419">
        <v>33</v>
      </c>
      <c r="H76419">
        <v>3.5</v>
      </c>
      <c r="I76419" t="s">
        <v>11</v>
      </c>
      <c r="J76419" t="s">
        <v>49</v>
      </c>
      <c r="K76419" t="s">
        <v>149252</v>
      </c>
    </row>
    <row r="76420" spans="1:11" x14ac:dyDescent="0.35">
      <c r="A76420">
        <v>76588</v>
      </c>
      <c r="B76420" s="1">
        <v>45042</v>
      </c>
      <c r="C76420" s="10">
        <v>0.38751157407407405</v>
      </c>
      <c r="D76420">
        <v>2</v>
      </c>
      <c r="E76420">
        <v>8</v>
      </c>
      <c r="F76420" t="s">
        <v>5</v>
      </c>
      <c r="G76420">
        <v>55</v>
      </c>
      <c r="H76420">
        <v>4</v>
      </c>
      <c r="I76420" t="s">
        <v>41</v>
      </c>
      <c r="J76420" t="s">
        <v>40</v>
      </c>
      <c r="K76420" t="s">
        <v>149250</v>
      </c>
    </row>
    <row r="76421" spans="1:11" x14ac:dyDescent="0.35">
      <c r="A76421">
        <v>76589</v>
      </c>
      <c r="B76421" s="1">
        <v>45042</v>
      </c>
      <c r="C76421" s="10">
        <v>0.38756944444444441</v>
      </c>
      <c r="D76421">
        <v>2</v>
      </c>
      <c r="E76421">
        <v>3</v>
      </c>
      <c r="F76421" t="s">
        <v>7</v>
      </c>
      <c r="G76421">
        <v>36</v>
      </c>
      <c r="H76421">
        <v>3.75</v>
      </c>
      <c r="I76421" t="s">
        <v>11</v>
      </c>
      <c r="J76421" t="s">
        <v>48</v>
      </c>
      <c r="K76421" t="s">
        <v>149263</v>
      </c>
    </row>
    <row r="76422" spans="1:11" x14ac:dyDescent="0.35">
      <c r="A76422">
        <v>76590</v>
      </c>
      <c r="B76422" s="1">
        <v>45042</v>
      </c>
      <c r="C76422" s="10">
        <v>0.38756944444444441</v>
      </c>
      <c r="D76422">
        <v>1</v>
      </c>
      <c r="E76422">
        <v>3</v>
      </c>
      <c r="F76422" t="s">
        <v>7</v>
      </c>
      <c r="G76422">
        <v>76</v>
      </c>
      <c r="H76422">
        <v>3.5</v>
      </c>
      <c r="I76422" t="s">
        <v>9</v>
      </c>
      <c r="J76422" t="s">
        <v>25</v>
      </c>
      <c r="K76422" t="s">
        <v>24</v>
      </c>
    </row>
    <row r="76423" spans="1:11" x14ac:dyDescent="0.35">
      <c r="A76423">
        <v>76591</v>
      </c>
      <c r="B76423" s="1">
        <v>45042</v>
      </c>
      <c r="C76423" s="10">
        <v>0.39065972222222217</v>
      </c>
      <c r="D76423">
        <v>3</v>
      </c>
      <c r="E76423">
        <v>5</v>
      </c>
      <c r="F76423" t="s">
        <v>6</v>
      </c>
      <c r="G76423">
        <v>28</v>
      </c>
      <c r="H76423">
        <v>2</v>
      </c>
      <c r="I76423" t="s">
        <v>11</v>
      </c>
      <c r="J76423" t="s">
        <v>49</v>
      </c>
      <c r="K76423" t="s">
        <v>149275</v>
      </c>
    </row>
    <row r="76424" spans="1:11" x14ac:dyDescent="0.35">
      <c r="A76424">
        <v>76592</v>
      </c>
      <c r="B76424" s="1">
        <v>45042</v>
      </c>
      <c r="C76424" s="10">
        <v>0.39076388888888891</v>
      </c>
      <c r="D76424">
        <v>3</v>
      </c>
      <c r="E76424">
        <v>5</v>
      </c>
      <c r="F76424" t="s">
        <v>6</v>
      </c>
      <c r="G76424">
        <v>61</v>
      </c>
      <c r="H76424">
        <v>4.75</v>
      </c>
      <c r="I76424" t="s">
        <v>34</v>
      </c>
      <c r="J76424" t="s">
        <v>39</v>
      </c>
      <c r="K76424" t="s">
        <v>149283</v>
      </c>
    </row>
    <row r="76425" spans="1:11" x14ac:dyDescent="0.35">
      <c r="A76425">
        <v>76593</v>
      </c>
      <c r="B76425" s="1">
        <v>45042</v>
      </c>
      <c r="C76425" s="10">
        <v>0.39177083333333335</v>
      </c>
      <c r="D76425">
        <v>1</v>
      </c>
      <c r="E76425">
        <v>5</v>
      </c>
      <c r="F76425" t="s">
        <v>6</v>
      </c>
      <c r="G76425">
        <v>50</v>
      </c>
      <c r="H76425">
        <v>2.5</v>
      </c>
      <c r="I76425" t="s">
        <v>41</v>
      </c>
      <c r="J76425" t="s">
        <v>42</v>
      </c>
      <c r="K76425" t="s">
        <v>149256</v>
      </c>
    </row>
    <row r="76426" spans="1:11" x14ac:dyDescent="0.35">
      <c r="A76426">
        <v>76594</v>
      </c>
      <c r="B76426" s="1">
        <v>45042</v>
      </c>
      <c r="C76426" s="10">
        <v>0.3918402777777778</v>
      </c>
      <c r="D76426">
        <v>3</v>
      </c>
      <c r="E76426">
        <v>5</v>
      </c>
      <c r="F76426" t="s">
        <v>6</v>
      </c>
      <c r="G76426">
        <v>28</v>
      </c>
      <c r="H76426">
        <v>2</v>
      </c>
      <c r="I76426" t="s">
        <v>11</v>
      </c>
      <c r="J76426" t="s">
        <v>49</v>
      </c>
      <c r="K76426" t="s">
        <v>149275</v>
      </c>
    </row>
    <row r="76427" spans="1:11" x14ac:dyDescent="0.35">
      <c r="A76427">
        <v>76595</v>
      </c>
      <c r="B76427" s="1">
        <v>45042</v>
      </c>
      <c r="C76427" s="10">
        <v>0.39250000000000002</v>
      </c>
      <c r="D76427">
        <v>1</v>
      </c>
      <c r="E76427">
        <v>5</v>
      </c>
      <c r="F76427" t="s">
        <v>6</v>
      </c>
      <c r="G76427">
        <v>41</v>
      </c>
      <c r="H76427">
        <v>4.25</v>
      </c>
      <c r="I76427" t="s">
        <v>11</v>
      </c>
      <c r="J76427" t="s">
        <v>10</v>
      </c>
      <c r="K76427" t="s">
        <v>149259</v>
      </c>
    </row>
    <row r="76428" spans="1:11" x14ac:dyDescent="0.35">
      <c r="A76428">
        <v>76596</v>
      </c>
      <c r="B76428" s="1">
        <v>45042</v>
      </c>
      <c r="C76428" s="10">
        <v>0.39250000000000002</v>
      </c>
      <c r="D76428">
        <v>2</v>
      </c>
      <c r="E76428">
        <v>5</v>
      </c>
      <c r="F76428" t="s">
        <v>6</v>
      </c>
      <c r="G76428">
        <v>63</v>
      </c>
      <c r="H76428">
        <v>0.8</v>
      </c>
      <c r="I76428" t="s">
        <v>15</v>
      </c>
      <c r="J76428" t="s">
        <v>14</v>
      </c>
      <c r="K76428" t="s">
        <v>38</v>
      </c>
    </row>
    <row r="76429" spans="1:11" x14ac:dyDescent="0.35">
      <c r="A76429">
        <v>76597</v>
      </c>
      <c r="B76429" s="1">
        <v>45042</v>
      </c>
      <c r="C76429" s="10">
        <v>0.39321759259259265</v>
      </c>
      <c r="D76429">
        <v>1</v>
      </c>
      <c r="E76429">
        <v>3</v>
      </c>
      <c r="F76429" t="s">
        <v>7</v>
      </c>
      <c r="G76429">
        <v>35</v>
      </c>
      <c r="H76429">
        <v>3.1</v>
      </c>
      <c r="I76429" t="s">
        <v>11</v>
      </c>
      <c r="J76429" t="s">
        <v>48</v>
      </c>
      <c r="K76429" t="s">
        <v>149268</v>
      </c>
    </row>
    <row r="76430" spans="1:11" x14ac:dyDescent="0.35">
      <c r="A76430">
        <v>76598</v>
      </c>
      <c r="B76430" s="1">
        <v>45042</v>
      </c>
      <c r="C76430" s="10">
        <v>0.39349537037037036</v>
      </c>
      <c r="D76430">
        <v>2</v>
      </c>
      <c r="E76430">
        <v>3</v>
      </c>
      <c r="F76430" t="s">
        <v>7</v>
      </c>
      <c r="G76430">
        <v>29</v>
      </c>
      <c r="H76430">
        <v>2.5</v>
      </c>
      <c r="I76430" t="s">
        <v>11</v>
      </c>
      <c r="J76430" t="s">
        <v>49</v>
      </c>
      <c r="K76430" t="s">
        <v>149277</v>
      </c>
    </row>
    <row r="76431" spans="1:11" x14ac:dyDescent="0.35">
      <c r="A76431">
        <v>76599</v>
      </c>
      <c r="B76431" s="1">
        <v>45042</v>
      </c>
      <c r="C76431" s="10">
        <v>0.39449074074074075</v>
      </c>
      <c r="D76431">
        <v>2</v>
      </c>
      <c r="E76431">
        <v>3</v>
      </c>
      <c r="F76431" t="s">
        <v>7</v>
      </c>
      <c r="G76431">
        <v>57</v>
      </c>
      <c r="H76431">
        <v>3.1</v>
      </c>
      <c r="I76431" t="s">
        <v>41</v>
      </c>
      <c r="J76431" t="s">
        <v>40</v>
      </c>
      <c r="K76431" t="s">
        <v>149278</v>
      </c>
    </row>
    <row r="76432" spans="1:11" x14ac:dyDescent="0.35">
      <c r="A76432">
        <v>76600</v>
      </c>
      <c r="B76432" s="1">
        <v>45042</v>
      </c>
      <c r="C76432" s="10">
        <v>0.39449074074074075</v>
      </c>
      <c r="D76432">
        <v>1</v>
      </c>
      <c r="E76432">
        <v>5</v>
      </c>
      <c r="F76432" t="s">
        <v>6</v>
      </c>
      <c r="G76432">
        <v>48</v>
      </c>
      <c r="H76432">
        <v>2.5</v>
      </c>
      <c r="I76432" t="s">
        <v>41</v>
      </c>
      <c r="J76432" t="s">
        <v>42</v>
      </c>
      <c r="K76432" t="s">
        <v>149272</v>
      </c>
    </row>
    <row r="76433" spans="1:11" x14ac:dyDescent="0.35">
      <c r="A76433">
        <v>76601</v>
      </c>
      <c r="B76433" s="1">
        <v>45042</v>
      </c>
      <c r="C76433" s="10">
        <v>0.3956365740740741</v>
      </c>
      <c r="D76433">
        <v>2</v>
      </c>
      <c r="E76433">
        <v>3</v>
      </c>
      <c r="F76433" t="s">
        <v>7</v>
      </c>
      <c r="G76433">
        <v>40</v>
      </c>
      <c r="H76433">
        <v>3.75</v>
      </c>
      <c r="I76433" t="s">
        <v>11</v>
      </c>
      <c r="J76433" t="s">
        <v>10</v>
      </c>
      <c r="K76433" t="s">
        <v>45</v>
      </c>
    </row>
    <row r="76434" spans="1:11" x14ac:dyDescent="0.35">
      <c r="A76434">
        <v>76602</v>
      </c>
      <c r="B76434" s="1">
        <v>45042</v>
      </c>
      <c r="C76434" s="10">
        <v>0.39564814814814814</v>
      </c>
      <c r="D76434">
        <v>1</v>
      </c>
      <c r="E76434">
        <v>8</v>
      </c>
      <c r="F76434" t="s">
        <v>5</v>
      </c>
      <c r="G76434">
        <v>79</v>
      </c>
      <c r="H76434">
        <v>3.75</v>
      </c>
      <c r="I76434" t="s">
        <v>9</v>
      </c>
      <c r="J76434" t="s">
        <v>8</v>
      </c>
      <c r="K76434" t="s">
        <v>22</v>
      </c>
    </row>
    <row r="76435" spans="1:11" x14ac:dyDescent="0.35">
      <c r="A76435">
        <v>76603</v>
      </c>
      <c r="B76435" s="1">
        <v>45042</v>
      </c>
      <c r="C76435" s="10">
        <v>0.3959375</v>
      </c>
      <c r="D76435">
        <v>2</v>
      </c>
      <c r="E76435">
        <v>5</v>
      </c>
      <c r="F76435" t="s">
        <v>6</v>
      </c>
      <c r="G76435">
        <v>27</v>
      </c>
      <c r="H76435">
        <v>3.5</v>
      </c>
      <c r="I76435" t="s">
        <v>11</v>
      </c>
      <c r="J76435" t="s">
        <v>50</v>
      </c>
      <c r="K76435" t="s">
        <v>149257</v>
      </c>
    </row>
    <row r="76436" spans="1:11" x14ac:dyDescent="0.35">
      <c r="A76436">
        <v>76604</v>
      </c>
      <c r="B76436" s="1">
        <v>45042</v>
      </c>
      <c r="C76436" s="10">
        <v>0.39611111111111108</v>
      </c>
      <c r="D76436">
        <v>1</v>
      </c>
      <c r="E76436">
        <v>8</v>
      </c>
      <c r="F76436" t="s">
        <v>5</v>
      </c>
      <c r="G76436">
        <v>48</v>
      </c>
      <c r="H76436">
        <v>2.5</v>
      </c>
      <c r="I76436" t="s">
        <v>41</v>
      </c>
      <c r="J76436" t="s">
        <v>42</v>
      </c>
      <c r="K76436" t="s">
        <v>149272</v>
      </c>
    </row>
    <row r="76437" spans="1:11" x14ac:dyDescent="0.35">
      <c r="A76437">
        <v>76605</v>
      </c>
      <c r="B76437" s="1">
        <v>45042</v>
      </c>
      <c r="C76437" s="10">
        <v>0.39717592592592593</v>
      </c>
      <c r="D76437">
        <v>1</v>
      </c>
      <c r="E76437">
        <v>8</v>
      </c>
      <c r="F76437" t="s">
        <v>5</v>
      </c>
      <c r="G76437">
        <v>22</v>
      </c>
      <c r="H76437">
        <v>2</v>
      </c>
      <c r="I76437" t="s">
        <v>11</v>
      </c>
      <c r="J76437" t="s">
        <v>51</v>
      </c>
      <c r="K76437" t="s">
        <v>149276</v>
      </c>
    </row>
    <row r="76438" spans="1:11" x14ac:dyDescent="0.35">
      <c r="A76438">
        <v>76606</v>
      </c>
      <c r="B76438" s="1">
        <v>45042</v>
      </c>
      <c r="C76438" s="10">
        <v>0.39719907407407407</v>
      </c>
      <c r="D76438">
        <v>1</v>
      </c>
      <c r="E76438">
        <v>3</v>
      </c>
      <c r="F76438" t="s">
        <v>7</v>
      </c>
      <c r="G76438">
        <v>39</v>
      </c>
      <c r="H76438">
        <v>4.25</v>
      </c>
      <c r="I76438" t="s">
        <v>11</v>
      </c>
      <c r="J76438" t="s">
        <v>10</v>
      </c>
      <c r="K76438" t="s">
        <v>149273</v>
      </c>
    </row>
    <row r="76439" spans="1:11" x14ac:dyDescent="0.35">
      <c r="A76439">
        <v>76607</v>
      </c>
      <c r="B76439" s="1">
        <v>45042</v>
      </c>
      <c r="C76439" s="10">
        <v>0.39754629629629629</v>
      </c>
      <c r="D76439">
        <v>2</v>
      </c>
      <c r="E76439">
        <v>8</v>
      </c>
      <c r="F76439" t="s">
        <v>5</v>
      </c>
      <c r="G76439">
        <v>40</v>
      </c>
      <c r="H76439">
        <v>3.75</v>
      </c>
      <c r="I76439" t="s">
        <v>11</v>
      </c>
      <c r="J76439" t="s">
        <v>10</v>
      </c>
      <c r="K76439" t="s">
        <v>45</v>
      </c>
    </row>
    <row r="76440" spans="1:11" x14ac:dyDescent="0.35">
      <c r="A76440">
        <v>76608</v>
      </c>
      <c r="B76440" s="1">
        <v>45042</v>
      </c>
      <c r="C76440" s="10">
        <v>0.39754629629629629</v>
      </c>
      <c r="D76440">
        <v>1</v>
      </c>
      <c r="E76440">
        <v>8</v>
      </c>
      <c r="F76440" t="s">
        <v>5</v>
      </c>
      <c r="G76440">
        <v>65</v>
      </c>
      <c r="H76440">
        <v>0.8</v>
      </c>
      <c r="I76440" t="s">
        <v>15</v>
      </c>
      <c r="J76440" t="s">
        <v>36</v>
      </c>
      <c r="K76440" t="s">
        <v>35</v>
      </c>
    </row>
    <row r="76441" spans="1:11" x14ac:dyDescent="0.35">
      <c r="A76441">
        <v>76609</v>
      </c>
      <c r="B76441" s="1">
        <v>45042</v>
      </c>
      <c r="C76441" s="10">
        <v>0.39797453703703706</v>
      </c>
      <c r="D76441">
        <v>1</v>
      </c>
      <c r="E76441">
        <v>8</v>
      </c>
      <c r="F76441" t="s">
        <v>5</v>
      </c>
      <c r="G76441">
        <v>49</v>
      </c>
      <c r="H76441">
        <v>3</v>
      </c>
      <c r="I76441" t="s">
        <v>41</v>
      </c>
      <c r="J76441" t="s">
        <v>42</v>
      </c>
      <c r="K76441" t="s">
        <v>149247</v>
      </c>
    </row>
    <row r="76442" spans="1:11" x14ac:dyDescent="0.35">
      <c r="A76442">
        <v>76610</v>
      </c>
      <c r="B76442" s="1">
        <v>45042</v>
      </c>
      <c r="C76442" s="10">
        <v>0.39812500000000001</v>
      </c>
      <c r="D76442">
        <v>2</v>
      </c>
      <c r="E76442">
        <v>5</v>
      </c>
      <c r="F76442" t="s">
        <v>6</v>
      </c>
      <c r="G76442">
        <v>57</v>
      </c>
      <c r="H76442">
        <v>3.1</v>
      </c>
      <c r="I76442" t="s">
        <v>41</v>
      </c>
      <c r="J76442" t="s">
        <v>40</v>
      </c>
      <c r="K76442" t="s">
        <v>149278</v>
      </c>
    </row>
    <row r="76443" spans="1:11" x14ac:dyDescent="0.35">
      <c r="A76443">
        <v>76611</v>
      </c>
      <c r="B76443" s="1">
        <v>45042</v>
      </c>
      <c r="C76443" s="10">
        <v>0.39818287037037042</v>
      </c>
      <c r="D76443">
        <v>1</v>
      </c>
      <c r="E76443">
        <v>3</v>
      </c>
      <c r="F76443" t="s">
        <v>7</v>
      </c>
      <c r="G76443">
        <v>29</v>
      </c>
      <c r="H76443">
        <v>2.5</v>
      </c>
      <c r="I76443" t="s">
        <v>11</v>
      </c>
      <c r="J76443" t="s">
        <v>49</v>
      </c>
      <c r="K76443" t="s">
        <v>149277</v>
      </c>
    </row>
    <row r="76444" spans="1:11" x14ac:dyDescent="0.35">
      <c r="A76444">
        <v>76612</v>
      </c>
      <c r="B76444" s="1">
        <v>45042</v>
      </c>
      <c r="C76444" s="10">
        <v>0.39818287037037042</v>
      </c>
      <c r="D76444">
        <v>1</v>
      </c>
      <c r="E76444">
        <v>3</v>
      </c>
      <c r="F76444" t="s">
        <v>7</v>
      </c>
      <c r="G76444">
        <v>78</v>
      </c>
      <c r="H76444">
        <v>4.5</v>
      </c>
      <c r="I76444" t="s">
        <v>9</v>
      </c>
      <c r="J76444" t="s">
        <v>8</v>
      </c>
      <c r="K76444" t="s">
        <v>149282</v>
      </c>
    </row>
    <row r="76445" spans="1:11" x14ac:dyDescent="0.35">
      <c r="A76445">
        <v>76613</v>
      </c>
      <c r="B76445" s="1">
        <v>45042</v>
      </c>
      <c r="C76445" s="10">
        <v>0.39834490740740741</v>
      </c>
      <c r="D76445">
        <v>2</v>
      </c>
      <c r="E76445">
        <v>5</v>
      </c>
      <c r="F76445" t="s">
        <v>6</v>
      </c>
      <c r="G76445">
        <v>36</v>
      </c>
      <c r="H76445">
        <v>3.75</v>
      </c>
      <c r="I76445" t="s">
        <v>11</v>
      </c>
      <c r="J76445" t="s">
        <v>48</v>
      </c>
      <c r="K76445" t="s">
        <v>149263</v>
      </c>
    </row>
    <row r="76446" spans="1:11" x14ac:dyDescent="0.35">
      <c r="A76446">
        <v>76614</v>
      </c>
      <c r="B76446" s="1">
        <v>45042</v>
      </c>
      <c r="C76446" s="10">
        <v>0.39876157407407403</v>
      </c>
      <c r="D76446">
        <v>1</v>
      </c>
      <c r="E76446">
        <v>3</v>
      </c>
      <c r="F76446" t="s">
        <v>7</v>
      </c>
      <c r="G76446">
        <v>50</v>
      </c>
      <c r="H76446">
        <v>2.5</v>
      </c>
      <c r="I76446" t="s">
        <v>41</v>
      </c>
      <c r="J76446" t="s">
        <v>42</v>
      </c>
      <c r="K76446" t="s">
        <v>149256</v>
      </c>
    </row>
    <row r="76447" spans="1:11" x14ac:dyDescent="0.35">
      <c r="A76447">
        <v>76615</v>
      </c>
      <c r="B76447" s="1">
        <v>45042</v>
      </c>
      <c r="C76447" s="10">
        <v>0.39876157407407403</v>
      </c>
      <c r="D76447">
        <v>3</v>
      </c>
      <c r="E76447">
        <v>5</v>
      </c>
      <c r="F76447" t="s">
        <v>6</v>
      </c>
      <c r="G76447">
        <v>58</v>
      </c>
      <c r="H76447">
        <v>3.5</v>
      </c>
      <c r="I76447" t="s">
        <v>34</v>
      </c>
      <c r="J76447" t="s">
        <v>39</v>
      </c>
      <c r="K76447" t="s">
        <v>149261</v>
      </c>
    </row>
    <row r="76448" spans="1:11" x14ac:dyDescent="0.35">
      <c r="A76448">
        <v>76616</v>
      </c>
      <c r="B76448" s="1">
        <v>45042</v>
      </c>
      <c r="C76448" s="10">
        <v>0.39910879629629631</v>
      </c>
      <c r="D76448">
        <v>1</v>
      </c>
      <c r="E76448">
        <v>8</v>
      </c>
      <c r="F76448" t="s">
        <v>5</v>
      </c>
      <c r="G76448">
        <v>43</v>
      </c>
      <c r="H76448">
        <v>3</v>
      </c>
      <c r="I76448" t="s">
        <v>41</v>
      </c>
      <c r="J76448" t="s">
        <v>44</v>
      </c>
      <c r="K76448" t="s">
        <v>149266</v>
      </c>
    </row>
    <row r="76449" spans="1:11" x14ac:dyDescent="0.35">
      <c r="A76449">
        <v>76617</v>
      </c>
      <c r="B76449" s="1">
        <v>45042</v>
      </c>
      <c r="C76449" s="10">
        <v>0.39969907407407407</v>
      </c>
      <c r="D76449">
        <v>2</v>
      </c>
      <c r="E76449">
        <v>5</v>
      </c>
      <c r="F76449" t="s">
        <v>6</v>
      </c>
      <c r="G76449">
        <v>31</v>
      </c>
      <c r="H76449">
        <v>2.2000000000000002</v>
      </c>
      <c r="I76449" t="s">
        <v>11</v>
      </c>
      <c r="J76449" t="s">
        <v>49</v>
      </c>
      <c r="K76449" t="s">
        <v>149262</v>
      </c>
    </row>
    <row r="76450" spans="1:11" x14ac:dyDescent="0.35">
      <c r="A76450">
        <v>76618</v>
      </c>
      <c r="B76450" s="1">
        <v>45042</v>
      </c>
      <c r="C76450" s="10">
        <v>0.39969907407407407</v>
      </c>
      <c r="D76450">
        <v>1</v>
      </c>
      <c r="E76450">
        <v>5</v>
      </c>
      <c r="F76450" t="s">
        <v>6</v>
      </c>
      <c r="G76450">
        <v>76</v>
      </c>
      <c r="H76450">
        <v>3.5</v>
      </c>
      <c r="I76450" t="s">
        <v>9</v>
      </c>
      <c r="J76450" t="s">
        <v>25</v>
      </c>
      <c r="K76450" t="s">
        <v>24</v>
      </c>
    </row>
    <row r="76451" spans="1:11" x14ac:dyDescent="0.35">
      <c r="A76451">
        <v>76619</v>
      </c>
      <c r="B76451" s="1">
        <v>45042</v>
      </c>
      <c r="C76451" s="10">
        <v>0.39988425925925924</v>
      </c>
      <c r="D76451">
        <v>2</v>
      </c>
      <c r="E76451">
        <v>5</v>
      </c>
      <c r="F76451" t="s">
        <v>6</v>
      </c>
      <c r="G76451">
        <v>45</v>
      </c>
      <c r="H76451">
        <v>3</v>
      </c>
      <c r="I76451" t="s">
        <v>41</v>
      </c>
      <c r="J76451" t="s">
        <v>44</v>
      </c>
      <c r="K76451" t="s">
        <v>149246</v>
      </c>
    </row>
    <row r="76452" spans="1:11" x14ac:dyDescent="0.35">
      <c r="A76452">
        <v>76620</v>
      </c>
      <c r="B76452" s="1">
        <v>45042</v>
      </c>
      <c r="C76452" s="10">
        <v>0.40012731481481478</v>
      </c>
      <c r="D76452">
        <v>1</v>
      </c>
      <c r="E76452">
        <v>5</v>
      </c>
      <c r="F76452" t="s">
        <v>6</v>
      </c>
      <c r="G76452">
        <v>58</v>
      </c>
      <c r="H76452">
        <v>3.5</v>
      </c>
      <c r="I76452" t="s">
        <v>34</v>
      </c>
      <c r="J76452" t="s">
        <v>39</v>
      </c>
      <c r="K76452" t="s">
        <v>149261</v>
      </c>
    </row>
    <row r="76453" spans="1:11" x14ac:dyDescent="0.35">
      <c r="A76453">
        <v>76621</v>
      </c>
      <c r="B76453" s="1">
        <v>45042</v>
      </c>
      <c r="C76453" s="10">
        <v>0.40028935185185183</v>
      </c>
      <c r="D76453">
        <v>1</v>
      </c>
      <c r="E76453">
        <v>8</v>
      </c>
      <c r="F76453" t="s">
        <v>5</v>
      </c>
      <c r="G76453">
        <v>78</v>
      </c>
      <c r="H76453">
        <v>4.5</v>
      </c>
      <c r="I76453" t="s">
        <v>9</v>
      </c>
      <c r="J76453" t="s">
        <v>8</v>
      </c>
      <c r="K76453" t="s">
        <v>149282</v>
      </c>
    </row>
    <row r="76454" spans="1:11" x14ac:dyDescent="0.35">
      <c r="A76454">
        <v>76622</v>
      </c>
      <c r="B76454" s="1">
        <v>45042</v>
      </c>
      <c r="C76454" s="10">
        <v>0.4019328703703704</v>
      </c>
      <c r="D76454">
        <v>1</v>
      </c>
      <c r="E76454">
        <v>3</v>
      </c>
      <c r="F76454" t="s">
        <v>7</v>
      </c>
      <c r="G76454">
        <v>60</v>
      </c>
      <c r="H76454">
        <v>3.75</v>
      </c>
      <c r="I76454" t="s">
        <v>34</v>
      </c>
      <c r="J76454" t="s">
        <v>39</v>
      </c>
      <c r="K76454" t="s">
        <v>149260</v>
      </c>
    </row>
    <row r="76455" spans="1:11" x14ac:dyDescent="0.35">
      <c r="A76455">
        <v>76623</v>
      </c>
      <c r="B76455" s="1">
        <v>45042</v>
      </c>
      <c r="C76455" s="10">
        <v>0.40204861111111106</v>
      </c>
      <c r="D76455">
        <v>2</v>
      </c>
      <c r="E76455">
        <v>3</v>
      </c>
      <c r="F76455" t="s">
        <v>7</v>
      </c>
      <c r="G76455">
        <v>36</v>
      </c>
      <c r="H76455">
        <v>3.75</v>
      </c>
      <c r="I76455" t="s">
        <v>11</v>
      </c>
      <c r="J76455" t="s">
        <v>48</v>
      </c>
      <c r="K76455" t="s">
        <v>149263</v>
      </c>
    </row>
    <row r="76456" spans="1:11" x14ac:dyDescent="0.35">
      <c r="A76456">
        <v>76624</v>
      </c>
      <c r="B76456" s="1">
        <v>45042</v>
      </c>
      <c r="C76456" s="10">
        <v>0.40251157407407406</v>
      </c>
      <c r="D76456">
        <v>2</v>
      </c>
      <c r="E76456">
        <v>5</v>
      </c>
      <c r="F76456" t="s">
        <v>6</v>
      </c>
      <c r="G76456">
        <v>48</v>
      </c>
      <c r="H76456">
        <v>2.5</v>
      </c>
      <c r="I76456" t="s">
        <v>41</v>
      </c>
      <c r="J76456" t="s">
        <v>42</v>
      </c>
      <c r="K76456" t="s">
        <v>149272</v>
      </c>
    </row>
    <row r="76457" spans="1:11" x14ac:dyDescent="0.35">
      <c r="A76457">
        <v>76625</v>
      </c>
      <c r="B76457" s="1">
        <v>45042</v>
      </c>
      <c r="C76457" s="10">
        <v>0.40251157407407406</v>
      </c>
      <c r="D76457">
        <v>1</v>
      </c>
      <c r="E76457">
        <v>5</v>
      </c>
      <c r="F76457" t="s">
        <v>6</v>
      </c>
      <c r="G76457">
        <v>17</v>
      </c>
      <c r="H76457">
        <v>9.5</v>
      </c>
      <c r="I76457" t="s">
        <v>59</v>
      </c>
      <c r="J76457" t="s">
        <v>58</v>
      </c>
      <c r="K76457" t="s">
        <v>60</v>
      </c>
    </row>
    <row r="76458" spans="1:11" x14ac:dyDescent="0.35">
      <c r="A76458">
        <v>76626</v>
      </c>
      <c r="B76458" s="1">
        <v>45042</v>
      </c>
      <c r="C76458" s="10">
        <v>0.40302083333333333</v>
      </c>
      <c r="D76458">
        <v>1</v>
      </c>
      <c r="E76458">
        <v>5</v>
      </c>
      <c r="F76458" t="s">
        <v>6</v>
      </c>
      <c r="G76458">
        <v>25</v>
      </c>
      <c r="H76458">
        <v>2.2000000000000002</v>
      </c>
      <c r="I76458" t="s">
        <v>11</v>
      </c>
      <c r="J76458" t="s">
        <v>50</v>
      </c>
      <c r="K76458" t="s">
        <v>149279</v>
      </c>
    </row>
    <row r="76459" spans="1:11" x14ac:dyDescent="0.35">
      <c r="A76459">
        <v>76627</v>
      </c>
      <c r="B76459" s="1">
        <v>45042</v>
      </c>
      <c r="C76459" s="10">
        <v>0.40305555555555556</v>
      </c>
      <c r="D76459">
        <v>1</v>
      </c>
      <c r="E76459">
        <v>8</v>
      </c>
      <c r="F76459" t="s">
        <v>5</v>
      </c>
      <c r="G76459">
        <v>55</v>
      </c>
      <c r="H76459">
        <v>4</v>
      </c>
      <c r="I76459" t="s">
        <v>41</v>
      </c>
      <c r="J76459" t="s">
        <v>40</v>
      </c>
      <c r="K76459" t="s">
        <v>149250</v>
      </c>
    </row>
    <row r="76460" spans="1:11" x14ac:dyDescent="0.35">
      <c r="A76460">
        <v>76628</v>
      </c>
      <c r="B76460" s="1">
        <v>45042</v>
      </c>
      <c r="C76460" s="10">
        <v>0.40309027777777778</v>
      </c>
      <c r="D76460">
        <v>1</v>
      </c>
      <c r="E76460">
        <v>3</v>
      </c>
      <c r="F76460" t="s">
        <v>7</v>
      </c>
      <c r="G76460">
        <v>53</v>
      </c>
      <c r="H76460">
        <v>3</v>
      </c>
      <c r="I76460" t="s">
        <v>41</v>
      </c>
      <c r="J76460" t="s">
        <v>40</v>
      </c>
      <c r="K76460" t="s">
        <v>149269</v>
      </c>
    </row>
    <row r="76461" spans="1:11" x14ac:dyDescent="0.35">
      <c r="A76461">
        <v>76629</v>
      </c>
      <c r="B76461" s="1">
        <v>45042</v>
      </c>
      <c r="C76461" s="10">
        <v>0.40312500000000001</v>
      </c>
      <c r="D76461">
        <v>2</v>
      </c>
      <c r="E76461">
        <v>8</v>
      </c>
      <c r="F76461" t="s">
        <v>5</v>
      </c>
      <c r="G76461">
        <v>47</v>
      </c>
      <c r="H76461">
        <v>3</v>
      </c>
      <c r="I76461" t="s">
        <v>41</v>
      </c>
      <c r="J76461" t="s">
        <v>43</v>
      </c>
      <c r="K76461" t="s">
        <v>149265</v>
      </c>
    </row>
    <row r="76462" spans="1:11" x14ac:dyDescent="0.35">
      <c r="A76462">
        <v>76630</v>
      </c>
      <c r="B76462" s="1">
        <v>45042</v>
      </c>
      <c r="C76462" s="10">
        <v>0.40318287037037037</v>
      </c>
      <c r="D76462">
        <v>3</v>
      </c>
      <c r="E76462">
        <v>5</v>
      </c>
      <c r="F76462" t="s">
        <v>6</v>
      </c>
      <c r="G76462">
        <v>26</v>
      </c>
      <c r="H76462">
        <v>3</v>
      </c>
      <c r="I76462" t="s">
        <v>11</v>
      </c>
      <c r="J76462" t="s">
        <v>50</v>
      </c>
      <c r="K76462" t="s">
        <v>149255</v>
      </c>
    </row>
    <row r="76463" spans="1:11" x14ac:dyDescent="0.35">
      <c r="A76463">
        <v>76631</v>
      </c>
      <c r="B76463" s="1">
        <v>45042</v>
      </c>
      <c r="C76463" s="10">
        <v>0.40370370370370368</v>
      </c>
      <c r="D76463">
        <v>1</v>
      </c>
      <c r="E76463">
        <v>5</v>
      </c>
      <c r="F76463" t="s">
        <v>6</v>
      </c>
      <c r="G76463">
        <v>33</v>
      </c>
      <c r="H76463">
        <v>3.5</v>
      </c>
      <c r="I76463" t="s">
        <v>11</v>
      </c>
      <c r="J76463" t="s">
        <v>49</v>
      </c>
      <c r="K76463" t="s">
        <v>149252</v>
      </c>
    </row>
    <row r="76464" spans="1:11" x14ac:dyDescent="0.35">
      <c r="A76464">
        <v>76632</v>
      </c>
      <c r="B76464" s="1">
        <v>45042</v>
      </c>
      <c r="C76464" s="10">
        <v>0.40458333333333335</v>
      </c>
      <c r="D76464">
        <v>1</v>
      </c>
      <c r="E76464">
        <v>5</v>
      </c>
      <c r="F76464" t="s">
        <v>6</v>
      </c>
      <c r="G76464">
        <v>22</v>
      </c>
      <c r="H76464">
        <v>2</v>
      </c>
      <c r="I76464" t="s">
        <v>11</v>
      </c>
      <c r="J76464" t="s">
        <v>51</v>
      </c>
      <c r="K76464" t="s">
        <v>149276</v>
      </c>
    </row>
    <row r="76465" spans="1:11" x14ac:dyDescent="0.35">
      <c r="A76465">
        <v>76633</v>
      </c>
      <c r="B76465" s="1">
        <v>45042</v>
      </c>
      <c r="C76465" s="10">
        <v>0.40469907407407407</v>
      </c>
      <c r="D76465">
        <v>1</v>
      </c>
      <c r="E76465">
        <v>8</v>
      </c>
      <c r="F76465" t="s">
        <v>5</v>
      </c>
      <c r="G76465">
        <v>51</v>
      </c>
      <c r="H76465">
        <v>3</v>
      </c>
      <c r="I76465" t="s">
        <v>41</v>
      </c>
      <c r="J76465" t="s">
        <v>42</v>
      </c>
      <c r="K76465" t="s">
        <v>149274</v>
      </c>
    </row>
    <row r="76466" spans="1:11" x14ac:dyDescent="0.35">
      <c r="A76466">
        <v>76634</v>
      </c>
      <c r="B76466" s="1">
        <v>45042</v>
      </c>
      <c r="C76466" s="10">
        <v>0.40547453703703701</v>
      </c>
      <c r="D76466">
        <v>2</v>
      </c>
      <c r="E76466">
        <v>5</v>
      </c>
      <c r="F76466" t="s">
        <v>6</v>
      </c>
      <c r="G76466">
        <v>38</v>
      </c>
      <c r="H76466">
        <v>3.75</v>
      </c>
      <c r="I76466" t="s">
        <v>11</v>
      </c>
      <c r="J76466" t="s">
        <v>10</v>
      </c>
      <c r="K76466" t="s">
        <v>46</v>
      </c>
    </row>
    <row r="76467" spans="1:11" x14ac:dyDescent="0.35">
      <c r="A76467">
        <v>76635</v>
      </c>
      <c r="B76467" s="1">
        <v>45042</v>
      </c>
      <c r="C76467" s="10">
        <v>0.40547453703703701</v>
      </c>
      <c r="D76467">
        <v>1</v>
      </c>
      <c r="E76467">
        <v>5</v>
      </c>
      <c r="F76467" t="s">
        <v>6</v>
      </c>
      <c r="G76467">
        <v>84</v>
      </c>
      <c r="H76467">
        <v>0.8</v>
      </c>
      <c r="I76467" t="s">
        <v>15</v>
      </c>
      <c r="J76467" t="s">
        <v>14</v>
      </c>
      <c r="K76467" t="s">
        <v>13</v>
      </c>
    </row>
    <row r="76468" spans="1:11" x14ac:dyDescent="0.35">
      <c r="A76468">
        <v>76636</v>
      </c>
      <c r="B76468" s="1">
        <v>45042</v>
      </c>
      <c r="C76468" s="10">
        <v>0.4057291666666667</v>
      </c>
      <c r="D76468">
        <v>1</v>
      </c>
      <c r="E76468">
        <v>5</v>
      </c>
      <c r="F76468" t="s">
        <v>6</v>
      </c>
      <c r="G76468">
        <v>43</v>
      </c>
      <c r="H76468">
        <v>3</v>
      </c>
      <c r="I76468" t="s">
        <v>41</v>
      </c>
      <c r="J76468" t="s">
        <v>44</v>
      </c>
      <c r="K76468" t="s">
        <v>149266</v>
      </c>
    </row>
    <row r="76469" spans="1:11" x14ac:dyDescent="0.35">
      <c r="A76469">
        <v>76637</v>
      </c>
      <c r="B76469" s="1">
        <v>45042</v>
      </c>
      <c r="C76469" s="10">
        <v>0.40682870370370372</v>
      </c>
      <c r="D76469">
        <v>3</v>
      </c>
      <c r="E76469">
        <v>5</v>
      </c>
      <c r="F76469" t="s">
        <v>6</v>
      </c>
      <c r="G76469">
        <v>29</v>
      </c>
      <c r="H76469">
        <v>2.5</v>
      </c>
      <c r="I76469" t="s">
        <v>11</v>
      </c>
      <c r="J76469" t="s">
        <v>49</v>
      </c>
      <c r="K76469" t="s">
        <v>149277</v>
      </c>
    </row>
    <row r="76470" spans="1:11" x14ac:dyDescent="0.35">
      <c r="A76470">
        <v>76638</v>
      </c>
      <c r="B76470" s="1">
        <v>45042</v>
      </c>
      <c r="C76470" s="10">
        <v>0.40695601851851854</v>
      </c>
      <c r="D76470">
        <v>2</v>
      </c>
      <c r="E76470">
        <v>8</v>
      </c>
      <c r="F76470" t="s">
        <v>5</v>
      </c>
      <c r="G76470">
        <v>24</v>
      </c>
      <c r="H76470">
        <v>3</v>
      </c>
      <c r="I76470" t="s">
        <v>11</v>
      </c>
      <c r="J76470" t="s">
        <v>51</v>
      </c>
      <c r="K76470" t="s">
        <v>149253</v>
      </c>
    </row>
    <row r="76471" spans="1:11" x14ac:dyDescent="0.35">
      <c r="A76471">
        <v>76639</v>
      </c>
      <c r="B76471" s="1">
        <v>45042</v>
      </c>
      <c r="C76471" s="10">
        <v>0.40718750000000004</v>
      </c>
      <c r="D76471">
        <v>1</v>
      </c>
      <c r="E76471">
        <v>5</v>
      </c>
      <c r="F76471" t="s">
        <v>6</v>
      </c>
      <c r="G76471">
        <v>58</v>
      </c>
      <c r="H76471">
        <v>3.5</v>
      </c>
      <c r="I76471" t="s">
        <v>34</v>
      </c>
      <c r="J76471" t="s">
        <v>39</v>
      </c>
      <c r="K76471" t="s">
        <v>149261</v>
      </c>
    </row>
    <row r="76472" spans="1:11" x14ac:dyDescent="0.35">
      <c r="A76472">
        <v>76640</v>
      </c>
      <c r="B76472" s="1">
        <v>45042</v>
      </c>
      <c r="C76472" s="10">
        <v>0.40718750000000004</v>
      </c>
      <c r="D76472">
        <v>1</v>
      </c>
      <c r="E76472">
        <v>5</v>
      </c>
      <c r="F76472" t="s">
        <v>6</v>
      </c>
      <c r="G76472">
        <v>78</v>
      </c>
      <c r="H76472">
        <v>4.5</v>
      </c>
      <c r="I76472" t="s">
        <v>9</v>
      </c>
      <c r="J76472" t="s">
        <v>8</v>
      </c>
      <c r="K76472" t="s">
        <v>149282</v>
      </c>
    </row>
    <row r="76473" spans="1:11" x14ac:dyDescent="0.35">
      <c r="A76473">
        <v>76641</v>
      </c>
      <c r="B76473" s="1">
        <v>45042</v>
      </c>
      <c r="C76473" s="10">
        <v>0.40726851851851853</v>
      </c>
      <c r="D76473">
        <v>3</v>
      </c>
      <c r="E76473">
        <v>5</v>
      </c>
      <c r="F76473" t="s">
        <v>6</v>
      </c>
      <c r="G76473">
        <v>23</v>
      </c>
      <c r="H76473">
        <v>2.5</v>
      </c>
      <c r="I76473" t="s">
        <v>11</v>
      </c>
      <c r="J76473" t="s">
        <v>51</v>
      </c>
      <c r="K76473" t="s">
        <v>149264</v>
      </c>
    </row>
    <row r="76474" spans="1:11" x14ac:dyDescent="0.35">
      <c r="A76474">
        <v>76642</v>
      </c>
      <c r="B76474" s="1">
        <v>45042</v>
      </c>
      <c r="C76474" s="10">
        <v>0.40833333333333338</v>
      </c>
      <c r="D76474">
        <v>1</v>
      </c>
      <c r="E76474">
        <v>5</v>
      </c>
      <c r="F76474" t="s">
        <v>6</v>
      </c>
      <c r="G76474">
        <v>41</v>
      </c>
      <c r="H76474">
        <v>4.25</v>
      </c>
      <c r="I76474" t="s">
        <v>11</v>
      </c>
      <c r="J76474" t="s">
        <v>10</v>
      </c>
      <c r="K76474" t="s">
        <v>149259</v>
      </c>
    </row>
    <row r="76475" spans="1:11" x14ac:dyDescent="0.35">
      <c r="A76475">
        <v>76643</v>
      </c>
      <c r="B76475" s="1">
        <v>45042</v>
      </c>
      <c r="C76475" s="10">
        <v>0.40833333333333338</v>
      </c>
      <c r="D76475">
        <v>2</v>
      </c>
      <c r="E76475">
        <v>5</v>
      </c>
      <c r="F76475" t="s">
        <v>6</v>
      </c>
      <c r="G76475">
        <v>65</v>
      </c>
      <c r="H76475">
        <v>0.8</v>
      </c>
      <c r="I76475" t="s">
        <v>15</v>
      </c>
      <c r="J76475" t="s">
        <v>36</v>
      </c>
      <c r="K76475" t="s">
        <v>35</v>
      </c>
    </row>
    <row r="76476" spans="1:11" x14ac:dyDescent="0.35">
      <c r="A76476">
        <v>76644</v>
      </c>
      <c r="B76476" s="1">
        <v>45042</v>
      </c>
      <c r="C76476" s="10">
        <v>0.40863425925925928</v>
      </c>
      <c r="D76476">
        <v>2</v>
      </c>
      <c r="E76476">
        <v>3</v>
      </c>
      <c r="F76476" t="s">
        <v>7</v>
      </c>
      <c r="G76476">
        <v>59</v>
      </c>
      <c r="H76476">
        <v>4.5</v>
      </c>
      <c r="I76476" t="s">
        <v>34</v>
      </c>
      <c r="J76476" t="s">
        <v>39</v>
      </c>
      <c r="K76476" t="s">
        <v>149270</v>
      </c>
    </row>
    <row r="76477" spans="1:11" x14ac:dyDescent="0.35">
      <c r="A76477">
        <v>76645</v>
      </c>
      <c r="B76477" s="1">
        <v>45042</v>
      </c>
      <c r="C76477" s="10">
        <v>0.40879629629629632</v>
      </c>
      <c r="D76477">
        <v>1</v>
      </c>
      <c r="E76477">
        <v>8</v>
      </c>
      <c r="F76477" t="s">
        <v>5</v>
      </c>
      <c r="G76477">
        <v>70</v>
      </c>
      <c r="H76477">
        <v>3.25</v>
      </c>
      <c r="I76477" t="s">
        <v>9</v>
      </c>
      <c r="J76477" t="s">
        <v>8</v>
      </c>
      <c r="K76477" t="s">
        <v>32</v>
      </c>
    </row>
    <row r="76478" spans="1:11" x14ac:dyDescent="0.35">
      <c r="A76478">
        <v>76646</v>
      </c>
      <c r="B76478" s="1">
        <v>45042</v>
      </c>
      <c r="C76478" s="10">
        <v>0.40879629629629632</v>
      </c>
      <c r="D76478">
        <v>1</v>
      </c>
      <c r="E76478">
        <v>8</v>
      </c>
      <c r="F76478" t="s">
        <v>5</v>
      </c>
      <c r="G76478">
        <v>18</v>
      </c>
      <c r="H76478">
        <v>10.95</v>
      </c>
      <c r="I76478" t="s">
        <v>59</v>
      </c>
      <c r="J76478" t="s">
        <v>58</v>
      </c>
      <c r="K76478" t="s">
        <v>57</v>
      </c>
    </row>
    <row r="76479" spans="1:11" x14ac:dyDescent="0.35">
      <c r="A76479">
        <v>76647</v>
      </c>
      <c r="B76479" s="1">
        <v>45042</v>
      </c>
      <c r="C76479" s="10">
        <v>0.40938657407407408</v>
      </c>
      <c r="D76479">
        <v>1</v>
      </c>
      <c r="E76479">
        <v>3</v>
      </c>
      <c r="F76479" t="s">
        <v>7</v>
      </c>
      <c r="G76479">
        <v>30</v>
      </c>
      <c r="H76479">
        <v>3</v>
      </c>
      <c r="I76479" t="s">
        <v>11</v>
      </c>
      <c r="J76479" t="s">
        <v>49</v>
      </c>
      <c r="K76479" t="s">
        <v>149267</v>
      </c>
    </row>
    <row r="76480" spans="1:11" x14ac:dyDescent="0.35">
      <c r="A76480">
        <v>76648</v>
      </c>
      <c r="B76480" s="1">
        <v>45042</v>
      </c>
      <c r="C76480" s="10">
        <v>0.41001157407407413</v>
      </c>
      <c r="D76480">
        <v>1</v>
      </c>
      <c r="E76480">
        <v>8</v>
      </c>
      <c r="F76480" t="s">
        <v>5</v>
      </c>
      <c r="G76480">
        <v>55</v>
      </c>
      <c r="H76480">
        <v>4</v>
      </c>
      <c r="I76480" t="s">
        <v>41</v>
      </c>
      <c r="J76480" t="s">
        <v>40</v>
      </c>
      <c r="K76480" t="s">
        <v>149250</v>
      </c>
    </row>
    <row r="76481" spans="1:11" x14ac:dyDescent="0.35">
      <c r="A76481">
        <v>76649</v>
      </c>
      <c r="B76481" s="1">
        <v>45042</v>
      </c>
      <c r="C76481" s="10">
        <v>0.41012731481481479</v>
      </c>
      <c r="D76481">
        <v>1</v>
      </c>
      <c r="E76481">
        <v>8</v>
      </c>
      <c r="F76481" t="s">
        <v>5</v>
      </c>
      <c r="G76481">
        <v>26</v>
      </c>
      <c r="H76481">
        <v>3</v>
      </c>
      <c r="I76481" t="s">
        <v>11</v>
      </c>
      <c r="J76481" t="s">
        <v>50</v>
      </c>
      <c r="K76481" t="s">
        <v>149255</v>
      </c>
    </row>
    <row r="76482" spans="1:11" x14ac:dyDescent="0.35">
      <c r="A76482">
        <v>76650</v>
      </c>
      <c r="B76482" s="1">
        <v>45042</v>
      </c>
      <c r="C76482" s="10">
        <v>0.41078703703703701</v>
      </c>
      <c r="D76482">
        <v>1</v>
      </c>
      <c r="E76482">
        <v>3</v>
      </c>
      <c r="F76482" t="s">
        <v>7</v>
      </c>
      <c r="G76482">
        <v>60</v>
      </c>
      <c r="H76482">
        <v>3.75</v>
      </c>
      <c r="I76482" t="s">
        <v>34</v>
      </c>
      <c r="J76482" t="s">
        <v>39</v>
      </c>
      <c r="K76482" t="s">
        <v>149260</v>
      </c>
    </row>
    <row r="76483" spans="1:11" x14ac:dyDescent="0.35">
      <c r="A76483">
        <v>76651</v>
      </c>
      <c r="B76483" s="1">
        <v>45042</v>
      </c>
      <c r="C76483" s="10">
        <v>0.41078703703703701</v>
      </c>
      <c r="D76483">
        <v>2</v>
      </c>
      <c r="E76483">
        <v>8</v>
      </c>
      <c r="F76483" t="s">
        <v>5</v>
      </c>
      <c r="G76483">
        <v>87</v>
      </c>
      <c r="H76483">
        <v>2.1</v>
      </c>
      <c r="I76483" t="s">
        <v>11</v>
      </c>
      <c r="J76483" t="s">
        <v>10</v>
      </c>
      <c r="K76483" t="s">
        <v>12</v>
      </c>
    </row>
    <row r="76484" spans="1:11" x14ac:dyDescent="0.35">
      <c r="A76484">
        <v>76652</v>
      </c>
      <c r="B76484" s="1">
        <v>45042</v>
      </c>
      <c r="C76484" s="10">
        <v>0.41078703703703701</v>
      </c>
      <c r="D76484">
        <v>2</v>
      </c>
      <c r="E76484">
        <v>8</v>
      </c>
      <c r="F76484" t="s">
        <v>5</v>
      </c>
      <c r="G76484">
        <v>72</v>
      </c>
      <c r="H76484">
        <v>3.25</v>
      </c>
      <c r="I76484" t="s">
        <v>9</v>
      </c>
      <c r="J76484" t="s">
        <v>8</v>
      </c>
      <c r="K76484" t="s">
        <v>30</v>
      </c>
    </row>
    <row r="76485" spans="1:11" x14ac:dyDescent="0.35">
      <c r="A76485">
        <v>76653</v>
      </c>
      <c r="B76485" s="1">
        <v>45042</v>
      </c>
      <c r="C76485" s="10">
        <v>0.41111111111111115</v>
      </c>
      <c r="D76485">
        <v>3</v>
      </c>
      <c r="E76485">
        <v>5</v>
      </c>
      <c r="F76485" t="s">
        <v>6</v>
      </c>
      <c r="G76485">
        <v>50</v>
      </c>
      <c r="H76485">
        <v>2.5</v>
      </c>
      <c r="I76485" t="s">
        <v>41</v>
      </c>
      <c r="J76485" t="s">
        <v>42</v>
      </c>
      <c r="K76485" t="s">
        <v>149256</v>
      </c>
    </row>
    <row r="76486" spans="1:11" x14ac:dyDescent="0.35">
      <c r="A76486">
        <v>76654</v>
      </c>
      <c r="B76486" s="1">
        <v>45042</v>
      </c>
      <c r="C76486" s="10">
        <v>0.41259259259259262</v>
      </c>
      <c r="D76486">
        <v>3</v>
      </c>
      <c r="E76486">
        <v>5</v>
      </c>
      <c r="F76486" t="s">
        <v>6</v>
      </c>
      <c r="G76486">
        <v>49</v>
      </c>
      <c r="H76486">
        <v>3</v>
      </c>
      <c r="I76486" t="s">
        <v>41</v>
      </c>
      <c r="J76486" t="s">
        <v>42</v>
      </c>
      <c r="K76486" t="s">
        <v>149247</v>
      </c>
    </row>
    <row r="76487" spans="1:11" x14ac:dyDescent="0.35">
      <c r="A76487">
        <v>76655</v>
      </c>
      <c r="B76487" s="1">
        <v>45042</v>
      </c>
      <c r="C76487" s="10">
        <v>0.41259259259259262</v>
      </c>
      <c r="D76487">
        <v>1</v>
      </c>
      <c r="E76487">
        <v>5</v>
      </c>
      <c r="F76487" t="s">
        <v>6</v>
      </c>
      <c r="G76487">
        <v>75</v>
      </c>
      <c r="H76487">
        <v>3.5</v>
      </c>
      <c r="I76487" t="s">
        <v>9</v>
      </c>
      <c r="J76487" t="s">
        <v>29</v>
      </c>
      <c r="K76487" t="s">
        <v>33</v>
      </c>
    </row>
    <row r="76488" spans="1:11" x14ac:dyDescent="0.35">
      <c r="A76488">
        <v>76656</v>
      </c>
      <c r="B76488" s="1">
        <v>45042</v>
      </c>
      <c r="C76488" s="10">
        <v>0.41339120370370369</v>
      </c>
      <c r="D76488">
        <v>2</v>
      </c>
      <c r="E76488">
        <v>5</v>
      </c>
      <c r="F76488" t="s">
        <v>6</v>
      </c>
      <c r="G76488">
        <v>33</v>
      </c>
      <c r="H76488">
        <v>3.5</v>
      </c>
      <c r="I76488" t="s">
        <v>11</v>
      </c>
      <c r="J76488" t="s">
        <v>49</v>
      </c>
      <c r="K76488" t="s">
        <v>149252</v>
      </c>
    </row>
    <row r="76489" spans="1:11" x14ac:dyDescent="0.35">
      <c r="A76489">
        <v>76657</v>
      </c>
      <c r="B76489" s="1">
        <v>45042</v>
      </c>
      <c r="C76489" s="10">
        <v>0.41550925925925924</v>
      </c>
      <c r="D76489">
        <v>2</v>
      </c>
      <c r="E76489">
        <v>3</v>
      </c>
      <c r="F76489" t="s">
        <v>7</v>
      </c>
      <c r="G76489">
        <v>33</v>
      </c>
      <c r="H76489">
        <v>3.5</v>
      </c>
      <c r="I76489" t="s">
        <v>11</v>
      </c>
      <c r="J76489" t="s">
        <v>49</v>
      </c>
      <c r="K76489" t="s">
        <v>149252</v>
      </c>
    </row>
    <row r="76490" spans="1:11" x14ac:dyDescent="0.35">
      <c r="A76490">
        <v>76658</v>
      </c>
      <c r="B76490" s="1">
        <v>45042</v>
      </c>
      <c r="C76490" s="10">
        <v>0.41592592592592598</v>
      </c>
      <c r="D76490">
        <v>1</v>
      </c>
      <c r="E76490">
        <v>8</v>
      </c>
      <c r="F76490" t="s">
        <v>5</v>
      </c>
      <c r="G76490">
        <v>43</v>
      </c>
      <c r="H76490">
        <v>3</v>
      </c>
      <c r="I76490" t="s">
        <v>41</v>
      </c>
      <c r="J76490" t="s">
        <v>44</v>
      </c>
      <c r="K76490" t="s">
        <v>149266</v>
      </c>
    </row>
    <row r="76491" spans="1:11" x14ac:dyDescent="0.35">
      <c r="A76491">
        <v>76659</v>
      </c>
      <c r="B76491" s="1">
        <v>45042</v>
      </c>
      <c r="C76491" s="10">
        <v>0.41659722222222223</v>
      </c>
      <c r="D76491">
        <v>1</v>
      </c>
      <c r="E76491">
        <v>3</v>
      </c>
      <c r="F76491" t="s">
        <v>7</v>
      </c>
      <c r="G76491">
        <v>58</v>
      </c>
      <c r="H76491">
        <v>3.5</v>
      </c>
      <c r="I76491" t="s">
        <v>34</v>
      </c>
      <c r="J76491" t="s">
        <v>39</v>
      </c>
      <c r="K76491" t="s">
        <v>149261</v>
      </c>
    </row>
    <row r="76492" spans="1:11" x14ac:dyDescent="0.35">
      <c r="A76492">
        <v>76660</v>
      </c>
      <c r="B76492" s="1">
        <v>45042</v>
      </c>
      <c r="C76492" s="10">
        <v>0.4166435185185185</v>
      </c>
      <c r="D76492">
        <v>2</v>
      </c>
      <c r="E76492">
        <v>3</v>
      </c>
      <c r="F76492" t="s">
        <v>7</v>
      </c>
      <c r="G76492">
        <v>31</v>
      </c>
      <c r="H76492">
        <v>2.2000000000000002</v>
      </c>
      <c r="I76492" t="s">
        <v>11</v>
      </c>
      <c r="J76492" t="s">
        <v>49</v>
      </c>
      <c r="K76492" t="s">
        <v>149262</v>
      </c>
    </row>
    <row r="76493" spans="1:11" x14ac:dyDescent="0.35">
      <c r="A76493">
        <v>76661</v>
      </c>
      <c r="B76493" s="1">
        <v>45042</v>
      </c>
      <c r="C76493" s="10">
        <v>0.41751157407407408</v>
      </c>
      <c r="D76493">
        <v>1</v>
      </c>
      <c r="E76493">
        <v>8</v>
      </c>
      <c r="F76493" t="s">
        <v>5</v>
      </c>
      <c r="G76493">
        <v>39</v>
      </c>
      <c r="H76493">
        <v>4.25</v>
      </c>
      <c r="I76493" t="s">
        <v>11</v>
      </c>
      <c r="J76493" t="s">
        <v>10</v>
      </c>
      <c r="K76493" t="s">
        <v>149273</v>
      </c>
    </row>
    <row r="76494" spans="1:11" x14ac:dyDescent="0.35">
      <c r="A76494">
        <v>76662</v>
      </c>
      <c r="B76494" s="1">
        <v>45042</v>
      </c>
      <c r="C76494" s="10">
        <v>0.41776620370370371</v>
      </c>
      <c r="D76494">
        <v>2</v>
      </c>
      <c r="E76494">
        <v>3</v>
      </c>
      <c r="F76494" t="s">
        <v>7</v>
      </c>
      <c r="G76494">
        <v>42</v>
      </c>
      <c r="H76494">
        <v>2.5</v>
      </c>
      <c r="I76494" t="s">
        <v>41</v>
      </c>
      <c r="J76494" t="s">
        <v>44</v>
      </c>
      <c r="K76494" t="s">
        <v>149249</v>
      </c>
    </row>
    <row r="76495" spans="1:11" x14ac:dyDescent="0.35">
      <c r="A76495">
        <v>76663</v>
      </c>
      <c r="B76495" s="1">
        <v>45042</v>
      </c>
      <c r="C76495" s="10">
        <v>0.41872685185185188</v>
      </c>
      <c r="D76495">
        <v>1</v>
      </c>
      <c r="E76495">
        <v>8</v>
      </c>
      <c r="F76495" t="s">
        <v>5</v>
      </c>
      <c r="G76495">
        <v>35</v>
      </c>
      <c r="H76495">
        <v>3.1</v>
      </c>
      <c r="I76495" t="s">
        <v>11</v>
      </c>
      <c r="J76495" t="s">
        <v>48</v>
      </c>
      <c r="K76495" t="s">
        <v>149268</v>
      </c>
    </row>
    <row r="76496" spans="1:11" x14ac:dyDescent="0.35">
      <c r="A76496">
        <v>76664</v>
      </c>
      <c r="B76496" s="1">
        <v>45042</v>
      </c>
      <c r="C76496" s="10">
        <v>0.41872685185185188</v>
      </c>
      <c r="D76496">
        <v>1</v>
      </c>
      <c r="E76496">
        <v>8</v>
      </c>
      <c r="F76496" t="s">
        <v>5</v>
      </c>
      <c r="G76496">
        <v>72</v>
      </c>
      <c r="H76496">
        <v>3.25</v>
      </c>
      <c r="I76496" t="s">
        <v>9</v>
      </c>
      <c r="J76496" t="s">
        <v>8</v>
      </c>
      <c r="K76496" t="s">
        <v>30</v>
      </c>
    </row>
    <row r="76497" spans="1:11" x14ac:dyDescent="0.35">
      <c r="A76497">
        <v>76665</v>
      </c>
      <c r="B76497" s="1">
        <v>45042</v>
      </c>
      <c r="C76497" s="10">
        <v>0.41972222222222227</v>
      </c>
      <c r="D76497">
        <v>1</v>
      </c>
      <c r="E76497">
        <v>8</v>
      </c>
      <c r="F76497" t="s">
        <v>5</v>
      </c>
      <c r="G76497">
        <v>44</v>
      </c>
      <c r="H76497">
        <v>2.5</v>
      </c>
      <c r="I76497" t="s">
        <v>41</v>
      </c>
      <c r="J76497" t="s">
        <v>44</v>
      </c>
      <c r="K76497" t="s">
        <v>149248</v>
      </c>
    </row>
    <row r="76498" spans="1:11" x14ac:dyDescent="0.35">
      <c r="A76498">
        <v>76666</v>
      </c>
      <c r="B76498" s="1">
        <v>45042</v>
      </c>
      <c r="C76498" s="10">
        <v>0.42143518518518519</v>
      </c>
      <c r="D76498">
        <v>1</v>
      </c>
      <c r="E76498">
        <v>3</v>
      </c>
      <c r="F76498" t="s">
        <v>7</v>
      </c>
      <c r="G76498">
        <v>26</v>
      </c>
      <c r="H76498">
        <v>3</v>
      </c>
      <c r="I76498" t="s">
        <v>11</v>
      </c>
      <c r="J76498" t="s">
        <v>50</v>
      </c>
      <c r="K76498" t="s">
        <v>149255</v>
      </c>
    </row>
    <row r="76499" spans="1:11" x14ac:dyDescent="0.35">
      <c r="A76499">
        <v>76667</v>
      </c>
      <c r="B76499" s="1">
        <v>45042</v>
      </c>
      <c r="C76499" s="10">
        <v>0.42156250000000001</v>
      </c>
      <c r="D76499">
        <v>2</v>
      </c>
      <c r="E76499">
        <v>8</v>
      </c>
      <c r="F76499" t="s">
        <v>5</v>
      </c>
      <c r="G76499">
        <v>45</v>
      </c>
      <c r="H76499">
        <v>3</v>
      </c>
      <c r="I76499" t="s">
        <v>41</v>
      </c>
      <c r="J76499" t="s">
        <v>44</v>
      </c>
      <c r="K76499" t="s">
        <v>149246</v>
      </c>
    </row>
    <row r="76500" spans="1:11" x14ac:dyDescent="0.35">
      <c r="A76500">
        <v>76668</v>
      </c>
      <c r="B76500" s="1">
        <v>45042</v>
      </c>
      <c r="C76500" s="10">
        <v>0.4216550925925926</v>
      </c>
      <c r="D76500">
        <v>2</v>
      </c>
      <c r="E76500">
        <v>3</v>
      </c>
      <c r="F76500" t="s">
        <v>7</v>
      </c>
      <c r="G76500">
        <v>28</v>
      </c>
      <c r="H76500">
        <v>2</v>
      </c>
      <c r="I76500" t="s">
        <v>11</v>
      </c>
      <c r="J76500" t="s">
        <v>49</v>
      </c>
      <c r="K76500" t="s">
        <v>149275</v>
      </c>
    </row>
    <row r="76501" spans="1:11" x14ac:dyDescent="0.35">
      <c r="A76501">
        <v>76669</v>
      </c>
      <c r="B76501" s="1">
        <v>45042</v>
      </c>
      <c r="C76501" s="10">
        <v>0.42254629629629631</v>
      </c>
      <c r="D76501">
        <v>1</v>
      </c>
      <c r="E76501">
        <v>8</v>
      </c>
      <c r="F76501" t="s">
        <v>5</v>
      </c>
      <c r="G76501">
        <v>53</v>
      </c>
      <c r="H76501">
        <v>3</v>
      </c>
      <c r="I76501" t="s">
        <v>41</v>
      </c>
      <c r="J76501" t="s">
        <v>40</v>
      </c>
      <c r="K76501" t="s">
        <v>149269</v>
      </c>
    </row>
    <row r="76502" spans="1:11" x14ac:dyDescent="0.35">
      <c r="A76502">
        <v>76670</v>
      </c>
      <c r="B76502" s="1">
        <v>45042</v>
      </c>
      <c r="C76502" s="10">
        <v>0.42386574074074074</v>
      </c>
      <c r="D76502">
        <v>3</v>
      </c>
      <c r="E76502">
        <v>5</v>
      </c>
      <c r="F76502" t="s">
        <v>6</v>
      </c>
      <c r="G76502">
        <v>49</v>
      </c>
      <c r="H76502">
        <v>3</v>
      </c>
      <c r="I76502" t="s">
        <v>41</v>
      </c>
      <c r="J76502" t="s">
        <v>42</v>
      </c>
      <c r="K76502" t="s">
        <v>149247</v>
      </c>
    </row>
    <row r="76503" spans="1:11" x14ac:dyDescent="0.35">
      <c r="A76503">
        <v>76671</v>
      </c>
      <c r="B76503" s="1">
        <v>45042</v>
      </c>
      <c r="C76503" s="10">
        <v>0.42395833333333338</v>
      </c>
      <c r="D76503">
        <v>1</v>
      </c>
      <c r="E76503">
        <v>8</v>
      </c>
      <c r="F76503" t="s">
        <v>5</v>
      </c>
      <c r="G76503">
        <v>38</v>
      </c>
      <c r="H76503">
        <v>3.75</v>
      </c>
      <c r="I76503" t="s">
        <v>11</v>
      </c>
      <c r="J76503" t="s">
        <v>10</v>
      </c>
      <c r="K76503" t="s">
        <v>46</v>
      </c>
    </row>
    <row r="76504" spans="1:11" x14ac:dyDescent="0.35">
      <c r="A76504">
        <v>76672</v>
      </c>
      <c r="B76504" s="1">
        <v>45042</v>
      </c>
      <c r="C76504" s="10">
        <v>0.42395833333333338</v>
      </c>
      <c r="D76504">
        <v>1</v>
      </c>
      <c r="E76504">
        <v>8</v>
      </c>
      <c r="F76504" t="s">
        <v>5</v>
      </c>
      <c r="G76504">
        <v>84</v>
      </c>
      <c r="H76504">
        <v>0.8</v>
      </c>
      <c r="I76504" t="s">
        <v>15</v>
      </c>
      <c r="J76504" t="s">
        <v>14</v>
      </c>
      <c r="K76504" t="s">
        <v>13</v>
      </c>
    </row>
    <row r="76505" spans="1:11" x14ac:dyDescent="0.35">
      <c r="A76505">
        <v>76673</v>
      </c>
      <c r="B76505" s="1">
        <v>45042</v>
      </c>
      <c r="C76505" s="10">
        <v>0.42412037037037037</v>
      </c>
      <c r="D76505">
        <v>1</v>
      </c>
      <c r="E76505">
        <v>3</v>
      </c>
      <c r="F76505" t="s">
        <v>7</v>
      </c>
      <c r="G76505">
        <v>31</v>
      </c>
      <c r="H76505">
        <v>2.2000000000000002</v>
      </c>
      <c r="I76505" t="s">
        <v>11</v>
      </c>
      <c r="J76505" t="s">
        <v>49</v>
      </c>
      <c r="K76505" t="s">
        <v>149262</v>
      </c>
    </row>
    <row r="76506" spans="1:11" x14ac:dyDescent="0.35">
      <c r="A76506">
        <v>76674</v>
      </c>
      <c r="B76506" s="1">
        <v>45042</v>
      </c>
      <c r="C76506" s="10">
        <v>0.42480324074074072</v>
      </c>
      <c r="D76506">
        <v>1</v>
      </c>
      <c r="E76506">
        <v>3</v>
      </c>
      <c r="F76506" t="s">
        <v>7</v>
      </c>
      <c r="G76506">
        <v>53</v>
      </c>
      <c r="H76506">
        <v>3</v>
      </c>
      <c r="I76506" t="s">
        <v>41</v>
      </c>
      <c r="J76506" t="s">
        <v>40</v>
      </c>
      <c r="K76506" t="s">
        <v>149269</v>
      </c>
    </row>
    <row r="76507" spans="1:11" x14ac:dyDescent="0.35">
      <c r="A76507">
        <v>76675</v>
      </c>
      <c r="B76507" s="1">
        <v>45042</v>
      </c>
      <c r="C76507" s="10">
        <v>0.42515046296296299</v>
      </c>
      <c r="D76507">
        <v>1</v>
      </c>
      <c r="E76507">
        <v>8</v>
      </c>
      <c r="F76507" t="s">
        <v>5</v>
      </c>
      <c r="G76507">
        <v>87</v>
      </c>
      <c r="H76507">
        <v>3</v>
      </c>
      <c r="I76507" t="s">
        <v>11</v>
      </c>
      <c r="J76507" t="s">
        <v>10</v>
      </c>
      <c r="K76507" t="s">
        <v>12</v>
      </c>
    </row>
    <row r="76508" spans="1:11" x14ac:dyDescent="0.35">
      <c r="A76508">
        <v>76676</v>
      </c>
      <c r="B76508" s="1">
        <v>45042</v>
      </c>
      <c r="C76508" s="10">
        <v>0.42520833333333335</v>
      </c>
      <c r="D76508">
        <v>1</v>
      </c>
      <c r="E76508">
        <v>3</v>
      </c>
      <c r="F76508" t="s">
        <v>7</v>
      </c>
      <c r="G76508">
        <v>29</v>
      </c>
      <c r="H76508">
        <v>2.5</v>
      </c>
      <c r="I76508" t="s">
        <v>11</v>
      </c>
      <c r="J76508" t="s">
        <v>49</v>
      </c>
      <c r="K76508" t="s">
        <v>149277</v>
      </c>
    </row>
    <row r="76509" spans="1:11" x14ac:dyDescent="0.35">
      <c r="A76509">
        <v>76677</v>
      </c>
      <c r="B76509" s="1">
        <v>45042</v>
      </c>
      <c r="C76509" s="10">
        <v>0.42578703703703707</v>
      </c>
      <c r="D76509">
        <v>1</v>
      </c>
      <c r="E76509">
        <v>3</v>
      </c>
      <c r="F76509" t="s">
        <v>7</v>
      </c>
      <c r="G76509">
        <v>33</v>
      </c>
      <c r="H76509">
        <v>3.5</v>
      </c>
      <c r="I76509" t="s">
        <v>11</v>
      </c>
      <c r="J76509" t="s">
        <v>49</v>
      </c>
      <c r="K76509" t="s">
        <v>149252</v>
      </c>
    </row>
    <row r="76510" spans="1:11" x14ac:dyDescent="0.35">
      <c r="A76510">
        <v>76678</v>
      </c>
      <c r="B76510" s="1">
        <v>45042</v>
      </c>
      <c r="C76510" s="10">
        <v>0.42578703703703707</v>
      </c>
      <c r="D76510">
        <v>1</v>
      </c>
      <c r="E76510">
        <v>3</v>
      </c>
      <c r="F76510" t="s">
        <v>7</v>
      </c>
      <c r="G76510">
        <v>74</v>
      </c>
      <c r="H76510">
        <v>3.5</v>
      </c>
      <c r="I76510" t="s">
        <v>9</v>
      </c>
      <c r="J76510" t="s">
        <v>25</v>
      </c>
      <c r="K76510" t="s">
        <v>27</v>
      </c>
    </row>
    <row r="76511" spans="1:11" x14ac:dyDescent="0.35">
      <c r="A76511">
        <v>76679</v>
      </c>
      <c r="B76511" s="1">
        <v>45042</v>
      </c>
      <c r="C76511" s="10">
        <v>0.42614583333333328</v>
      </c>
      <c r="D76511">
        <v>2</v>
      </c>
      <c r="E76511">
        <v>5</v>
      </c>
      <c r="F76511" t="s">
        <v>6</v>
      </c>
      <c r="G76511">
        <v>33</v>
      </c>
      <c r="H76511">
        <v>3.5</v>
      </c>
      <c r="I76511" t="s">
        <v>11</v>
      </c>
      <c r="J76511" t="s">
        <v>49</v>
      </c>
      <c r="K76511" t="s">
        <v>149252</v>
      </c>
    </row>
    <row r="76512" spans="1:11" x14ac:dyDescent="0.35">
      <c r="A76512">
        <v>76680</v>
      </c>
      <c r="B76512" s="1">
        <v>45042</v>
      </c>
      <c r="C76512" s="10">
        <v>0.42614583333333328</v>
      </c>
      <c r="D76512">
        <v>1</v>
      </c>
      <c r="E76512">
        <v>5</v>
      </c>
      <c r="F76512" t="s">
        <v>6</v>
      </c>
      <c r="G76512">
        <v>75</v>
      </c>
      <c r="H76512">
        <v>3.5</v>
      </c>
      <c r="I76512" t="s">
        <v>9</v>
      </c>
      <c r="J76512" t="s">
        <v>29</v>
      </c>
      <c r="K76512" t="s">
        <v>33</v>
      </c>
    </row>
    <row r="76513" spans="1:11" x14ac:dyDescent="0.35">
      <c r="A76513">
        <v>76681</v>
      </c>
      <c r="B76513" s="1">
        <v>45042</v>
      </c>
      <c r="C76513" s="10">
        <v>0.42652777777777778</v>
      </c>
      <c r="D76513">
        <v>2</v>
      </c>
      <c r="E76513">
        <v>8</v>
      </c>
      <c r="F76513" t="s">
        <v>5</v>
      </c>
      <c r="G76513">
        <v>31</v>
      </c>
      <c r="H76513">
        <v>2.2000000000000002</v>
      </c>
      <c r="I76513" t="s">
        <v>11</v>
      </c>
      <c r="J76513" t="s">
        <v>49</v>
      </c>
      <c r="K76513" t="s">
        <v>149262</v>
      </c>
    </row>
    <row r="76514" spans="1:11" x14ac:dyDescent="0.35">
      <c r="A76514">
        <v>76682</v>
      </c>
      <c r="B76514" s="1">
        <v>45042</v>
      </c>
      <c r="C76514" s="10">
        <v>0.42732638888888891</v>
      </c>
      <c r="D76514">
        <v>1</v>
      </c>
      <c r="E76514">
        <v>8</v>
      </c>
      <c r="F76514" t="s">
        <v>5</v>
      </c>
      <c r="G76514">
        <v>87</v>
      </c>
      <c r="H76514">
        <v>3</v>
      </c>
      <c r="I76514" t="s">
        <v>11</v>
      </c>
      <c r="J76514" t="s">
        <v>10</v>
      </c>
      <c r="K76514" t="s">
        <v>12</v>
      </c>
    </row>
    <row r="76515" spans="1:11" x14ac:dyDescent="0.35">
      <c r="A76515">
        <v>76683</v>
      </c>
      <c r="B76515" s="1">
        <v>45042</v>
      </c>
      <c r="C76515" s="10">
        <v>0.42761574074074077</v>
      </c>
      <c r="D76515">
        <v>3</v>
      </c>
      <c r="E76515">
        <v>5</v>
      </c>
      <c r="F76515" t="s">
        <v>6</v>
      </c>
      <c r="G76515">
        <v>54</v>
      </c>
      <c r="H76515">
        <v>2.5</v>
      </c>
      <c r="I76515" t="s">
        <v>41</v>
      </c>
      <c r="J76515" t="s">
        <v>40</v>
      </c>
      <c r="K76515" t="s">
        <v>149251</v>
      </c>
    </row>
    <row r="76516" spans="1:11" x14ac:dyDescent="0.35">
      <c r="A76516">
        <v>76684</v>
      </c>
      <c r="B76516" s="1">
        <v>45042</v>
      </c>
      <c r="C76516" s="10">
        <v>0.42799768518518522</v>
      </c>
      <c r="D76516">
        <v>2</v>
      </c>
      <c r="E76516">
        <v>8</v>
      </c>
      <c r="F76516" t="s">
        <v>5</v>
      </c>
      <c r="G76516">
        <v>32</v>
      </c>
      <c r="H76516">
        <v>3</v>
      </c>
      <c r="I76516" t="s">
        <v>11</v>
      </c>
      <c r="J76516" t="s">
        <v>49</v>
      </c>
      <c r="K76516" t="s">
        <v>149271</v>
      </c>
    </row>
    <row r="76517" spans="1:11" x14ac:dyDescent="0.35">
      <c r="A76517">
        <v>76685</v>
      </c>
      <c r="B76517" s="1">
        <v>45042</v>
      </c>
      <c r="C76517" s="10">
        <v>0.4283912037037037</v>
      </c>
      <c r="D76517">
        <v>1</v>
      </c>
      <c r="E76517">
        <v>8</v>
      </c>
      <c r="F76517" t="s">
        <v>5</v>
      </c>
      <c r="G76517">
        <v>43</v>
      </c>
      <c r="H76517">
        <v>3</v>
      </c>
      <c r="I76517" t="s">
        <v>41</v>
      </c>
      <c r="J76517" t="s">
        <v>44</v>
      </c>
      <c r="K76517" t="s">
        <v>149266</v>
      </c>
    </row>
    <row r="76518" spans="1:11" x14ac:dyDescent="0.35">
      <c r="A76518">
        <v>76686</v>
      </c>
      <c r="B76518" s="1">
        <v>45042</v>
      </c>
      <c r="C76518" s="10">
        <v>0.42849537037037039</v>
      </c>
      <c r="D76518">
        <v>2</v>
      </c>
      <c r="E76518">
        <v>8</v>
      </c>
      <c r="F76518" t="s">
        <v>5</v>
      </c>
      <c r="G76518">
        <v>87</v>
      </c>
      <c r="H76518">
        <v>3</v>
      </c>
      <c r="I76518" t="s">
        <v>11</v>
      </c>
      <c r="J76518" t="s">
        <v>10</v>
      </c>
      <c r="K76518" t="s">
        <v>12</v>
      </c>
    </row>
    <row r="76519" spans="1:11" x14ac:dyDescent="0.35">
      <c r="A76519">
        <v>76687</v>
      </c>
      <c r="B76519" s="1">
        <v>45042</v>
      </c>
      <c r="C76519" s="10">
        <v>0.42849537037037039</v>
      </c>
      <c r="D76519">
        <v>1</v>
      </c>
      <c r="E76519">
        <v>8</v>
      </c>
      <c r="F76519" t="s">
        <v>5</v>
      </c>
      <c r="G76519">
        <v>75</v>
      </c>
      <c r="H76519">
        <v>3.5</v>
      </c>
      <c r="I76519" t="s">
        <v>9</v>
      </c>
      <c r="J76519" t="s">
        <v>29</v>
      </c>
      <c r="K76519" t="s">
        <v>33</v>
      </c>
    </row>
    <row r="76520" spans="1:11" x14ac:dyDescent="0.35">
      <c r="A76520">
        <v>76688</v>
      </c>
      <c r="B76520" s="1">
        <v>45042</v>
      </c>
      <c r="C76520" s="10">
        <v>0.42892361111111116</v>
      </c>
      <c r="D76520">
        <v>1</v>
      </c>
      <c r="E76520">
        <v>3</v>
      </c>
      <c r="F76520" t="s">
        <v>7</v>
      </c>
      <c r="G76520">
        <v>39</v>
      </c>
      <c r="H76520">
        <v>4.25</v>
      </c>
      <c r="I76520" t="s">
        <v>11</v>
      </c>
      <c r="J76520" t="s">
        <v>10</v>
      </c>
      <c r="K76520" t="s">
        <v>149273</v>
      </c>
    </row>
    <row r="76521" spans="1:11" x14ac:dyDescent="0.35">
      <c r="A76521">
        <v>76689</v>
      </c>
      <c r="B76521" s="1">
        <v>45042</v>
      </c>
      <c r="C76521" s="10">
        <v>0.42912037037037037</v>
      </c>
      <c r="D76521">
        <v>3</v>
      </c>
      <c r="E76521">
        <v>5</v>
      </c>
      <c r="F76521" t="s">
        <v>6</v>
      </c>
      <c r="G76521">
        <v>36</v>
      </c>
      <c r="H76521">
        <v>3.75</v>
      </c>
      <c r="I76521" t="s">
        <v>11</v>
      </c>
      <c r="J76521" t="s">
        <v>48</v>
      </c>
      <c r="K76521" t="s">
        <v>149263</v>
      </c>
    </row>
    <row r="76522" spans="1:11" x14ac:dyDescent="0.35">
      <c r="A76522">
        <v>76690</v>
      </c>
      <c r="B76522" s="1">
        <v>45042</v>
      </c>
      <c r="C76522" s="10">
        <v>0.42918981481481483</v>
      </c>
      <c r="D76522">
        <v>1</v>
      </c>
      <c r="E76522">
        <v>5</v>
      </c>
      <c r="F76522" t="s">
        <v>6</v>
      </c>
      <c r="G76522">
        <v>31</v>
      </c>
      <c r="H76522">
        <v>2.2000000000000002</v>
      </c>
      <c r="I76522" t="s">
        <v>11</v>
      </c>
      <c r="J76522" t="s">
        <v>49</v>
      </c>
      <c r="K76522" t="s">
        <v>149262</v>
      </c>
    </row>
    <row r="76523" spans="1:11" x14ac:dyDescent="0.35">
      <c r="A76523">
        <v>76691</v>
      </c>
      <c r="B76523" s="1">
        <v>45042</v>
      </c>
      <c r="C76523" s="10">
        <v>0.42974537037037036</v>
      </c>
      <c r="D76523">
        <v>3</v>
      </c>
      <c r="E76523">
        <v>5</v>
      </c>
      <c r="F76523" t="s">
        <v>6</v>
      </c>
      <c r="G76523">
        <v>38</v>
      </c>
      <c r="H76523">
        <v>3.75</v>
      </c>
      <c r="I76523" t="s">
        <v>11</v>
      </c>
      <c r="J76523" t="s">
        <v>10</v>
      </c>
      <c r="K76523" t="s">
        <v>46</v>
      </c>
    </row>
    <row r="76524" spans="1:11" x14ac:dyDescent="0.35">
      <c r="A76524">
        <v>76692</v>
      </c>
      <c r="B76524" s="1">
        <v>45042</v>
      </c>
      <c r="C76524" s="10">
        <v>0.42974537037037036</v>
      </c>
      <c r="D76524">
        <v>2</v>
      </c>
      <c r="E76524">
        <v>5</v>
      </c>
      <c r="F76524" t="s">
        <v>6</v>
      </c>
      <c r="G76524">
        <v>64</v>
      </c>
      <c r="H76524">
        <v>0.8</v>
      </c>
      <c r="I76524" t="s">
        <v>15</v>
      </c>
      <c r="J76524" t="s">
        <v>14</v>
      </c>
      <c r="K76524" t="s">
        <v>37</v>
      </c>
    </row>
    <row r="76525" spans="1:11" x14ac:dyDescent="0.35">
      <c r="A76525">
        <v>76693</v>
      </c>
      <c r="B76525" s="1">
        <v>45042</v>
      </c>
      <c r="C76525" s="10">
        <v>0.42974537037037036</v>
      </c>
      <c r="D76525">
        <v>1</v>
      </c>
      <c r="E76525">
        <v>5</v>
      </c>
      <c r="F76525" t="s">
        <v>6</v>
      </c>
      <c r="G76525">
        <v>73</v>
      </c>
      <c r="H76525">
        <v>3.75</v>
      </c>
      <c r="I76525" t="s">
        <v>9</v>
      </c>
      <c r="J76525" t="s">
        <v>29</v>
      </c>
      <c r="K76525" t="s">
        <v>28</v>
      </c>
    </row>
    <row r="76526" spans="1:11" x14ac:dyDescent="0.35">
      <c r="A76526">
        <v>76694</v>
      </c>
      <c r="B76526" s="1">
        <v>45042</v>
      </c>
      <c r="C76526" s="10">
        <v>0.4299189814814815</v>
      </c>
      <c r="D76526">
        <v>1</v>
      </c>
      <c r="E76526">
        <v>5</v>
      </c>
      <c r="F76526" t="s">
        <v>6</v>
      </c>
      <c r="G76526">
        <v>53</v>
      </c>
      <c r="H76526">
        <v>3</v>
      </c>
      <c r="I76526" t="s">
        <v>41</v>
      </c>
      <c r="J76526" t="s">
        <v>40</v>
      </c>
      <c r="K76526" t="s">
        <v>149269</v>
      </c>
    </row>
    <row r="76527" spans="1:11" x14ac:dyDescent="0.35">
      <c r="A76527">
        <v>76695</v>
      </c>
      <c r="B76527" s="1">
        <v>45042</v>
      </c>
      <c r="C76527" s="10">
        <v>0.43001157407407403</v>
      </c>
      <c r="D76527">
        <v>1</v>
      </c>
      <c r="E76527">
        <v>3</v>
      </c>
      <c r="F76527" t="s">
        <v>7</v>
      </c>
      <c r="G76527">
        <v>31</v>
      </c>
      <c r="H76527">
        <v>2.2000000000000002</v>
      </c>
      <c r="I76527" t="s">
        <v>11</v>
      </c>
      <c r="J76527" t="s">
        <v>49</v>
      </c>
      <c r="K76527" t="s">
        <v>149262</v>
      </c>
    </row>
    <row r="76528" spans="1:11" x14ac:dyDescent="0.35">
      <c r="A76528">
        <v>76696</v>
      </c>
      <c r="B76528" s="1">
        <v>45042</v>
      </c>
      <c r="C76528" s="10">
        <v>0.4309837962962963</v>
      </c>
      <c r="D76528">
        <v>1</v>
      </c>
      <c r="E76528">
        <v>8</v>
      </c>
      <c r="F76528" t="s">
        <v>5</v>
      </c>
      <c r="G76528">
        <v>75</v>
      </c>
      <c r="H76528">
        <v>3.5</v>
      </c>
      <c r="I76528" t="s">
        <v>9</v>
      </c>
      <c r="J76528" t="s">
        <v>29</v>
      </c>
      <c r="K76528" t="s">
        <v>33</v>
      </c>
    </row>
    <row r="76529" spans="1:11" x14ac:dyDescent="0.35">
      <c r="A76529">
        <v>76697</v>
      </c>
      <c r="B76529" s="1">
        <v>45042</v>
      </c>
      <c r="C76529" s="10">
        <v>0.43136574074074074</v>
      </c>
      <c r="D76529">
        <v>1</v>
      </c>
      <c r="E76529">
        <v>8</v>
      </c>
      <c r="F76529" t="s">
        <v>5</v>
      </c>
      <c r="G76529">
        <v>24</v>
      </c>
      <c r="H76529">
        <v>3</v>
      </c>
      <c r="I76529" t="s">
        <v>11</v>
      </c>
      <c r="J76529" t="s">
        <v>51</v>
      </c>
      <c r="K76529" t="s">
        <v>149253</v>
      </c>
    </row>
    <row r="76530" spans="1:11" x14ac:dyDescent="0.35">
      <c r="A76530">
        <v>76698</v>
      </c>
      <c r="B76530" s="1">
        <v>45042</v>
      </c>
      <c r="C76530" s="10">
        <v>0.43136574074074074</v>
      </c>
      <c r="D76530">
        <v>1</v>
      </c>
      <c r="E76530">
        <v>8</v>
      </c>
      <c r="F76530" t="s">
        <v>5</v>
      </c>
      <c r="G76530">
        <v>70</v>
      </c>
      <c r="H76530">
        <v>3.25</v>
      </c>
      <c r="I76530" t="s">
        <v>9</v>
      </c>
      <c r="J76530" t="s">
        <v>8</v>
      </c>
      <c r="K76530" t="s">
        <v>32</v>
      </c>
    </row>
    <row r="76531" spans="1:11" x14ac:dyDescent="0.35">
      <c r="A76531">
        <v>76699</v>
      </c>
      <c r="B76531" s="1">
        <v>45042</v>
      </c>
      <c r="C76531" s="10">
        <v>0.43162037037037032</v>
      </c>
      <c r="D76531">
        <v>2</v>
      </c>
      <c r="E76531">
        <v>3</v>
      </c>
      <c r="F76531" t="s">
        <v>7</v>
      </c>
      <c r="G76531">
        <v>24</v>
      </c>
      <c r="H76531">
        <v>3</v>
      </c>
      <c r="I76531" t="s">
        <v>11</v>
      </c>
      <c r="J76531" t="s">
        <v>51</v>
      </c>
      <c r="K76531" t="s">
        <v>149253</v>
      </c>
    </row>
    <row r="76532" spans="1:11" x14ac:dyDescent="0.35">
      <c r="A76532">
        <v>76700</v>
      </c>
      <c r="B76532" s="1">
        <v>45042</v>
      </c>
      <c r="C76532" s="10">
        <v>0.43263888888888885</v>
      </c>
      <c r="D76532">
        <v>2</v>
      </c>
      <c r="E76532">
        <v>3</v>
      </c>
      <c r="F76532" t="s">
        <v>7</v>
      </c>
      <c r="G76532">
        <v>50</v>
      </c>
      <c r="H76532">
        <v>2.5</v>
      </c>
      <c r="I76532" t="s">
        <v>41</v>
      </c>
      <c r="J76532" t="s">
        <v>42</v>
      </c>
      <c r="K76532" t="s">
        <v>149256</v>
      </c>
    </row>
    <row r="76533" spans="1:11" x14ac:dyDescent="0.35">
      <c r="A76533">
        <v>76701</v>
      </c>
      <c r="B76533" s="1">
        <v>45042</v>
      </c>
      <c r="C76533" s="10">
        <v>0.43328703703703703</v>
      </c>
      <c r="D76533">
        <v>2</v>
      </c>
      <c r="E76533">
        <v>3</v>
      </c>
      <c r="F76533" t="s">
        <v>7</v>
      </c>
      <c r="G76533">
        <v>51</v>
      </c>
      <c r="H76533">
        <v>3</v>
      </c>
      <c r="I76533" t="s">
        <v>41</v>
      </c>
      <c r="J76533" t="s">
        <v>42</v>
      </c>
      <c r="K76533" t="s">
        <v>149274</v>
      </c>
    </row>
    <row r="76534" spans="1:11" x14ac:dyDescent="0.35">
      <c r="A76534">
        <v>76702</v>
      </c>
      <c r="B76534" s="1">
        <v>45042</v>
      </c>
      <c r="C76534" s="10">
        <v>0.43336805555555552</v>
      </c>
      <c r="D76534">
        <v>1</v>
      </c>
      <c r="E76534">
        <v>8</v>
      </c>
      <c r="F76534" t="s">
        <v>5</v>
      </c>
      <c r="G76534">
        <v>69</v>
      </c>
      <c r="H76534">
        <v>3.25</v>
      </c>
      <c r="I76534" t="s">
        <v>9</v>
      </c>
      <c r="J76534" t="s">
        <v>25</v>
      </c>
      <c r="K76534" t="s">
        <v>26</v>
      </c>
    </row>
    <row r="76535" spans="1:11" x14ac:dyDescent="0.35">
      <c r="A76535">
        <v>76703</v>
      </c>
      <c r="B76535" s="1">
        <v>45042</v>
      </c>
      <c r="C76535" s="10">
        <v>0.4337847222222222</v>
      </c>
      <c r="D76535">
        <v>1</v>
      </c>
      <c r="E76535">
        <v>8</v>
      </c>
      <c r="F76535" t="s">
        <v>5</v>
      </c>
      <c r="G76535">
        <v>77</v>
      </c>
      <c r="H76535">
        <v>3</v>
      </c>
      <c r="I76535" t="s">
        <v>9</v>
      </c>
      <c r="J76535" t="s">
        <v>8</v>
      </c>
      <c r="K76535" t="s">
        <v>23</v>
      </c>
    </row>
    <row r="76536" spans="1:11" x14ac:dyDescent="0.35">
      <c r="A76536">
        <v>76704</v>
      </c>
      <c r="B76536" s="1">
        <v>45042</v>
      </c>
      <c r="C76536" s="10">
        <v>0.43454861111111115</v>
      </c>
      <c r="D76536">
        <v>2</v>
      </c>
      <c r="E76536">
        <v>3</v>
      </c>
      <c r="F76536" t="s">
        <v>7</v>
      </c>
      <c r="G76536">
        <v>36</v>
      </c>
      <c r="H76536">
        <v>3.75</v>
      </c>
      <c r="I76536" t="s">
        <v>11</v>
      </c>
      <c r="J76536" t="s">
        <v>48</v>
      </c>
      <c r="K76536" t="s">
        <v>149263</v>
      </c>
    </row>
    <row r="76537" spans="1:11" x14ac:dyDescent="0.35">
      <c r="A76537">
        <v>76705</v>
      </c>
      <c r="B76537" s="1">
        <v>45042</v>
      </c>
      <c r="C76537" s="10">
        <v>0.43590277777777775</v>
      </c>
      <c r="D76537">
        <v>1</v>
      </c>
      <c r="E76537">
        <v>8</v>
      </c>
      <c r="F76537" t="s">
        <v>5</v>
      </c>
      <c r="G76537">
        <v>57</v>
      </c>
      <c r="H76537">
        <v>3.1</v>
      </c>
      <c r="I76537" t="s">
        <v>41</v>
      </c>
      <c r="J76537" t="s">
        <v>40</v>
      </c>
      <c r="K76537" t="s">
        <v>149278</v>
      </c>
    </row>
    <row r="76538" spans="1:11" x14ac:dyDescent="0.35">
      <c r="A76538">
        <v>76706</v>
      </c>
      <c r="B76538" s="1">
        <v>45042</v>
      </c>
      <c r="C76538" s="10">
        <v>0.43659722222222225</v>
      </c>
      <c r="D76538">
        <v>1</v>
      </c>
      <c r="E76538">
        <v>8</v>
      </c>
      <c r="F76538" t="s">
        <v>5</v>
      </c>
      <c r="G76538">
        <v>29</v>
      </c>
      <c r="H76538">
        <v>2.5</v>
      </c>
      <c r="I76538" t="s">
        <v>11</v>
      </c>
      <c r="J76538" t="s">
        <v>49</v>
      </c>
      <c r="K76538" t="s">
        <v>149277</v>
      </c>
    </row>
    <row r="76539" spans="1:11" x14ac:dyDescent="0.35">
      <c r="A76539">
        <v>76707</v>
      </c>
      <c r="B76539" s="1">
        <v>45042</v>
      </c>
      <c r="C76539" s="10">
        <v>0.43682870370370369</v>
      </c>
      <c r="D76539">
        <v>1</v>
      </c>
      <c r="E76539">
        <v>8</v>
      </c>
      <c r="F76539" t="s">
        <v>5</v>
      </c>
      <c r="G76539">
        <v>59</v>
      </c>
      <c r="H76539">
        <v>4.5</v>
      </c>
      <c r="I76539" t="s">
        <v>34</v>
      </c>
      <c r="J76539" t="s">
        <v>39</v>
      </c>
      <c r="K76539" t="s">
        <v>149270</v>
      </c>
    </row>
    <row r="76540" spans="1:11" x14ac:dyDescent="0.35">
      <c r="A76540">
        <v>76708</v>
      </c>
      <c r="B76540" s="1">
        <v>45042</v>
      </c>
      <c r="C76540" s="10">
        <v>0.43741898148148151</v>
      </c>
      <c r="D76540">
        <v>1</v>
      </c>
      <c r="E76540">
        <v>5</v>
      </c>
      <c r="F76540" t="s">
        <v>6</v>
      </c>
      <c r="G76540">
        <v>38</v>
      </c>
      <c r="H76540">
        <v>3.75</v>
      </c>
      <c r="I76540" t="s">
        <v>11</v>
      </c>
      <c r="J76540" t="s">
        <v>10</v>
      </c>
      <c r="K76540" t="s">
        <v>46</v>
      </c>
    </row>
    <row r="76541" spans="1:11" x14ac:dyDescent="0.35">
      <c r="A76541">
        <v>76709</v>
      </c>
      <c r="B76541" s="1">
        <v>45042</v>
      </c>
      <c r="C76541" s="10">
        <v>0.43741898148148151</v>
      </c>
      <c r="D76541">
        <v>2</v>
      </c>
      <c r="E76541">
        <v>5</v>
      </c>
      <c r="F76541" t="s">
        <v>6</v>
      </c>
      <c r="G76541">
        <v>64</v>
      </c>
      <c r="H76541">
        <v>0.8</v>
      </c>
      <c r="I76541" t="s">
        <v>15</v>
      </c>
      <c r="J76541" t="s">
        <v>14</v>
      </c>
      <c r="K76541" t="s">
        <v>37</v>
      </c>
    </row>
    <row r="76542" spans="1:11" x14ac:dyDescent="0.35">
      <c r="A76542">
        <v>76710</v>
      </c>
      <c r="B76542" s="1">
        <v>45042</v>
      </c>
      <c r="C76542" s="10">
        <v>0.43768518518518523</v>
      </c>
      <c r="D76542">
        <v>2</v>
      </c>
      <c r="E76542">
        <v>5</v>
      </c>
      <c r="F76542" t="s">
        <v>6</v>
      </c>
      <c r="G76542">
        <v>53</v>
      </c>
      <c r="H76542">
        <v>3</v>
      </c>
      <c r="I76542" t="s">
        <v>41</v>
      </c>
      <c r="J76542" t="s">
        <v>40</v>
      </c>
      <c r="K76542" t="s">
        <v>149269</v>
      </c>
    </row>
    <row r="76543" spans="1:11" x14ac:dyDescent="0.35">
      <c r="A76543">
        <v>76711</v>
      </c>
      <c r="B76543" s="1">
        <v>45042</v>
      </c>
      <c r="C76543" s="10">
        <v>0.43861111111111112</v>
      </c>
      <c r="D76543">
        <v>2</v>
      </c>
      <c r="E76543">
        <v>8</v>
      </c>
      <c r="F76543" t="s">
        <v>5</v>
      </c>
      <c r="G76543">
        <v>26</v>
      </c>
      <c r="H76543">
        <v>3</v>
      </c>
      <c r="I76543" t="s">
        <v>11</v>
      </c>
      <c r="J76543" t="s">
        <v>50</v>
      </c>
      <c r="K76543" t="s">
        <v>149255</v>
      </c>
    </row>
    <row r="76544" spans="1:11" x14ac:dyDescent="0.35">
      <c r="A76544">
        <v>76712</v>
      </c>
      <c r="B76544" s="1">
        <v>45042</v>
      </c>
      <c r="C76544" s="10">
        <v>0.4392476851851852</v>
      </c>
      <c r="D76544">
        <v>1</v>
      </c>
      <c r="E76544">
        <v>5</v>
      </c>
      <c r="F76544" t="s">
        <v>6</v>
      </c>
      <c r="G76544">
        <v>36</v>
      </c>
      <c r="H76544">
        <v>3.75</v>
      </c>
      <c r="I76544" t="s">
        <v>11</v>
      </c>
      <c r="J76544" t="s">
        <v>48</v>
      </c>
      <c r="K76544" t="s">
        <v>149263</v>
      </c>
    </row>
    <row r="76545" spans="1:11" x14ac:dyDescent="0.35">
      <c r="A76545">
        <v>76713</v>
      </c>
      <c r="B76545" s="1">
        <v>45042</v>
      </c>
      <c r="C76545" s="10">
        <v>0.4400810185185185</v>
      </c>
      <c r="D76545">
        <v>3</v>
      </c>
      <c r="E76545">
        <v>5</v>
      </c>
      <c r="F76545" t="s">
        <v>6</v>
      </c>
      <c r="G76545">
        <v>35</v>
      </c>
      <c r="H76545">
        <v>3.1</v>
      </c>
      <c r="I76545" t="s">
        <v>11</v>
      </c>
      <c r="J76545" t="s">
        <v>48</v>
      </c>
      <c r="K76545" t="s">
        <v>149268</v>
      </c>
    </row>
    <row r="76546" spans="1:11" x14ac:dyDescent="0.35">
      <c r="A76546">
        <v>76714</v>
      </c>
      <c r="B76546" s="1">
        <v>45042</v>
      </c>
      <c r="C76546" s="10">
        <v>0.4406018518518518</v>
      </c>
      <c r="D76546">
        <v>1</v>
      </c>
      <c r="E76546">
        <v>3</v>
      </c>
      <c r="F76546" t="s">
        <v>7</v>
      </c>
      <c r="G76546">
        <v>36</v>
      </c>
      <c r="H76546">
        <v>3.75</v>
      </c>
      <c r="I76546" t="s">
        <v>11</v>
      </c>
      <c r="J76546" t="s">
        <v>48</v>
      </c>
      <c r="K76546" t="s">
        <v>149263</v>
      </c>
    </row>
    <row r="76547" spans="1:11" x14ac:dyDescent="0.35">
      <c r="A76547">
        <v>76715</v>
      </c>
      <c r="B76547" s="1">
        <v>45042</v>
      </c>
      <c r="C76547" s="10">
        <v>0.44123842592592594</v>
      </c>
      <c r="D76547">
        <v>2</v>
      </c>
      <c r="E76547">
        <v>8</v>
      </c>
      <c r="F76547" t="s">
        <v>5</v>
      </c>
      <c r="G76547">
        <v>29</v>
      </c>
      <c r="H76547">
        <v>2.5</v>
      </c>
      <c r="I76547" t="s">
        <v>11</v>
      </c>
      <c r="J76547" t="s">
        <v>49</v>
      </c>
      <c r="K76547" t="s">
        <v>149277</v>
      </c>
    </row>
    <row r="76548" spans="1:11" x14ac:dyDescent="0.35">
      <c r="A76548">
        <v>76716</v>
      </c>
      <c r="B76548" s="1">
        <v>45042</v>
      </c>
      <c r="C76548" s="10">
        <v>0.44135416666666666</v>
      </c>
      <c r="D76548">
        <v>1</v>
      </c>
      <c r="E76548">
        <v>5</v>
      </c>
      <c r="F76548" t="s">
        <v>6</v>
      </c>
      <c r="G76548">
        <v>40</v>
      </c>
      <c r="H76548">
        <v>3.75</v>
      </c>
      <c r="I76548" t="s">
        <v>11</v>
      </c>
      <c r="J76548" t="s">
        <v>10</v>
      </c>
      <c r="K76548" t="s">
        <v>45</v>
      </c>
    </row>
    <row r="76549" spans="1:11" x14ac:dyDescent="0.35">
      <c r="A76549">
        <v>76717</v>
      </c>
      <c r="B76549" s="1">
        <v>45042</v>
      </c>
      <c r="C76549" s="10">
        <v>0.44135416666666666</v>
      </c>
      <c r="D76549">
        <v>2</v>
      </c>
      <c r="E76549">
        <v>5</v>
      </c>
      <c r="F76549" t="s">
        <v>6</v>
      </c>
      <c r="G76549">
        <v>65</v>
      </c>
      <c r="H76549">
        <v>0.8</v>
      </c>
      <c r="I76549" t="s">
        <v>15</v>
      </c>
      <c r="J76549" t="s">
        <v>36</v>
      </c>
      <c r="K76549" t="s">
        <v>35</v>
      </c>
    </row>
    <row r="76550" spans="1:11" x14ac:dyDescent="0.35">
      <c r="A76550">
        <v>76718</v>
      </c>
      <c r="B76550" s="1">
        <v>45042</v>
      </c>
      <c r="C76550" s="10">
        <v>0.44146990740740738</v>
      </c>
      <c r="D76550">
        <v>1</v>
      </c>
      <c r="E76550">
        <v>8</v>
      </c>
      <c r="F76550" t="s">
        <v>5</v>
      </c>
      <c r="G76550">
        <v>87</v>
      </c>
      <c r="H76550">
        <v>3</v>
      </c>
      <c r="I76550" t="s">
        <v>11</v>
      </c>
      <c r="J76550" t="s">
        <v>10</v>
      </c>
      <c r="K76550" t="s">
        <v>12</v>
      </c>
    </row>
    <row r="76551" spans="1:11" x14ac:dyDescent="0.35">
      <c r="A76551">
        <v>76719</v>
      </c>
      <c r="B76551" s="1">
        <v>45042</v>
      </c>
      <c r="C76551" s="10">
        <v>0.44211805555555556</v>
      </c>
      <c r="D76551">
        <v>2</v>
      </c>
      <c r="E76551">
        <v>8</v>
      </c>
      <c r="F76551" t="s">
        <v>5</v>
      </c>
      <c r="G76551">
        <v>47</v>
      </c>
      <c r="H76551">
        <v>3</v>
      </c>
      <c r="I76551" t="s">
        <v>41</v>
      </c>
      <c r="J76551" t="s">
        <v>43</v>
      </c>
      <c r="K76551" t="s">
        <v>149265</v>
      </c>
    </row>
    <row r="76552" spans="1:11" x14ac:dyDescent="0.35">
      <c r="A76552">
        <v>76720</v>
      </c>
      <c r="B76552" s="1">
        <v>45042</v>
      </c>
      <c r="C76552" s="10">
        <v>0.44248842592592591</v>
      </c>
      <c r="D76552">
        <v>1</v>
      </c>
      <c r="E76552">
        <v>3</v>
      </c>
      <c r="F76552" t="s">
        <v>7</v>
      </c>
      <c r="G76552">
        <v>59</v>
      </c>
      <c r="H76552">
        <v>4.5</v>
      </c>
      <c r="I76552" t="s">
        <v>34</v>
      </c>
      <c r="J76552" t="s">
        <v>39</v>
      </c>
      <c r="K76552" t="s">
        <v>149270</v>
      </c>
    </row>
    <row r="76553" spans="1:11" x14ac:dyDescent="0.35">
      <c r="A76553">
        <v>76721</v>
      </c>
      <c r="B76553" s="1">
        <v>45042</v>
      </c>
      <c r="C76553" s="10">
        <v>0.44300925925925921</v>
      </c>
      <c r="D76553">
        <v>1</v>
      </c>
      <c r="E76553">
        <v>8</v>
      </c>
      <c r="F76553" t="s">
        <v>5</v>
      </c>
      <c r="G76553">
        <v>25</v>
      </c>
      <c r="H76553">
        <v>2.2000000000000002</v>
      </c>
      <c r="I76553" t="s">
        <v>11</v>
      </c>
      <c r="J76553" t="s">
        <v>50</v>
      </c>
      <c r="K76553" t="s">
        <v>149279</v>
      </c>
    </row>
    <row r="76554" spans="1:11" x14ac:dyDescent="0.35">
      <c r="A76554">
        <v>76722</v>
      </c>
      <c r="B76554" s="1">
        <v>45042</v>
      </c>
      <c r="C76554" s="10">
        <v>0.44506944444444446</v>
      </c>
      <c r="D76554">
        <v>1</v>
      </c>
      <c r="E76554">
        <v>8</v>
      </c>
      <c r="F76554" t="s">
        <v>5</v>
      </c>
      <c r="G76554">
        <v>77</v>
      </c>
      <c r="H76554">
        <v>3</v>
      </c>
      <c r="I76554" t="s">
        <v>9</v>
      </c>
      <c r="J76554" t="s">
        <v>8</v>
      </c>
      <c r="K76554" t="s">
        <v>23</v>
      </c>
    </row>
    <row r="76555" spans="1:11" x14ac:dyDescent="0.35">
      <c r="A76555">
        <v>76723</v>
      </c>
      <c r="B76555" s="1">
        <v>45042</v>
      </c>
      <c r="C76555" s="10">
        <v>0.4468287037037037</v>
      </c>
      <c r="D76555">
        <v>1</v>
      </c>
      <c r="E76555">
        <v>8</v>
      </c>
      <c r="F76555" t="s">
        <v>5</v>
      </c>
      <c r="G76555">
        <v>15</v>
      </c>
      <c r="H76555">
        <v>9.25</v>
      </c>
      <c r="I76555" t="s">
        <v>59</v>
      </c>
      <c r="J76555" t="s">
        <v>63</v>
      </c>
      <c r="K76555" t="s">
        <v>62</v>
      </c>
    </row>
    <row r="76556" spans="1:11" x14ac:dyDescent="0.35">
      <c r="A76556">
        <v>76724</v>
      </c>
      <c r="B76556" s="1">
        <v>45042</v>
      </c>
      <c r="C76556" s="10">
        <v>0.44694444444444442</v>
      </c>
      <c r="D76556">
        <v>2</v>
      </c>
      <c r="E76556">
        <v>3</v>
      </c>
      <c r="F76556" t="s">
        <v>7</v>
      </c>
      <c r="G76556">
        <v>49</v>
      </c>
      <c r="H76556">
        <v>3</v>
      </c>
      <c r="I76556" t="s">
        <v>41</v>
      </c>
      <c r="J76556" t="s">
        <v>42</v>
      </c>
      <c r="K76556" t="s">
        <v>149247</v>
      </c>
    </row>
    <row r="76557" spans="1:11" x14ac:dyDescent="0.35">
      <c r="A76557">
        <v>76725</v>
      </c>
      <c r="B76557" s="1">
        <v>45042</v>
      </c>
      <c r="C76557" s="10">
        <v>0.44725694444444447</v>
      </c>
      <c r="D76557">
        <v>2</v>
      </c>
      <c r="E76557">
        <v>5</v>
      </c>
      <c r="F76557" t="s">
        <v>6</v>
      </c>
      <c r="G76557">
        <v>55</v>
      </c>
      <c r="H76557">
        <v>4</v>
      </c>
      <c r="I76557" t="s">
        <v>41</v>
      </c>
      <c r="J76557" t="s">
        <v>40</v>
      </c>
      <c r="K76557" t="s">
        <v>149250</v>
      </c>
    </row>
    <row r="76558" spans="1:11" x14ac:dyDescent="0.35">
      <c r="A76558">
        <v>76726</v>
      </c>
      <c r="B76558" s="1">
        <v>45042</v>
      </c>
      <c r="C76558" s="10">
        <v>0.44851851851851854</v>
      </c>
      <c r="D76558">
        <v>2</v>
      </c>
      <c r="E76558">
        <v>5</v>
      </c>
      <c r="F76558" t="s">
        <v>6</v>
      </c>
      <c r="G76558">
        <v>48</v>
      </c>
      <c r="H76558">
        <v>2.5</v>
      </c>
      <c r="I76558" t="s">
        <v>41</v>
      </c>
      <c r="J76558" t="s">
        <v>42</v>
      </c>
      <c r="K76558" t="s">
        <v>149272</v>
      </c>
    </row>
    <row r="76559" spans="1:11" x14ac:dyDescent="0.35">
      <c r="A76559">
        <v>76727</v>
      </c>
      <c r="B76559" s="1">
        <v>45042</v>
      </c>
      <c r="C76559" s="10">
        <v>0.44973379629629634</v>
      </c>
      <c r="D76559">
        <v>2</v>
      </c>
      <c r="E76559">
        <v>5</v>
      </c>
      <c r="F76559" t="s">
        <v>6</v>
      </c>
      <c r="G76559">
        <v>31</v>
      </c>
      <c r="H76559">
        <v>2.2000000000000002</v>
      </c>
      <c r="I76559" t="s">
        <v>11</v>
      </c>
      <c r="J76559" t="s">
        <v>49</v>
      </c>
      <c r="K76559" t="s">
        <v>149262</v>
      </c>
    </row>
    <row r="76560" spans="1:11" x14ac:dyDescent="0.35">
      <c r="A76560">
        <v>76728</v>
      </c>
      <c r="B76560" s="1">
        <v>45042</v>
      </c>
      <c r="C76560" s="10">
        <v>0.45017361111111115</v>
      </c>
      <c r="D76560">
        <v>3</v>
      </c>
      <c r="E76560">
        <v>5</v>
      </c>
      <c r="F76560" t="s">
        <v>6</v>
      </c>
      <c r="G76560">
        <v>45</v>
      </c>
      <c r="H76560">
        <v>3</v>
      </c>
      <c r="I76560" t="s">
        <v>41</v>
      </c>
      <c r="J76560" t="s">
        <v>44</v>
      </c>
      <c r="K76560" t="s">
        <v>149246</v>
      </c>
    </row>
    <row r="76561" spans="1:11" x14ac:dyDescent="0.35">
      <c r="A76561">
        <v>76729</v>
      </c>
      <c r="B76561" s="1">
        <v>45042</v>
      </c>
      <c r="C76561" s="10">
        <v>0.45017361111111115</v>
      </c>
      <c r="D76561">
        <v>1</v>
      </c>
      <c r="E76561">
        <v>5</v>
      </c>
      <c r="F76561" t="s">
        <v>6</v>
      </c>
      <c r="G76561">
        <v>72</v>
      </c>
      <c r="H76561">
        <v>3.25</v>
      </c>
      <c r="I76561" t="s">
        <v>9</v>
      </c>
      <c r="J76561" t="s">
        <v>8</v>
      </c>
      <c r="K76561" t="s">
        <v>30</v>
      </c>
    </row>
    <row r="76562" spans="1:11" x14ac:dyDescent="0.35">
      <c r="A76562">
        <v>76730</v>
      </c>
      <c r="B76562" s="1">
        <v>45042</v>
      </c>
      <c r="C76562" s="10">
        <v>0.45042824074074073</v>
      </c>
      <c r="D76562">
        <v>2</v>
      </c>
      <c r="E76562">
        <v>5</v>
      </c>
      <c r="F76562" t="s">
        <v>6</v>
      </c>
      <c r="G76562">
        <v>58</v>
      </c>
      <c r="H76562">
        <v>3.5</v>
      </c>
      <c r="I76562" t="s">
        <v>34</v>
      </c>
      <c r="J76562" t="s">
        <v>39</v>
      </c>
      <c r="K76562" t="s">
        <v>149261</v>
      </c>
    </row>
    <row r="76563" spans="1:11" x14ac:dyDescent="0.35">
      <c r="A76563">
        <v>76731</v>
      </c>
      <c r="B76563" s="1">
        <v>45042</v>
      </c>
      <c r="C76563" s="10">
        <v>0.45082175925925921</v>
      </c>
      <c r="D76563">
        <v>1</v>
      </c>
      <c r="E76563">
        <v>5</v>
      </c>
      <c r="F76563" t="s">
        <v>6</v>
      </c>
      <c r="G76563">
        <v>38</v>
      </c>
      <c r="H76563">
        <v>3.75</v>
      </c>
      <c r="I76563" t="s">
        <v>11</v>
      </c>
      <c r="J76563" t="s">
        <v>10</v>
      </c>
      <c r="K76563" t="s">
        <v>46</v>
      </c>
    </row>
    <row r="76564" spans="1:11" x14ac:dyDescent="0.35">
      <c r="A76564">
        <v>76732</v>
      </c>
      <c r="B76564" s="1">
        <v>45042</v>
      </c>
      <c r="C76564" s="10">
        <v>0.45082175925925921</v>
      </c>
      <c r="D76564">
        <v>2</v>
      </c>
      <c r="E76564">
        <v>5</v>
      </c>
      <c r="F76564" t="s">
        <v>6</v>
      </c>
      <c r="G76564">
        <v>64</v>
      </c>
      <c r="H76564">
        <v>0.8</v>
      </c>
      <c r="I76564" t="s">
        <v>15</v>
      </c>
      <c r="J76564" t="s">
        <v>14</v>
      </c>
      <c r="K76564" t="s">
        <v>37</v>
      </c>
    </row>
    <row r="76565" spans="1:11" x14ac:dyDescent="0.35">
      <c r="A76565">
        <v>76733</v>
      </c>
      <c r="B76565" s="1">
        <v>45042</v>
      </c>
      <c r="C76565" s="10">
        <v>0.45091435185185186</v>
      </c>
      <c r="D76565">
        <v>2</v>
      </c>
      <c r="E76565">
        <v>3</v>
      </c>
      <c r="F76565" t="s">
        <v>7</v>
      </c>
      <c r="G76565">
        <v>26</v>
      </c>
      <c r="H76565">
        <v>3</v>
      </c>
      <c r="I76565" t="s">
        <v>11</v>
      </c>
      <c r="J76565" t="s">
        <v>50</v>
      </c>
      <c r="K76565" t="s">
        <v>149255</v>
      </c>
    </row>
    <row r="76566" spans="1:11" x14ac:dyDescent="0.35">
      <c r="A76566">
        <v>76734</v>
      </c>
      <c r="B76566" s="1">
        <v>45042</v>
      </c>
      <c r="C76566" s="10">
        <v>0.45149305555555558</v>
      </c>
      <c r="D76566">
        <v>2</v>
      </c>
      <c r="E76566">
        <v>8</v>
      </c>
      <c r="F76566" t="s">
        <v>5</v>
      </c>
      <c r="G76566">
        <v>23</v>
      </c>
      <c r="H76566">
        <v>2.5</v>
      </c>
      <c r="I76566" t="s">
        <v>11</v>
      </c>
      <c r="J76566" t="s">
        <v>51</v>
      </c>
      <c r="K76566" t="s">
        <v>149264</v>
      </c>
    </row>
    <row r="76567" spans="1:11" x14ac:dyDescent="0.35">
      <c r="A76567">
        <v>76735</v>
      </c>
      <c r="B76567" s="1">
        <v>45042</v>
      </c>
      <c r="C76567" s="10">
        <v>0.45172453703703702</v>
      </c>
      <c r="D76567">
        <v>1</v>
      </c>
      <c r="E76567">
        <v>5</v>
      </c>
      <c r="F76567" t="s">
        <v>6</v>
      </c>
      <c r="G76567">
        <v>22</v>
      </c>
      <c r="H76567">
        <v>2</v>
      </c>
      <c r="I76567" t="s">
        <v>11</v>
      </c>
      <c r="J76567" t="s">
        <v>51</v>
      </c>
      <c r="K76567" t="s">
        <v>149276</v>
      </c>
    </row>
    <row r="76568" spans="1:11" x14ac:dyDescent="0.35">
      <c r="A76568">
        <v>76736</v>
      </c>
      <c r="B76568" s="1">
        <v>45042</v>
      </c>
      <c r="C76568" s="10">
        <v>0.45199074074074069</v>
      </c>
      <c r="D76568">
        <v>2</v>
      </c>
      <c r="E76568">
        <v>3</v>
      </c>
      <c r="F76568" t="s">
        <v>7</v>
      </c>
      <c r="G76568">
        <v>49</v>
      </c>
      <c r="H76568">
        <v>3</v>
      </c>
      <c r="I76568" t="s">
        <v>41</v>
      </c>
      <c r="J76568" t="s">
        <v>42</v>
      </c>
      <c r="K76568" t="s">
        <v>149247</v>
      </c>
    </row>
    <row r="76569" spans="1:11" x14ac:dyDescent="0.35">
      <c r="A76569">
        <v>76737</v>
      </c>
      <c r="B76569" s="1">
        <v>45042</v>
      </c>
      <c r="C76569" s="10">
        <v>0.45268518518518519</v>
      </c>
      <c r="D76569">
        <v>2</v>
      </c>
      <c r="E76569">
        <v>8</v>
      </c>
      <c r="F76569" t="s">
        <v>5</v>
      </c>
      <c r="G76569">
        <v>24</v>
      </c>
      <c r="H76569">
        <v>3</v>
      </c>
      <c r="I76569" t="s">
        <v>11</v>
      </c>
      <c r="J76569" t="s">
        <v>51</v>
      </c>
      <c r="K76569" t="s">
        <v>149253</v>
      </c>
    </row>
    <row r="76570" spans="1:11" x14ac:dyDescent="0.35">
      <c r="A76570">
        <v>76738</v>
      </c>
      <c r="B76570" s="1">
        <v>45042</v>
      </c>
      <c r="C76570" s="10">
        <v>0.45270833333333332</v>
      </c>
      <c r="D76570">
        <v>1</v>
      </c>
      <c r="E76570">
        <v>8</v>
      </c>
      <c r="F76570" t="s">
        <v>5</v>
      </c>
      <c r="G76570">
        <v>49</v>
      </c>
      <c r="H76570">
        <v>3</v>
      </c>
      <c r="I76570" t="s">
        <v>41</v>
      </c>
      <c r="J76570" t="s">
        <v>42</v>
      </c>
      <c r="K76570" t="s">
        <v>149247</v>
      </c>
    </row>
    <row r="76571" spans="1:11" x14ac:dyDescent="0.35">
      <c r="A76571">
        <v>76739</v>
      </c>
      <c r="B76571" s="1">
        <v>45042</v>
      </c>
      <c r="C76571" s="10">
        <v>0.45303240740740741</v>
      </c>
      <c r="D76571">
        <v>3</v>
      </c>
      <c r="E76571">
        <v>5</v>
      </c>
      <c r="F76571" t="s">
        <v>6</v>
      </c>
      <c r="G76571">
        <v>23</v>
      </c>
      <c r="H76571">
        <v>2.5</v>
      </c>
      <c r="I76571" t="s">
        <v>11</v>
      </c>
      <c r="J76571" t="s">
        <v>51</v>
      </c>
      <c r="K76571" t="s">
        <v>149264</v>
      </c>
    </row>
    <row r="76572" spans="1:11" x14ac:dyDescent="0.35">
      <c r="A76572">
        <v>76740</v>
      </c>
      <c r="B76572" s="1">
        <v>45042</v>
      </c>
      <c r="C76572" s="10">
        <v>0.45358796296296294</v>
      </c>
      <c r="D76572">
        <v>1</v>
      </c>
      <c r="E76572">
        <v>3</v>
      </c>
      <c r="F76572" t="s">
        <v>7</v>
      </c>
      <c r="G76572">
        <v>60</v>
      </c>
      <c r="H76572">
        <v>3.75</v>
      </c>
      <c r="I76572" t="s">
        <v>34</v>
      </c>
      <c r="J76572" t="s">
        <v>39</v>
      </c>
      <c r="K76572" t="s">
        <v>149260</v>
      </c>
    </row>
    <row r="76573" spans="1:11" x14ac:dyDescent="0.35">
      <c r="A76573">
        <v>76741</v>
      </c>
      <c r="B76573" s="1">
        <v>45042</v>
      </c>
      <c r="C76573" s="10">
        <v>0.45406250000000004</v>
      </c>
      <c r="D76573">
        <v>1</v>
      </c>
      <c r="E76573">
        <v>8</v>
      </c>
      <c r="F76573" t="s">
        <v>5</v>
      </c>
      <c r="G76573">
        <v>61</v>
      </c>
      <c r="H76573">
        <v>4.75</v>
      </c>
      <c r="I76573" t="s">
        <v>34</v>
      </c>
      <c r="J76573" t="s">
        <v>39</v>
      </c>
      <c r="K76573" t="s">
        <v>149283</v>
      </c>
    </row>
    <row r="76574" spans="1:11" x14ac:dyDescent="0.35">
      <c r="A76574">
        <v>76742</v>
      </c>
      <c r="B76574" s="1">
        <v>45042</v>
      </c>
      <c r="C76574" s="10">
        <v>0.45406250000000004</v>
      </c>
      <c r="D76574">
        <v>1</v>
      </c>
      <c r="E76574">
        <v>8</v>
      </c>
      <c r="F76574" t="s">
        <v>5</v>
      </c>
      <c r="G76574">
        <v>71</v>
      </c>
      <c r="H76574">
        <v>3.75</v>
      </c>
      <c r="I76574" t="s">
        <v>9</v>
      </c>
      <c r="J76574" t="s">
        <v>29</v>
      </c>
      <c r="K76574" t="s">
        <v>31</v>
      </c>
    </row>
    <row r="76575" spans="1:11" x14ac:dyDescent="0.35">
      <c r="A76575">
        <v>76743</v>
      </c>
      <c r="B76575" s="1">
        <v>45042</v>
      </c>
      <c r="C76575" s="10">
        <v>0.45418981481481485</v>
      </c>
      <c r="D76575">
        <v>1</v>
      </c>
      <c r="E76575">
        <v>8</v>
      </c>
      <c r="F76575" t="s">
        <v>5</v>
      </c>
      <c r="G76575">
        <v>27</v>
      </c>
      <c r="H76575">
        <v>3.5</v>
      </c>
      <c r="I76575" t="s">
        <v>11</v>
      </c>
      <c r="J76575" t="s">
        <v>50</v>
      </c>
      <c r="K76575" t="s">
        <v>149257</v>
      </c>
    </row>
    <row r="76576" spans="1:11" x14ac:dyDescent="0.35">
      <c r="A76576">
        <v>76744</v>
      </c>
      <c r="B76576" s="1">
        <v>45042</v>
      </c>
      <c r="C76576" s="10">
        <v>0.4573726851851852</v>
      </c>
      <c r="D76576">
        <v>1</v>
      </c>
      <c r="E76576">
        <v>8</v>
      </c>
      <c r="F76576" t="s">
        <v>5</v>
      </c>
      <c r="G76576">
        <v>77</v>
      </c>
      <c r="H76576">
        <v>3</v>
      </c>
      <c r="I76576" t="s">
        <v>9</v>
      </c>
      <c r="J76576" t="s">
        <v>8</v>
      </c>
      <c r="K76576" t="s">
        <v>23</v>
      </c>
    </row>
    <row r="76577" spans="1:11" x14ac:dyDescent="0.35">
      <c r="A76577">
        <v>76745</v>
      </c>
      <c r="B76577" s="1">
        <v>45042</v>
      </c>
      <c r="C76577" s="10">
        <v>0.4574421296296296</v>
      </c>
      <c r="D76577">
        <v>1</v>
      </c>
      <c r="E76577">
        <v>8</v>
      </c>
      <c r="F76577" t="s">
        <v>5</v>
      </c>
      <c r="G76577">
        <v>44</v>
      </c>
      <c r="H76577">
        <v>2.5</v>
      </c>
      <c r="I76577" t="s">
        <v>41</v>
      </c>
      <c r="J76577" t="s">
        <v>44</v>
      </c>
      <c r="K76577" t="s">
        <v>149248</v>
      </c>
    </row>
    <row r="76578" spans="1:11" x14ac:dyDescent="0.35">
      <c r="A76578">
        <v>76746</v>
      </c>
      <c r="B76578" s="1">
        <v>45042</v>
      </c>
      <c r="C76578" s="10">
        <v>0.45759259259259261</v>
      </c>
      <c r="D76578">
        <v>2</v>
      </c>
      <c r="E76578">
        <v>3</v>
      </c>
      <c r="F76578" t="s">
        <v>7</v>
      </c>
      <c r="G76578">
        <v>22</v>
      </c>
      <c r="H76578">
        <v>2</v>
      </c>
      <c r="I76578" t="s">
        <v>11</v>
      </c>
      <c r="J76578" t="s">
        <v>51</v>
      </c>
      <c r="K76578" t="s">
        <v>149276</v>
      </c>
    </row>
    <row r="76579" spans="1:11" x14ac:dyDescent="0.35">
      <c r="A76579">
        <v>76747</v>
      </c>
      <c r="B76579" s="1">
        <v>45042</v>
      </c>
      <c r="C76579" s="10">
        <v>0.45798611111111115</v>
      </c>
      <c r="D76579">
        <v>1</v>
      </c>
      <c r="E76579">
        <v>8</v>
      </c>
      <c r="F76579" t="s">
        <v>5</v>
      </c>
      <c r="G76579">
        <v>8</v>
      </c>
      <c r="H76579">
        <v>45</v>
      </c>
      <c r="I76579" t="s">
        <v>72</v>
      </c>
      <c r="J76579" t="s">
        <v>76</v>
      </c>
      <c r="K76579" t="s">
        <v>75</v>
      </c>
    </row>
    <row r="76580" spans="1:11" x14ac:dyDescent="0.35">
      <c r="A76580">
        <v>76748</v>
      </c>
      <c r="B76580" s="1">
        <v>45042</v>
      </c>
      <c r="C76580" s="10">
        <v>0.45850694444444445</v>
      </c>
      <c r="D76580">
        <v>2</v>
      </c>
      <c r="E76580">
        <v>3</v>
      </c>
      <c r="F76580" t="s">
        <v>7</v>
      </c>
      <c r="G76580">
        <v>58</v>
      </c>
      <c r="H76580">
        <v>3.5</v>
      </c>
      <c r="I76580" t="s">
        <v>34</v>
      </c>
      <c r="J76580" t="s">
        <v>39</v>
      </c>
      <c r="K76580" t="s">
        <v>149261</v>
      </c>
    </row>
    <row r="76581" spans="1:11" x14ac:dyDescent="0.35">
      <c r="A76581">
        <v>76749</v>
      </c>
      <c r="B76581" s="1">
        <v>45042</v>
      </c>
      <c r="C76581" s="10">
        <v>0.45928240740740739</v>
      </c>
      <c r="D76581">
        <v>1</v>
      </c>
      <c r="E76581">
        <v>3</v>
      </c>
      <c r="F76581" t="s">
        <v>7</v>
      </c>
      <c r="G76581">
        <v>52</v>
      </c>
      <c r="H76581">
        <v>2.5</v>
      </c>
      <c r="I76581" t="s">
        <v>41</v>
      </c>
      <c r="J76581" t="s">
        <v>40</v>
      </c>
      <c r="K76581" t="s">
        <v>149280</v>
      </c>
    </row>
    <row r="76582" spans="1:11" x14ac:dyDescent="0.35">
      <c r="A76582">
        <v>76750</v>
      </c>
      <c r="B76582" s="1">
        <v>45042</v>
      </c>
      <c r="C76582" s="10">
        <v>0.4597222222222222</v>
      </c>
      <c r="D76582">
        <v>1</v>
      </c>
      <c r="E76582">
        <v>8</v>
      </c>
      <c r="F76582" t="s">
        <v>5</v>
      </c>
      <c r="G76582">
        <v>77</v>
      </c>
      <c r="H76582">
        <v>3</v>
      </c>
      <c r="I76582" t="s">
        <v>9</v>
      </c>
      <c r="J76582" t="s">
        <v>8</v>
      </c>
      <c r="K76582" t="s">
        <v>23</v>
      </c>
    </row>
    <row r="76583" spans="1:11" x14ac:dyDescent="0.35">
      <c r="A76583">
        <v>76751</v>
      </c>
      <c r="B76583" s="1">
        <v>45042</v>
      </c>
      <c r="C76583" s="10">
        <v>0.46043981481481483</v>
      </c>
      <c r="D76583">
        <v>1</v>
      </c>
      <c r="E76583">
        <v>8</v>
      </c>
      <c r="F76583" t="s">
        <v>5</v>
      </c>
      <c r="G76583">
        <v>16</v>
      </c>
      <c r="H76583">
        <v>8.9499999999999993</v>
      </c>
      <c r="I76583" t="s">
        <v>59</v>
      </c>
      <c r="J76583" t="s">
        <v>58</v>
      </c>
      <c r="K76583" t="s">
        <v>61</v>
      </c>
    </row>
    <row r="76584" spans="1:11" x14ac:dyDescent="0.35">
      <c r="A76584">
        <v>76752</v>
      </c>
      <c r="B76584" s="1">
        <v>45042</v>
      </c>
      <c r="C76584" s="10">
        <v>0.46124999999999999</v>
      </c>
      <c r="D76584">
        <v>1</v>
      </c>
      <c r="E76584">
        <v>3</v>
      </c>
      <c r="F76584" t="s">
        <v>7</v>
      </c>
      <c r="G76584">
        <v>34</v>
      </c>
      <c r="H76584">
        <v>2.4500000000000002</v>
      </c>
      <c r="I76584" t="s">
        <v>11</v>
      </c>
      <c r="J76584" t="s">
        <v>48</v>
      </c>
      <c r="K76584" t="s">
        <v>149254</v>
      </c>
    </row>
    <row r="76585" spans="1:11" x14ac:dyDescent="0.35">
      <c r="A76585">
        <v>76753</v>
      </c>
      <c r="B76585" s="1">
        <v>45042</v>
      </c>
      <c r="C76585" s="10">
        <v>0.46127314814814818</v>
      </c>
      <c r="D76585">
        <v>2</v>
      </c>
      <c r="E76585">
        <v>8</v>
      </c>
      <c r="F76585" t="s">
        <v>5</v>
      </c>
      <c r="G76585">
        <v>60</v>
      </c>
      <c r="H76585">
        <v>3.75</v>
      </c>
      <c r="I76585" t="s">
        <v>34</v>
      </c>
      <c r="J76585" t="s">
        <v>39</v>
      </c>
      <c r="K76585" t="s">
        <v>149260</v>
      </c>
    </row>
    <row r="76586" spans="1:11" x14ac:dyDescent="0.35">
      <c r="A76586">
        <v>76754</v>
      </c>
      <c r="B76586" s="1">
        <v>45042</v>
      </c>
      <c r="C76586" s="10">
        <v>0.46204861111111112</v>
      </c>
      <c r="D76586">
        <v>3</v>
      </c>
      <c r="E76586">
        <v>5</v>
      </c>
      <c r="F76586" t="s">
        <v>6</v>
      </c>
      <c r="G76586">
        <v>23</v>
      </c>
      <c r="H76586">
        <v>2.5</v>
      </c>
      <c r="I76586" t="s">
        <v>11</v>
      </c>
      <c r="J76586" t="s">
        <v>51</v>
      </c>
      <c r="K76586" t="s">
        <v>149264</v>
      </c>
    </row>
    <row r="76587" spans="1:11" x14ac:dyDescent="0.35">
      <c r="A76587">
        <v>76755</v>
      </c>
      <c r="B76587" s="1">
        <v>45042</v>
      </c>
      <c r="C76587" s="10">
        <v>0.46253472222222225</v>
      </c>
      <c r="D76587">
        <v>2</v>
      </c>
      <c r="E76587">
        <v>8</v>
      </c>
      <c r="F76587" t="s">
        <v>5</v>
      </c>
      <c r="G76587">
        <v>31</v>
      </c>
      <c r="H76587">
        <v>2.2000000000000002</v>
      </c>
      <c r="I76587" t="s">
        <v>11</v>
      </c>
      <c r="J76587" t="s">
        <v>49</v>
      </c>
      <c r="K76587" t="s">
        <v>149262</v>
      </c>
    </row>
    <row r="76588" spans="1:11" x14ac:dyDescent="0.35">
      <c r="A76588">
        <v>76756</v>
      </c>
      <c r="B76588" s="1">
        <v>45042</v>
      </c>
      <c r="C76588" s="10">
        <v>0.46468749999999998</v>
      </c>
      <c r="D76588">
        <v>2</v>
      </c>
      <c r="E76588">
        <v>3</v>
      </c>
      <c r="F76588" t="s">
        <v>7</v>
      </c>
      <c r="G76588">
        <v>54</v>
      </c>
      <c r="H76588">
        <v>2.5</v>
      </c>
      <c r="I76588" t="s">
        <v>41</v>
      </c>
      <c r="J76588" t="s">
        <v>40</v>
      </c>
      <c r="K76588" t="s">
        <v>149251</v>
      </c>
    </row>
    <row r="76589" spans="1:11" x14ac:dyDescent="0.35">
      <c r="A76589">
        <v>76757</v>
      </c>
      <c r="B76589" s="1">
        <v>45042</v>
      </c>
      <c r="C76589" s="10">
        <v>0.465787037037037</v>
      </c>
      <c r="D76589">
        <v>2</v>
      </c>
      <c r="E76589">
        <v>3</v>
      </c>
      <c r="F76589" t="s">
        <v>7</v>
      </c>
      <c r="G76589">
        <v>40</v>
      </c>
      <c r="H76589">
        <v>3.75</v>
      </c>
      <c r="I76589" t="s">
        <v>11</v>
      </c>
      <c r="J76589" t="s">
        <v>10</v>
      </c>
      <c r="K76589" t="s">
        <v>45</v>
      </c>
    </row>
    <row r="76590" spans="1:11" x14ac:dyDescent="0.35">
      <c r="A76590">
        <v>76758</v>
      </c>
      <c r="B76590" s="1">
        <v>45042</v>
      </c>
      <c r="C76590" s="10">
        <v>0.465787037037037</v>
      </c>
      <c r="D76590">
        <v>1</v>
      </c>
      <c r="E76590">
        <v>3</v>
      </c>
      <c r="F76590" t="s">
        <v>7</v>
      </c>
      <c r="G76590">
        <v>72</v>
      </c>
      <c r="H76590">
        <v>3.25</v>
      </c>
      <c r="I76590" t="s">
        <v>9</v>
      </c>
      <c r="J76590" t="s">
        <v>8</v>
      </c>
      <c r="K76590" t="s">
        <v>30</v>
      </c>
    </row>
    <row r="76591" spans="1:11" x14ac:dyDescent="0.35">
      <c r="A76591">
        <v>76759</v>
      </c>
      <c r="B76591" s="1">
        <v>45042</v>
      </c>
      <c r="C76591" s="10">
        <v>0.46620370370370368</v>
      </c>
      <c r="D76591">
        <v>1</v>
      </c>
      <c r="E76591">
        <v>8</v>
      </c>
      <c r="F76591" t="s">
        <v>5</v>
      </c>
      <c r="G76591">
        <v>23</v>
      </c>
      <c r="H76591">
        <v>2.5</v>
      </c>
      <c r="I76591" t="s">
        <v>11</v>
      </c>
      <c r="J76591" t="s">
        <v>51</v>
      </c>
      <c r="K76591" t="s">
        <v>149264</v>
      </c>
    </row>
    <row r="76592" spans="1:11" x14ac:dyDescent="0.35">
      <c r="A76592">
        <v>76760</v>
      </c>
      <c r="B76592" s="1">
        <v>45042</v>
      </c>
      <c r="C76592" s="10">
        <v>0.46689814814814817</v>
      </c>
      <c r="D76592">
        <v>1</v>
      </c>
      <c r="E76592">
        <v>3</v>
      </c>
      <c r="F76592" t="s">
        <v>7</v>
      </c>
      <c r="G76592">
        <v>53</v>
      </c>
      <c r="H76592">
        <v>3</v>
      </c>
      <c r="I76592" t="s">
        <v>41</v>
      </c>
      <c r="J76592" t="s">
        <v>40</v>
      </c>
      <c r="K76592" t="s">
        <v>149269</v>
      </c>
    </row>
    <row r="76593" spans="1:11" x14ac:dyDescent="0.35">
      <c r="A76593">
        <v>76761</v>
      </c>
      <c r="B76593" s="1">
        <v>45042</v>
      </c>
      <c r="C76593" s="10">
        <v>0.46755787037037039</v>
      </c>
      <c r="D76593">
        <v>2</v>
      </c>
      <c r="E76593">
        <v>3</v>
      </c>
      <c r="F76593" t="s">
        <v>7</v>
      </c>
      <c r="G76593">
        <v>60</v>
      </c>
      <c r="H76593">
        <v>3.75</v>
      </c>
      <c r="I76593" t="s">
        <v>34</v>
      </c>
      <c r="J76593" t="s">
        <v>39</v>
      </c>
      <c r="K76593" t="s">
        <v>149260</v>
      </c>
    </row>
    <row r="76594" spans="1:11" x14ac:dyDescent="0.35">
      <c r="A76594">
        <v>76762</v>
      </c>
      <c r="B76594" s="1">
        <v>45042</v>
      </c>
      <c r="C76594" s="10">
        <v>0.46755787037037039</v>
      </c>
      <c r="D76594">
        <v>1</v>
      </c>
      <c r="E76594">
        <v>3</v>
      </c>
      <c r="F76594" t="s">
        <v>7</v>
      </c>
      <c r="G76594">
        <v>74</v>
      </c>
      <c r="H76594">
        <v>3.5</v>
      </c>
      <c r="I76594" t="s">
        <v>9</v>
      </c>
      <c r="J76594" t="s">
        <v>25</v>
      </c>
      <c r="K76594" t="s">
        <v>27</v>
      </c>
    </row>
    <row r="76595" spans="1:11" x14ac:dyDescent="0.35">
      <c r="A76595">
        <v>76763</v>
      </c>
      <c r="B76595" s="1">
        <v>45042</v>
      </c>
      <c r="C76595" s="10">
        <v>0.46773148148148147</v>
      </c>
      <c r="D76595">
        <v>2</v>
      </c>
      <c r="E76595">
        <v>8</v>
      </c>
      <c r="F76595" t="s">
        <v>5</v>
      </c>
      <c r="G76595">
        <v>39</v>
      </c>
      <c r="H76595">
        <v>4.25</v>
      </c>
      <c r="I76595" t="s">
        <v>11</v>
      </c>
      <c r="J76595" t="s">
        <v>10</v>
      </c>
      <c r="K76595" t="s">
        <v>149273</v>
      </c>
    </row>
    <row r="76596" spans="1:11" x14ac:dyDescent="0.35">
      <c r="A76596">
        <v>76764</v>
      </c>
      <c r="B76596" s="1">
        <v>45042</v>
      </c>
      <c r="C76596" s="10">
        <v>0.46773148148148147</v>
      </c>
      <c r="D76596">
        <v>2</v>
      </c>
      <c r="E76596">
        <v>8</v>
      </c>
      <c r="F76596" t="s">
        <v>5</v>
      </c>
      <c r="G76596">
        <v>65</v>
      </c>
      <c r="H76596">
        <v>0.8</v>
      </c>
      <c r="I76596" t="s">
        <v>15</v>
      </c>
      <c r="J76596" t="s">
        <v>36</v>
      </c>
      <c r="K76596" t="s">
        <v>35</v>
      </c>
    </row>
    <row r="76597" spans="1:11" x14ac:dyDescent="0.35">
      <c r="A76597">
        <v>76765</v>
      </c>
      <c r="B76597" s="1">
        <v>45042</v>
      </c>
      <c r="C76597" s="10">
        <v>0.46773148148148147</v>
      </c>
      <c r="D76597">
        <v>1</v>
      </c>
      <c r="E76597">
        <v>8</v>
      </c>
      <c r="F76597" t="s">
        <v>5</v>
      </c>
      <c r="G76597">
        <v>73</v>
      </c>
      <c r="H76597">
        <v>3.75</v>
      </c>
      <c r="I76597" t="s">
        <v>9</v>
      </c>
      <c r="J76597" t="s">
        <v>29</v>
      </c>
      <c r="K76597" t="s">
        <v>28</v>
      </c>
    </row>
    <row r="76598" spans="1:11" x14ac:dyDescent="0.35">
      <c r="A76598">
        <v>76766</v>
      </c>
      <c r="B76598" s="1">
        <v>45042</v>
      </c>
      <c r="C76598" s="10">
        <v>0.46930555555555559</v>
      </c>
      <c r="D76598">
        <v>1</v>
      </c>
      <c r="E76598">
        <v>8</v>
      </c>
      <c r="F76598" t="s">
        <v>5</v>
      </c>
      <c r="G76598">
        <v>56</v>
      </c>
      <c r="H76598">
        <v>2.5499999999999998</v>
      </c>
      <c r="I76598" t="s">
        <v>41</v>
      </c>
      <c r="J76598" t="s">
        <v>40</v>
      </c>
      <c r="K76598" t="s">
        <v>149281</v>
      </c>
    </row>
    <row r="76599" spans="1:11" x14ac:dyDescent="0.35">
      <c r="A76599">
        <v>76767</v>
      </c>
      <c r="B76599" s="1">
        <v>45042</v>
      </c>
      <c r="C76599" s="10">
        <v>0.47013888888888888</v>
      </c>
      <c r="D76599">
        <v>2</v>
      </c>
      <c r="E76599">
        <v>8</v>
      </c>
      <c r="F76599" t="s">
        <v>5</v>
      </c>
      <c r="G76599">
        <v>23</v>
      </c>
      <c r="H76599">
        <v>2.5</v>
      </c>
      <c r="I76599" t="s">
        <v>11</v>
      </c>
      <c r="J76599" t="s">
        <v>51</v>
      </c>
      <c r="K76599" t="s">
        <v>149264</v>
      </c>
    </row>
    <row r="76600" spans="1:11" x14ac:dyDescent="0.35">
      <c r="A76600">
        <v>76768</v>
      </c>
      <c r="B76600" s="1">
        <v>45042</v>
      </c>
      <c r="C76600" s="10">
        <v>0.47123842592592591</v>
      </c>
      <c r="D76600">
        <v>2</v>
      </c>
      <c r="E76600">
        <v>8</v>
      </c>
      <c r="F76600" t="s">
        <v>5</v>
      </c>
      <c r="G76600">
        <v>40</v>
      </c>
      <c r="H76600">
        <v>3.75</v>
      </c>
      <c r="I76600" t="s">
        <v>11</v>
      </c>
      <c r="J76600" t="s">
        <v>10</v>
      </c>
      <c r="K76600" t="s">
        <v>45</v>
      </c>
    </row>
    <row r="76601" spans="1:11" x14ac:dyDescent="0.35">
      <c r="A76601">
        <v>76769</v>
      </c>
      <c r="B76601" s="1">
        <v>45042</v>
      </c>
      <c r="C76601" s="10">
        <v>0.47167824074074072</v>
      </c>
      <c r="D76601">
        <v>1</v>
      </c>
      <c r="E76601">
        <v>3</v>
      </c>
      <c r="F76601" t="s">
        <v>7</v>
      </c>
      <c r="G76601">
        <v>38</v>
      </c>
      <c r="H76601">
        <v>3.75</v>
      </c>
      <c r="I76601" t="s">
        <v>11</v>
      </c>
      <c r="J76601" t="s">
        <v>10</v>
      </c>
      <c r="K76601" t="s">
        <v>46</v>
      </c>
    </row>
    <row r="76602" spans="1:11" x14ac:dyDescent="0.35">
      <c r="A76602">
        <v>76770</v>
      </c>
      <c r="B76602" s="1">
        <v>45042</v>
      </c>
      <c r="C76602" s="10">
        <v>0.47234953703703703</v>
      </c>
      <c r="D76602">
        <v>1</v>
      </c>
      <c r="E76602">
        <v>3</v>
      </c>
      <c r="F76602" t="s">
        <v>7</v>
      </c>
      <c r="G76602">
        <v>57</v>
      </c>
      <c r="H76602">
        <v>3.1</v>
      </c>
      <c r="I76602" t="s">
        <v>41</v>
      </c>
      <c r="J76602" t="s">
        <v>40</v>
      </c>
      <c r="K76602" t="s">
        <v>149278</v>
      </c>
    </row>
    <row r="76603" spans="1:11" x14ac:dyDescent="0.35">
      <c r="A76603">
        <v>76771</v>
      </c>
      <c r="B76603" s="1">
        <v>45042</v>
      </c>
      <c r="C76603" s="10">
        <v>0.47288194444444448</v>
      </c>
      <c r="D76603">
        <v>1</v>
      </c>
      <c r="E76603">
        <v>8</v>
      </c>
      <c r="F76603" t="s">
        <v>5</v>
      </c>
      <c r="G76603">
        <v>2</v>
      </c>
      <c r="H76603">
        <v>18</v>
      </c>
      <c r="I76603" t="s">
        <v>72</v>
      </c>
      <c r="J76603" t="s">
        <v>85</v>
      </c>
      <c r="K76603" t="s">
        <v>84</v>
      </c>
    </row>
    <row r="76604" spans="1:11" x14ac:dyDescent="0.35">
      <c r="A76604">
        <v>76772</v>
      </c>
      <c r="B76604" s="1">
        <v>45042</v>
      </c>
      <c r="C76604" s="10">
        <v>0.47325231481481483</v>
      </c>
      <c r="D76604">
        <v>2</v>
      </c>
      <c r="E76604">
        <v>8</v>
      </c>
      <c r="F76604" t="s">
        <v>5</v>
      </c>
      <c r="G76604">
        <v>41</v>
      </c>
      <c r="H76604">
        <v>4.25</v>
      </c>
      <c r="I76604" t="s">
        <v>11</v>
      </c>
      <c r="J76604" t="s">
        <v>10</v>
      </c>
      <c r="K76604" t="s">
        <v>149259</v>
      </c>
    </row>
    <row r="76605" spans="1:11" x14ac:dyDescent="0.35">
      <c r="A76605">
        <v>76773</v>
      </c>
      <c r="B76605" s="1">
        <v>45042</v>
      </c>
      <c r="C76605" s="10">
        <v>0.47424768518518517</v>
      </c>
      <c r="D76605">
        <v>2</v>
      </c>
      <c r="E76605">
        <v>8</v>
      </c>
      <c r="F76605" t="s">
        <v>5</v>
      </c>
      <c r="G76605">
        <v>48</v>
      </c>
      <c r="H76605">
        <v>2.5</v>
      </c>
      <c r="I76605" t="s">
        <v>41</v>
      </c>
      <c r="J76605" t="s">
        <v>42</v>
      </c>
      <c r="K76605" t="s">
        <v>149272</v>
      </c>
    </row>
    <row r="76606" spans="1:11" x14ac:dyDescent="0.35">
      <c r="A76606">
        <v>76774</v>
      </c>
      <c r="B76606" s="1">
        <v>45042</v>
      </c>
      <c r="C76606" s="10">
        <v>0.47430555555555554</v>
      </c>
      <c r="D76606">
        <v>1</v>
      </c>
      <c r="E76606">
        <v>8</v>
      </c>
      <c r="F76606" t="s">
        <v>5</v>
      </c>
      <c r="G76606">
        <v>46</v>
      </c>
      <c r="H76606">
        <v>2.5</v>
      </c>
      <c r="I76606" t="s">
        <v>41</v>
      </c>
      <c r="J76606" t="s">
        <v>43</v>
      </c>
      <c r="K76606" t="s">
        <v>149258</v>
      </c>
    </row>
    <row r="76607" spans="1:11" x14ac:dyDescent="0.35">
      <c r="A76607">
        <v>76775</v>
      </c>
      <c r="B76607" s="1">
        <v>45042</v>
      </c>
      <c r="C76607" s="10">
        <v>0.47478009259259263</v>
      </c>
      <c r="D76607">
        <v>3</v>
      </c>
      <c r="E76607">
        <v>5</v>
      </c>
      <c r="F76607" t="s">
        <v>6</v>
      </c>
      <c r="G76607">
        <v>44</v>
      </c>
      <c r="H76607">
        <v>2.5</v>
      </c>
      <c r="I76607" t="s">
        <v>41</v>
      </c>
      <c r="J76607" t="s">
        <v>44</v>
      </c>
      <c r="K76607" t="s">
        <v>149248</v>
      </c>
    </row>
    <row r="76608" spans="1:11" x14ac:dyDescent="0.35">
      <c r="A76608">
        <v>76776</v>
      </c>
      <c r="B76608" s="1">
        <v>45042</v>
      </c>
      <c r="C76608" s="10">
        <v>0.47528935185185189</v>
      </c>
      <c r="D76608">
        <v>1</v>
      </c>
      <c r="E76608">
        <v>5</v>
      </c>
      <c r="F76608" t="s">
        <v>6</v>
      </c>
      <c r="G76608">
        <v>34</v>
      </c>
      <c r="H76608">
        <v>2.4500000000000002</v>
      </c>
      <c r="I76608" t="s">
        <v>11</v>
      </c>
      <c r="J76608" t="s">
        <v>48</v>
      </c>
      <c r="K76608" t="s">
        <v>149254</v>
      </c>
    </row>
    <row r="76609" spans="1:11" x14ac:dyDescent="0.35">
      <c r="A76609">
        <v>76777</v>
      </c>
      <c r="B76609" s="1">
        <v>45042</v>
      </c>
      <c r="C76609" s="10">
        <v>0.47689814814814818</v>
      </c>
      <c r="D76609">
        <v>1</v>
      </c>
      <c r="E76609">
        <v>3</v>
      </c>
      <c r="F76609" t="s">
        <v>7</v>
      </c>
      <c r="G76609">
        <v>34</v>
      </c>
      <c r="H76609">
        <v>2.4500000000000002</v>
      </c>
      <c r="I76609" t="s">
        <v>11</v>
      </c>
      <c r="J76609" t="s">
        <v>48</v>
      </c>
      <c r="K76609" t="s">
        <v>149254</v>
      </c>
    </row>
    <row r="76610" spans="1:11" x14ac:dyDescent="0.35">
      <c r="A76610">
        <v>76778</v>
      </c>
      <c r="B76610" s="1">
        <v>45042</v>
      </c>
      <c r="C76610" s="10">
        <v>0.47699074074074077</v>
      </c>
      <c r="D76610">
        <v>1</v>
      </c>
      <c r="E76610">
        <v>3</v>
      </c>
      <c r="F76610" t="s">
        <v>7</v>
      </c>
      <c r="G76610">
        <v>45</v>
      </c>
      <c r="H76610">
        <v>3</v>
      </c>
      <c r="I76610" t="s">
        <v>41</v>
      </c>
      <c r="J76610" t="s">
        <v>44</v>
      </c>
      <c r="K76610" t="s">
        <v>149246</v>
      </c>
    </row>
    <row r="76611" spans="1:11" x14ac:dyDescent="0.35">
      <c r="A76611">
        <v>76779</v>
      </c>
      <c r="B76611" s="1">
        <v>45042</v>
      </c>
      <c r="C76611" s="10">
        <v>0.47699074074074077</v>
      </c>
      <c r="D76611">
        <v>1</v>
      </c>
      <c r="E76611">
        <v>8</v>
      </c>
      <c r="F76611" t="s">
        <v>5</v>
      </c>
      <c r="G76611">
        <v>34</v>
      </c>
      <c r="H76611">
        <v>2.4500000000000002</v>
      </c>
      <c r="I76611" t="s">
        <v>11</v>
      </c>
      <c r="J76611" t="s">
        <v>48</v>
      </c>
      <c r="K76611" t="s">
        <v>149254</v>
      </c>
    </row>
    <row r="76612" spans="1:11" x14ac:dyDescent="0.35">
      <c r="A76612">
        <v>76780</v>
      </c>
      <c r="B76612" s="1">
        <v>45042</v>
      </c>
      <c r="C76612" s="10">
        <v>0.47715277777777776</v>
      </c>
      <c r="D76612">
        <v>2</v>
      </c>
      <c r="E76612">
        <v>8</v>
      </c>
      <c r="F76612" t="s">
        <v>5</v>
      </c>
      <c r="G76612">
        <v>36</v>
      </c>
      <c r="H76612">
        <v>3.75</v>
      </c>
      <c r="I76612" t="s">
        <v>11</v>
      </c>
      <c r="J76612" t="s">
        <v>48</v>
      </c>
      <c r="K76612" t="s">
        <v>149263</v>
      </c>
    </row>
    <row r="76613" spans="1:11" x14ac:dyDescent="0.35">
      <c r="A76613">
        <v>76781</v>
      </c>
      <c r="B76613" s="1">
        <v>45042</v>
      </c>
      <c r="C76613" s="10">
        <v>0.48017361111111106</v>
      </c>
      <c r="D76613">
        <v>2</v>
      </c>
      <c r="E76613">
        <v>3</v>
      </c>
      <c r="F76613" t="s">
        <v>7</v>
      </c>
      <c r="G76613">
        <v>29</v>
      </c>
      <c r="H76613">
        <v>2.5</v>
      </c>
      <c r="I76613" t="s">
        <v>11</v>
      </c>
      <c r="J76613" t="s">
        <v>49</v>
      </c>
      <c r="K76613" t="s">
        <v>149277</v>
      </c>
    </row>
    <row r="76614" spans="1:11" x14ac:dyDescent="0.35">
      <c r="A76614">
        <v>76782</v>
      </c>
      <c r="B76614" s="1">
        <v>45042</v>
      </c>
      <c r="C76614" s="10">
        <v>0.48031249999999998</v>
      </c>
      <c r="D76614">
        <v>1</v>
      </c>
      <c r="E76614">
        <v>8</v>
      </c>
      <c r="F76614" t="s">
        <v>5</v>
      </c>
      <c r="G76614">
        <v>71</v>
      </c>
      <c r="H76614">
        <v>3.75</v>
      </c>
      <c r="I76614" t="s">
        <v>9</v>
      </c>
      <c r="J76614" t="s">
        <v>29</v>
      </c>
      <c r="K76614" t="s">
        <v>31</v>
      </c>
    </row>
    <row r="76615" spans="1:11" x14ac:dyDescent="0.35">
      <c r="A76615">
        <v>76783</v>
      </c>
      <c r="B76615" s="1">
        <v>45042</v>
      </c>
      <c r="C76615" s="10">
        <v>0.48053240740740738</v>
      </c>
      <c r="D76615">
        <v>1</v>
      </c>
      <c r="E76615">
        <v>8</v>
      </c>
      <c r="F76615" t="s">
        <v>5</v>
      </c>
      <c r="G76615">
        <v>50</v>
      </c>
      <c r="H76615">
        <v>2.5</v>
      </c>
      <c r="I76615" t="s">
        <v>41</v>
      </c>
      <c r="J76615" t="s">
        <v>42</v>
      </c>
      <c r="K76615" t="s">
        <v>149256</v>
      </c>
    </row>
    <row r="76616" spans="1:11" x14ac:dyDescent="0.35">
      <c r="A76616">
        <v>76784</v>
      </c>
      <c r="B76616" s="1">
        <v>45042</v>
      </c>
      <c r="C76616" s="10">
        <v>0.48091435185185188</v>
      </c>
      <c r="D76616">
        <v>2</v>
      </c>
      <c r="E76616">
        <v>5</v>
      </c>
      <c r="F76616" t="s">
        <v>6</v>
      </c>
      <c r="G76616">
        <v>59</v>
      </c>
      <c r="H76616">
        <v>4.5</v>
      </c>
      <c r="I76616" t="s">
        <v>34</v>
      </c>
      <c r="J76616" t="s">
        <v>39</v>
      </c>
      <c r="K76616" t="s">
        <v>149270</v>
      </c>
    </row>
    <row r="76617" spans="1:11" x14ac:dyDescent="0.35">
      <c r="A76617">
        <v>76785</v>
      </c>
      <c r="B76617" s="1">
        <v>45042</v>
      </c>
      <c r="C76617" s="10">
        <v>0.48091435185185188</v>
      </c>
      <c r="D76617">
        <v>1</v>
      </c>
      <c r="E76617">
        <v>5</v>
      </c>
      <c r="F76617" t="s">
        <v>6</v>
      </c>
      <c r="G76617">
        <v>6</v>
      </c>
      <c r="H76617">
        <v>21</v>
      </c>
      <c r="I76617" t="s">
        <v>72</v>
      </c>
      <c r="J76617" t="s">
        <v>79</v>
      </c>
      <c r="K76617" t="s">
        <v>78</v>
      </c>
    </row>
    <row r="76618" spans="1:11" x14ac:dyDescent="0.35">
      <c r="A76618">
        <v>76786</v>
      </c>
      <c r="B76618" s="1">
        <v>45042</v>
      </c>
      <c r="C76618" s="10">
        <v>0.4810532407407408</v>
      </c>
      <c r="D76618">
        <v>1</v>
      </c>
      <c r="E76618">
        <v>3</v>
      </c>
      <c r="F76618" t="s">
        <v>7</v>
      </c>
      <c r="G76618">
        <v>52</v>
      </c>
      <c r="H76618">
        <v>2.5</v>
      </c>
      <c r="I76618" t="s">
        <v>41</v>
      </c>
      <c r="J76618" t="s">
        <v>40</v>
      </c>
      <c r="K76618" t="s">
        <v>149280</v>
      </c>
    </row>
    <row r="76619" spans="1:11" x14ac:dyDescent="0.35">
      <c r="A76619">
        <v>76787</v>
      </c>
      <c r="B76619" s="1">
        <v>45042</v>
      </c>
      <c r="C76619" s="10">
        <v>0.48184027777777777</v>
      </c>
      <c r="D76619">
        <v>1</v>
      </c>
      <c r="E76619">
        <v>5</v>
      </c>
      <c r="F76619" t="s">
        <v>6</v>
      </c>
      <c r="G76619">
        <v>26</v>
      </c>
      <c r="H76619">
        <v>3</v>
      </c>
      <c r="I76619" t="s">
        <v>11</v>
      </c>
      <c r="J76619" t="s">
        <v>50</v>
      </c>
      <c r="K76619" t="s">
        <v>149255</v>
      </c>
    </row>
    <row r="76620" spans="1:11" x14ac:dyDescent="0.35">
      <c r="A76620">
        <v>76788</v>
      </c>
      <c r="B76620" s="1">
        <v>45042</v>
      </c>
      <c r="C76620" s="10">
        <v>0.48184027777777777</v>
      </c>
      <c r="D76620">
        <v>1</v>
      </c>
      <c r="E76620">
        <v>5</v>
      </c>
      <c r="F76620" t="s">
        <v>6</v>
      </c>
      <c r="G76620">
        <v>83</v>
      </c>
      <c r="H76620">
        <v>14</v>
      </c>
      <c r="I76620" t="s">
        <v>18</v>
      </c>
      <c r="J76620" t="s">
        <v>17</v>
      </c>
      <c r="K76620" t="s">
        <v>16</v>
      </c>
    </row>
    <row r="76621" spans="1:11" x14ac:dyDescent="0.35">
      <c r="A76621">
        <v>76789</v>
      </c>
      <c r="B76621" s="1">
        <v>45042</v>
      </c>
      <c r="C76621" s="10">
        <v>0.4835416666666667</v>
      </c>
      <c r="D76621">
        <v>1</v>
      </c>
      <c r="E76621">
        <v>3</v>
      </c>
      <c r="F76621" t="s">
        <v>7</v>
      </c>
      <c r="G76621">
        <v>41</v>
      </c>
      <c r="H76621">
        <v>4.25</v>
      </c>
      <c r="I76621" t="s">
        <v>11</v>
      </c>
      <c r="J76621" t="s">
        <v>10</v>
      </c>
      <c r="K76621" t="s">
        <v>149259</v>
      </c>
    </row>
    <row r="76622" spans="1:11" x14ac:dyDescent="0.35">
      <c r="A76622">
        <v>76790</v>
      </c>
      <c r="B76622" s="1">
        <v>45042</v>
      </c>
      <c r="C76622" s="10">
        <v>0.48420138888888892</v>
      </c>
      <c r="D76622">
        <v>3</v>
      </c>
      <c r="E76622">
        <v>5</v>
      </c>
      <c r="F76622" t="s">
        <v>6</v>
      </c>
      <c r="G76622">
        <v>57</v>
      </c>
      <c r="H76622">
        <v>3.1</v>
      </c>
      <c r="I76622" t="s">
        <v>41</v>
      </c>
      <c r="J76622" t="s">
        <v>40</v>
      </c>
      <c r="K76622" t="s">
        <v>149278</v>
      </c>
    </row>
    <row r="76623" spans="1:11" x14ac:dyDescent="0.35">
      <c r="A76623">
        <v>76791</v>
      </c>
      <c r="B76623" s="1">
        <v>45042</v>
      </c>
      <c r="C76623" s="10">
        <v>0.484375</v>
      </c>
      <c r="D76623">
        <v>2</v>
      </c>
      <c r="E76623">
        <v>8</v>
      </c>
      <c r="F76623" t="s">
        <v>5</v>
      </c>
      <c r="G76623">
        <v>57</v>
      </c>
      <c r="H76623">
        <v>3.1</v>
      </c>
      <c r="I76623" t="s">
        <v>41</v>
      </c>
      <c r="J76623" t="s">
        <v>40</v>
      </c>
      <c r="K76623" t="s">
        <v>149278</v>
      </c>
    </row>
    <row r="76624" spans="1:11" x14ac:dyDescent="0.35">
      <c r="A76624">
        <v>76792</v>
      </c>
      <c r="B76624" s="1">
        <v>45042</v>
      </c>
      <c r="C76624" s="10">
        <v>0.484375</v>
      </c>
      <c r="D76624">
        <v>1</v>
      </c>
      <c r="E76624">
        <v>8</v>
      </c>
      <c r="F76624" t="s">
        <v>5</v>
      </c>
      <c r="G76624">
        <v>78</v>
      </c>
      <c r="H76624">
        <v>4.5</v>
      </c>
      <c r="I76624" t="s">
        <v>9</v>
      </c>
      <c r="J76624" t="s">
        <v>8</v>
      </c>
      <c r="K76624" t="s">
        <v>149282</v>
      </c>
    </row>
    <row r="76625" spans="1:11" x14ac:dyDescent="0.35">
      <c r="A76625">
        <v>76793</v>
      </c>
      <c r="B76625" s="1">
        <v>45042</v>
      </c>
      <c r="C76625" s="10">
        <v>0.48572916666666671</v>
      </c>
      <c r="D76625">
        <v>1</v>
      </c>
      <c r="E76625">
        <v>8</v>
      </c>
      <c r="F76625" t="s">
        <v>5</v>
      </c>
      <c r="G76625">
        <v>73</v>
      </c>
      <c r="H76625">
        <v>3.75</v>
      </c>
      <c r="I76625" t="s">
        <v>9</v>
      </c>
      <c r="J76625" t="s">
        <v>29</v>
      </c>
      <c r="K76625" t="s">
        <v>28</v>
      </c>
    </row>
    <row r="76626" spans="1:11" x14ac:dyDescent="0.35">
      <c r="A76626">
        <v>76794</v>
      </c>
      <c r="B76626" s="1">
        <v>45042</v>
      </c>
      <c r="C76626" s="10">
        <v>0.48584490740740738</v>
      </c>
      <c r="D76626">
        <v>1</v>
      </c>
      <c r="E76626">
        <v>8</v>
      </c>
      <c r="F76626" t="s">
        <v>5</v>
      </c>
      <c r="G76626">
        <v>40</v>
      </c>
      <c r="H76626">
        <v>3.75</v>
      </c>
      <c r="I76626" t="s">
        <v>11</v>
      </c>
      <c r="J76626" t="s">
        <v>10</v>
      </c>
      <c r="K76626" t="s">
        <v>45</v>
      </c>
    </row>
    <row r="76627" spans="1:11" x14ac:dyDescent="0.35">
      <c r="A76627">
        <v>76795</v>
      </c>
      <c r="B76627" s="1">
        <v>45042</v>
      </c>
      <c r="C76627" s="10">
        <v>0.48627314814814815</v>
      </c>
      <c r="D76627">
        <v>2</v>
      </c>
      <c r="E76627">
        <v>3</v>
      </c>
      <c r="F76627" t="s">
        <v>7</v>
      </c>
      <c r="G76627">
        <v>26</v>
      </c>
      <c r="H76627">
        <v>3</v>
      </c>
      <c r="I76627" t="s">
        <v>11</v>
      </c>
      <c r="J76627" t="s">
        <v>50</v>
      </c>
      <c r="K76627" t="s">
        <v>149255</v>
      </c>
    </row>
    <row r="76628" spans="1:11" x14ac:dyDescent="0.35">
      <c r="A76628">
        <v>76796</v>
      </c>
      <c r="B76628" s="1">
        <v>45042</v>
      </c>
      <c r="C76628" s="10">
        <v>0.48726851851851855</v>
      </c>
      <c r="D76628">
        <v>2</v>
      </c>
      <c r="E76628">
        <v>3</v>
      </c>
      <c r="F76628" t="s">
        <v>7</v>
      </c>
      <c r="G76628">
        <v>25</v>
      </c>
      <c r="H76628">
        <v>2.2000000000000002</v>
      </c>
      <c r="I76628" t="s">
        <v>11</v>
      </c>
      <c r="J76628" t="s">
        <v>50</v>
      </c>
      <c r="K76628" t="s">
        <v>149279</v>
      </c>
    </row>
    <row r="76629" spans="1:11" x14ac:dyDescent="0.35">
      <c r="A76629">
        <v>76797</v>
      </c>
      <c r="B76629" s="1">
        <v>45042</v>
      </c>
      <c r="C76629" s="10">
        <v>0.48778935185185185</v>
      </c>
      <c r="D76629">
        <v>1</v>
      </c>
      <c r="E76629">
        <v>3</v>
      </c>
      <c r="F76629" t="s">
        <v>7</v>
      </c>
      <c r="G76629">
        <v>35</v>
      </c>
      <c r="H76629">
        <v>3.1</v>
      </c>
      <c r="I76629" t="s">
        <v>11</v>
      </c>
      <c r="J76629" t="s">
        <v>48</v>
      </c>
      <c r="K76629" t="s">
        <v>149268</v>
      </c>
    </row>
    <row r="76630" spans="1:11" x14ac:dyDescent="0.35">
      <c r="A76630">
        <v>76798</v>
      </c>
      <c r="B76630" s="1">
        <v>45042</v>
      </c>
      <c r="C76630" s="10">
        <v>0.48789351851851853</v>
      </c>
      <c r="D76630">
        <v>1</v>
      </c>
      <c r="E76630">
        <v>3</v>
      </c>
      <c r="F76630" t="s">
        <v>7</v>
      </c>
      <c r="G76630">
        <v>52</v>
      </c>
      <c r="H76630">
        <v>2.5</v>
      </c>
      <c r="I76630" t="s">
        <v>41</v>
      </c>
      <c r="J76630" t="s">
        <v>40</v>
      </c>
      <c r="K76630" t="s">
        <v>149280</v>
      </c>
    </row>
    <row r="76631" spans="1:11" x14ac:dyDescent="0.35">
      <c r="A76631">
        <v>76799</v>
      </c>
      <c r="B76631" s="1">
        <v>45042</v>
      </c>
      <c r="C76631" s="10">
        <v>0.48790509259259257</v>
      </c>
      <c r="D76631">
        <v>1</v>
      </c>
      <c r="E76631">
        <v>3</v>
      </c>
      <c r="F76631" t="s">
        <v>7</v>
      </c>
      <c r="G76631">
        <v>46</v>
      </c>
      <c r="H76631">
        <v>2.5</v>
      </c>
      <c r="I76631" t="s">
        <v>41</v>
      </c>
      <c r="J76631" t="s">
        <v>43</v>
      </c>
      <c r="K76631" t="s">
        <v>149258</v>
      </c>
    </row>
    <row r="76632" spans="1:11" x14ac:dyDescent="0.35">
      <c r="A76632">
        <v>76800</v>
      </c>
      <c r="B76632" s="1">
        <v>45042</v>
      </c>
      <c r="C76632" s="10">
        <v>0.48943287037037037</v>
      </c>
      <c r="D76632">
        <v>1</v>
      </c>
      <c r="E76632">
        <v>5</v>
      </c>
      <c r="F76632" t="s">
        <v>6</v>
      </c>
      <c r="G76632">
        <v>52</v>
      </c>
      <c r="H76632">
        <v>2.5</v>
      </c>
      <c r="I76632" t="s">
        <v>41</v>
      </c>
      <c r="J76632" t="s">
        <v>40</v>
      </c>
      <c r="K76632" t="s">
        <v>149280</v>
      </c>
    </row>
    <row r="76633" spans="1:11" x14ac:dyDescent="0.35">
      <c r="A76633">
        <v>76801</v>
      </c>
      <c r="B76633" s="1">
        <v>45042</v>
      </c>
      <c r="C76633" s="10">
        <v>0.49054398148148143</v>
      </c>
      <c r="D76633">
        <v>2</v>
      </c>
      <c r="E76633">
        <v>3</v>
      </c>
      <c r="F76633" t="s">
        <v>7</v>
      </c>
      <c r="G76633">
        <v>38</v>
      </c>
      <c r="H76633">
        <v>3.75</v>
      </c>
      <c r="I76633" t="s">
        <v>11</v>
      </c>
      <c r="J76633" t="s">
        <v>10</v>
      </c>
      <c r="K76633" t="s">
        <v>46</v>
      </c>
    </row>
    <row r="76634" spans="1:11" x14ac:dyDescent="0.35">
      <c r="A76634">
        <v>76802</v>
      </c>
      <c r="B76634" s="1">
        <v>45042</v>
      </c>
      <c r="C76634" s="10">
        <v>0.49115740740740743</v>
      </c>
      <c r="D76634">
        <v>2</v>
      </c>
      <c r="E76634">
        <v>3</v>
      </c>
      <c r="F76634" t="s">
        <v>7</v>
      </c>
      <c r="G76634">
        <v>22</v>
      </c>
      <c r="H76634">
        <v>2</v>
      </c>
      <c r="I76634" t="s">
        <v>11</v>
      </c>
      <c r="J76634" t="s">
        <v>51</v>
      </c>
      <c r="K76634" t="s">
        <v>149276</v>
      </c>
    </row>
    <row r="76635" spans="1:11" x14ac:dyDescent="0.35">
      <c r="A76635">
        <v>76803</v>
      </c>
      <c r="B76635" s="1">
        <v>45042</v>
      </c>
      <c r="C76635" s="10">
        <v>0.49416666666666664</v>
      </c>
      <c r="D76635">
        <v>2</v>
      </c>
      <c r="E76635">
        <v>3</v>
      </c>
      <c r="F76635" t="s">
        <v>7</v>
      </c>
      <c r="G76635">
        <v>57</v>
      </c>
      <c r="H76635">
        <v>3.1</v>
      </c>
      <c r="I76635" t="s">
        <v>41</v>
      </c>
      <c r="J76635" t="s">
        <v>40</v>
      </c>
      <c r="K76635" t="s">
        <v>149278</v>
      </c>
    </row>
    <row r="76636" spans="1:11" x14ac:dyDescent="0.35">
      <c r="A76636">
        <v>76804</v>
      </c>
      <c r="B76636" s="1">
        <v>45042</v>
      </c>
      <c r="C76636" s="10">
        <v>0.49428240740740742</v>
      </c>
      <c r="D76636">
        <v>1</v>
      </c>
      <c r="E76636">
        <v>5</v>
      </c>
      <c r="F76636" t="s">
        <v>6</v>
      </c>
      <c r="G76636">
        <v>24</v>
      </c>
      <c r="H76636">
        <v>3</v>
      </c>
      <c r="I76636" t="s">
        <v>11</v>
      </c>
      <c r="J76636" t="s">
        <v>51</v>
      </c>
      <c r="K76636" t="s">
        <v>149253</v>
      </c>
    </row>
    <row r="76637" spans="1:11" x14ac:dyDescent="0.35">
      <c r="A76637">
        <v>76805</v>
      </c>
      <c r="B76637" s="1">
        <v>45042</v>
      </c>
      <c r="C76637" s="10">
        <v>0.49540509259259258</v>
      </c>
      <c r="D76637">
        <v>2</v>
      </c>
      <c r="E76637">
        <v>3</v>
      </c>
      <c r="F76637" t="s">
        <v>7</v>
      </c>
      <c r="G76637">
        <v>60</v>
      </c>
      <c r="H76637">
        <v>3.75</v>
      </c>
      <c r="I76637" t="s">
        <v>34</v>
      </c>
      <c r="J76637" t="s">
        <v>39</v>
      </c>
      <c r="K76637" t="s">
        <v>149260</v>
      </c>
    </row>
    <row r="76638" spans="1:11" x14ac:dyDescent="0.35">
      <c r="A76638">
        <v>76806</v>
      </c>
      <c r="B76638" s="1">
        <v>45042</v>
      </c>
      <c r="C76638" s="10">
        <v>0.49596064814814816</v>
      </c>
      <c r="D76638">
        <v>3</v>
      </c>
      <c r="E76638">
        <v>5</v>
      </c>
      <c r="F76638" t="s">
        <v>6</v>
      </c>
      <c r="G76638">
        <v>26</v>
      </c>
      <c r="H76638">
        <v>3</v>
      </c>
      <c r="I76638" t="s">
        <v>11</v>
      </c>
      <c r="J76638" t="s">
        <v>50</v>
      </c>
      <c r="K76638" t="s">
        <v>149255</v>
      </c>
    </row>
    <row r="76639" spans="1:11" x14ac:dyDescent="0.35">
      <c r="A76639">
        <v>76807</v>
      </c>
      <c r="B76639" s="1">
        <v>45042</v>
      </c>
      <c r="C76639" s="10">
        <v>0.49653935185185188</v>
      </c>
      <c r="D76639">
        <v>1</v>
      </c>
      <c r="E76639">
        <v>5</v>
      </c>
      <c r="F76639" t="s">
        <v>6</v>
      </c>
      <c r="G76639">
        <v>41</v>
      </c>
      <c r="H76639">
        <v>4.25</v>
      </c>
      <c r="I76639" t="s">
        <v>11</v>
      </c>
      <c r="J76639" t="s">
        <v>10</v>
      </c>
      <c r="K76639" t="s">
        <v>149259</v>
      </c>
    </row>
    <row r="76640" spans="1:11" x14ac:dyDescent="0.35">
      <c r="A76640">
        <v>76808</v>
      </c>
      <c r="B76640" s="1">
        <v>45042</v>
      </c>
      <c r="C76640" s="10">
        <v>0.49653935185185188</v>
      </c>
      <c r="D76640">
        <v>2</v>
      </c>
      <c r="E76640">
        <v>5</v>
      </c>
      <c r="F76640" t="s">
        <v>6</v>
      </c>
      <c r="G76640">
        <v>63</v>
      </c>
      <c r="H76640">
        <v>0.8</v>
      </c>
      <c r="I76640" t="s">
        <v>15</v>
      </c>
      <c r="J76640" t="s">
        <v>14</v>
      </c>
      <c r="K76640" t="s">
        <v>38</v>
      </c>
    </row>
    <row r="76641" spans="1:11" x14ac:dyDescent="0.35">
      <c r="A76641">
        <v>76809</v>
      </c>
      <c r="B76641" s="1">
        <v>45042</v>
      </c>
      <c r="C76641" s="10">
        <v>0.49706018518518519</v>
      </c>
      <c r="D76641">
        <v>1</v>
      </c>
      <c r="E76641">
        <v>3</v>
      </c>
      <c r="F76641" t="s">
        <v>7</v>
      </c>
      <c r="G76641">
        <v>59</v>
      </c>
      <c r="H76641">
        <v>4.5</v>
      </c>
      <c r="I76641" t="s">
        <v>34</v>
      </c>
      <c r="J76641" t="s">
        <v>39</v>
      </c>
      <c r="K76641" t="s">
        <v>149270</v>
      </c>
    </row>
    <row r="76642" spans="1:11" x14ac:dyDescent="0.35">
      <c r="A76642">
        <v>76810</v>
      </c>
      <c r="B76642" s="1">
        <v>45042</v>
      </c>
      <c r="C76642" s="10">
        <v>0.50195601851851845</v>
      </c>
      <c r="D76642">
        <v>1</v>
      </c>
      <c r="E76642">
        <v>3</v>
      </c>
      <c r="F76642" t="s">
        <v>7</v>
      </c>
      <c r="G76642">
        <v>38</v>
      </c>
      <c r="H76642">
        <v>3.75</v>
      </c>
      <c r="I76642" t="s">
        <v>11</v>
      </c>
      <c r="J76642" t="s">
        <v>10</v>
      </c>
      <c r="K76642" t="s">
        <v>46</v>
      </c>
    </row>
    <row r="76643" spans="1:11" x14ac:dyDescent="0.35">
      <c r="A76643">
        <v>76811</v>
      </c>
      <c r="B76643" s="1">
        <v>45042</v>
      </c>
      <c r="C76643" s="10">
        <v>0.50214120370370374</v>
      </c>
      <c r="D76643">
        <v>1</v>
      </c>
      <c r="E76643">
        <v>3</v>
      </c>
      <c r="F76643" t="s">
        <v>7</v>
      </c>
      <c r="G76643">
        <v>46</v>
      </c>
      <c r="H76643">
        <v>2.5</v>
      </c>
      <c r="I76643" t="s">
        <v>41</v>
      </c>
      <c r="J76643" t="s">
        <v>43</v>
      </c>
      <c r="K76643" t="s">
        <v>149258</v>
      </c>
    </row>
    <row r="76644" spans="1:11" x14ac:dyDescent="0.35">
      <c r="A76644">
        <v>76812</v>
      </c>
      <c r="B76644" s="1">
        <v>45042</v>
      </c>
      <c r="C76644" s="10">
        <v>0.5055439814814815</v>
      </c>
      <c r="D76644">
        <v>2</v>
      </c>
      <c r="E76644">
        <v>5</v>
      </c>
      <c r="F76644" t="s">
        <v>6</v>
      </c>
      <c r="G76644">
        <v>51</v>
      </c>
      <c r="H76644">
        <v>3</v>
      </c>
      <c r="I76644" t="s">
        <v>41</v>
      </c>
      <c r="J76644" t="s">
        <v>42</v>
      </c>
      <c r="K76644" t="s">
        <v>149274</v>
      </c>
    </row>
    <row r="76645" spans="1:11" x14ac:dyDescent="0.35">
      <c r="A76645">
        <v>76813</v>
      </c>
      <c r="B76645" s="1">
        <v>45042</v>
      </c>
      <c r="C76645" s="10">
        <v>0.50673611111111116</v>
      </c>
      <c r="D76645">
        <v>2</v>
      </c>
      <c r="E76645">
        <v>3</v>
      </c>
      <c r="F76645" t="s">
        <v>7</v>
      </c>
      <c r="G76645">
        <v>27</v>
      </c>
      <c r="H76645">
        <v>3.5</v>
      </c>
      <c r="I76645" t="s">
        <v>11</v>
      </c>
      <c r="J76645" t="s">
        <v>50</v>
      </c>
      <c r="K76645" t="s">
        <v>149257</v>
      </c>
    </row>
    <row r="76646" spans="1:11" x14ac:dyDescent="0.35">
      <c r="A76646">
        <v>76814</v>
      </c>
      <c r="B76646" s="1">
        <v>45042</v>
      </c>
      <c r="C76646" s="10">
        <v>0.50829861111111108</v>
      </c>
      <c r="D76646">
        <v>1</v>
      </c>
      <c r="E76646">
        <v>5</v>
      </c>
      <c r="F76646" t="s">
        <v>6</v>
      </c>
      <c r="G76646">
        <v>39</v>
      </c>
      <c r="H76646">
        <v>4.25</v>
      </c>
      <c r="I76646" t="s">
        <v>11</v>
      </c>
      <c r="J76646" t="s">
        <v>10</v>
      </c>
      <c r="K76646" t="s">
        <v>149273</v>
      </c>
    </row>
    <row r="76647" spans="1:11" x14ac:dyDescent="0.35">
      <c r="A76647">
        <v>76815</v>
      </c>
      <c r="B76647" s="1">
        <v>45042</v>
      </c>
      <c r="C76647" s="10">
        <v>0.50829861111111108</v>
      </c>
      <c r="D76647">
        <v>2</v>
      </c>
      <c r="E76647">
        <v>5</v>
      </c>
      <c r="F76647" t="s">
        <v>6</v>
      </c>
      <c r="G76647">
        <v>84</v>
      </c>
      <c r="H76647">
        <v>0.8</v>
      </c>
      <c r="I76647" t="s">
        <v>15</v>
      </c>
      <c r="J76647" t="s">
        <v>14</v>
      </c>
      <c r="K76647" t="s">
        <v>13</v>
      </c>
    </row>
    <row r="76648" spans="1:11" x14ac:dyDescent="0.35">
      <c r="A76648">
        <v>76816</v>
      </c>
      <c r="B76648" s="1">
        <v>45042</v>
      </c>
      <c r="C76648" s="10">
        <v>0.50854166666666667</v>
      </c>
      <c r="D76648">
        <v>2</v>
      </c>
      <c r="E76648">
        <v>3</v>
      </c>
      <c r="F76648" t="s">
        <v>7</v>
      </c>
      <c r="G76648">
        <v>22</v>
      </c>
      <c r="H76648">
        <v>2</v>
      </c>
      <c r="I76648" t="s">
        <v>11</v>
      </c>
      <c r="J76648" t="s">
        <v>51</v>
      </c>
      <c r="K76648" t="s">
        <v>149276</v>
      </c>
    </row>
    <row r="76649" spans="1:11" x14ac:dyDescent="0.35">
      <c r="A76649">
        <v>76817</v>
      </c>
      <c r="B76649" s="1">
        <v>45042</v>
      </c>
      <c r="C76649" s="10">
        <v>0.50996527777777778</v>
      </c>
      <c r="D76649">
        <v>2</v>
      </c>
      <c r="E76649">
        <v>8</v>
      </c>
      <c r="F76649" t="s">
        <v>5</v>
      </c>
      <c r="G76649">
        <v>45</v>
      </c>
      <c r="H76649">
        <v>3</v>
      </c>
      <c r="I76649" t="s">
        <v>41</v>
      </c>
      <c r="J76649" t="s">
        <v>44</v>
      </c>
      <c r="K76649" t="s">
        <v>149246</v>
      </c>
    </row>
    <row r="76650" spans="1:11" x14ac:dyDescent="0.35">
      <c r="A76650">
        <v>76818</v>
      </c>
      <c r="B76650" s="1">
        <v>45042</v>
      </c>
      <c r="C76650" s="10">
        <v>0.51142361111111112</v>
      </c>
      <c r="D76650">
        <v>1</v>
      </c>
      <c r="E76650">
        <v>3</v>
      </c>
      <c r="F76650" t="s">
        <v>7</v>
      </c>
      <c r="G76650">
        <v>32</v>
      </c>
      <c r="H76650">
        <v>3</v>
      </c>
      <c r="I76650" t="s">
        <v>11</v>
      </c>
      <c r="J76650" t="s">
        <v>49</v>
      </c>
      <c r="K76650" t="s">
        <v>149271</v>
      </c>
    </row>
    <row r="76651" spans="1:11" x14ac:dyDescent="0.35">
      <c r="A76651">
        <v>76819</v>
      </c>
      <c r="B76651" s="1">
        <v>45042</v>
      </c>
      <c r="C76651" s="10">
        <v>0.51217592592592587</v>
      </c>
      <c r="D76651">
        <v>1</v>
      </c>
      <c r="E76651">
        <v>5</v>
      </c>
      <c r="F76651" t="s">
        <v>6</v>
      </c>
      <c r="G76651">
        <v>87</v>
      </c>
      <c r="H76651">
        <v>3</v>
      </c>
      <c r="I76651" t="s">
        <v>11</v>
      </c>
      <c r="J76651" t="s">
        <v>10</v>
      </c>
      <c r="K76651" t="s">
        <v>12</v>
      </c>
    </row>
    <row r="76652" spans="1:11" x14ac:dyDescent="0.35">
      <c r="A76652">
        <v>76820</v>
      </c>
      <c r="B76652" s="1">
        <v>45042</v>
      </c>
      <c r="C76652" s="10">
        <v>0.51222222222222225</v>
      </c>
      <c r="D76652">
        <v>1</v>
      </c>
      <c r="E76652">
        <v>3</v>
      </c>
      <c r="F76652" t="s">
        <v>7</v>
      </c>
      <c r="G76652">
        <v>55</v>
      </c>
      <c r="H76652">
        <v>4</v>
      </c>
      <c r="I76652" t="s">
        <v>41</v>
      </c>
      <c r="J76652" t="s">
        <v>40</v>
      </c>
      <c r="K76652" t="s">
        <v>149250</v>
      </c>
    </row>
    <row r="76653" spans="1:11" x14ac:dyDescent="0.35">
      <c r="A76653">
        <v>76821</v>
      </c>
      <c r="B76653" s="1">
        <v>45042</v>
      </c>
      <c r="C76653" s="10">
        <v>0.51269675925925928</v>
      </c>
      <c r="D76653">
        <v>1</v>
      </c>
      <c r="E76653">
        <v>5</v>
      </c>
      <c r="F76653" t="s">
        <v>6</v>
      </c>
      <c r="G76653">
        <v>26</v>
      </c>
      <c r="H76653">
        <v>3</v>
      </c>
      <c r="I76653" t="s">
        <v>11</v>
      </c>
      <c r="J76653" t="s">
        <v>50</v>
      </c>
      <c r="K76653" t="s">
        <v>149255</v>
      </c>
    </row>
    <row r="76654" spans="1:11" x14ac:dyDescent="0.35">
      <c r="A76654">
        <v>76822</v>
      </c>
      <c r="B76654" s="1">
        <v>45042</v>
      </c>
      <c r="C76654" s="10">
        <v>0.51269675925925928</v>
      </c>
      <c r="D76654">
        <v>1</v>
      </c>
      <c r="E76654">
        <v>5</v>
      </c>
      <c r="F76654" t="s">
        <v>6</v>
      </c>
      <c r="G76654">
        <v>70</v>
      </c>
      <c r="H76654">
        <v>3.25</v>
      </c>
      <c r="I76654" t="s">
        <v>9</v>
      </c>
      <c r="J76654" t="s">
        <v>8</v>
      </c>
      <c r="K76654" t="s">
        <v>32</v>
      </c>
    </row>
    <row r="76655" spans="1:11" x14ac:dyDescent="0.35">
      <c r="A76655">
        <v>76823</v>
      </c>
      <c r="B76655" s="1">
        <v>45042</v>
      </c>
      <c r="C76655" s="10">
        <v>0.51351851851851849</v>
      </c>
      <c r="D76655">
        <v>2</v>
      </c>
      <c r="E76655">
        <v>8</v>
      </c>
      <c r="F76655" t="s">
        <v>5</v>
      </c>
      <c r="G76655">
        <v>26</v>
      </c>
      <c r="H76655">
        <v>3</v>
      </c>
      <c r="I76655" t="s">
        <v>11</v>
      </c>
      <c r="J76655" t="s">
        <v>50</v>
      </c>
      <c r="K76655" t="s">
        <v>149255</v>
      </c>
    </row>
    <row r="76656" spans="1:11" x14ac:dyDescent="0.35">
      <c r="A76656">
        <v>76824</v>
      </c>
      <c r="B76656" s="1">
        <v>45042</v>
      </c>
      <c r="C76656" s="10">
        <v>0.5138773148148148</v>
      </c>
      <c r="D76656">
        <v>2</v>
      </c>
      <c r="E76656">
        <v>8</v>
      </c>
      <c r="F76656" t="s">
        <v>5</v>
      </c>
      <c r="G76656">
        <v>45</v>
      </c>
      <c r="H76656">
        <v>3</v>
      </c>
      <c r="I76656" t="s">
        <v>41</v>
      </c>
      <c r="J76656" t="s">
        <v>44</v>
      </c>
      <c r="K76656" t="s">
        <v>149246</v>
      </c>
    </row>
    <row r="76657" spans="1:11" x14ac:dyDescent="0.35">
      <c r="A76657">
        <v>76825</v>
      </c>
      <c r="B76657" s="1">
        <v>45042</v>
      </c>
      <c r="C76657" s="10">
        <v>0.51561342592592596</v>
      </c>
      <c r="D76657">
        <v>1</v>
      </c>
      <c r="E76657">
        <v>8</v>
      </c>
      <c r="F76657" t="s">
        <v>5</v>
      </c>
      <c r="G76657">
        <v>29</v>
      </c>
      <c r="H76657">
        <v>2.5</v>
      </c>
      <c r="I76657" t="s">
        <v>11</v>
      </c>
      <c r="J76657" t="s">
        <v>49</v>
      </c>
      <c r="K76657" t="s">
        <v>149277</v>
      </c>
    </row>
    <row r="76658" spans="1:11" x14ac:dyDescent="0.35">
      <c r="A76658">
        <v>76826</v>
      </c>
      <c r="B76658" s="1">
        <v>45042</v>
      </c>
      <c r="C76658" s="10">
        <v>0.51635416666666667</v>
      </c>
      <c r="D76658">
        <v>3</v>
      </c>
      <c r="E76658">
        <v>5</v>
      </c>
      <c r="F76658" t="s">
        <v>6</v>
      </c>
      <c r="G76658">
        <v>22</v>
      </c>
      <c r="H76658">
        <v>2</v>
      </c>
      <c r="I76658" t="s">
        <v>11</v>
      </c>
      <c r="J76658" t="s">
        <v>51</v>
      </c>
      <c r="K76658" t="s">
        <v>149276</v>
      </c>
    </row>
    <row r="76659" spans="1:11" x14ac:dyDescent="0.35">
      <c r="A76659">
        <v>76827</v>
      </c>
      <c r="B76659" s="1">
        <v>45042</v>
      </c>
      <c r="C76659" s="10">
        <v>0.51723379629629629</v>
      </c>
      <c r="D76659">
        <v>1</v>
      </c>
      <c r="E76659">
        <v>3</v>
      </c>
      <c r="F76659" t="s">
        <v>7</v>
      </c>
      <c r="G76659">
        <v>33</v>
      </c>
      <c r="H76659">
        <v>3.5</v>
      </c>
      <c r="I76659" t="s">
        <v>11</v>
      </c>
      <c r="J76659" t="s">
        <v>49</v>
      </c>
      <c r="K76659" t="s">
        <v>149252</v>
      </c>
    </row>
    <row r="76660" spans="1:11" x14ac:dyDescent="0.35">
      <c r="A76660">
        <v>76828</v>
      </c>
      <c r="B76660" s="1">
        <v>45042</v>
      </c>
      <c r="C76660" s="10">
        <v>0.51814814814814814</v>
      </c>
      <c r="D76660">
        <v>3</v>
      </c>
      <c r="E76660">
        <v>5</v>
      </c>
      <c r="F76660" t="s">
        <v>6</v>
      </c>
      <c r="G76660">
        <v>54</v>
      </c>
      <c r="H76660">
        <v>2.5</v>
      </c>
      <c r="I76660" t="s">
        <v>41</v>
      </c>
      <c r="J76660" t="s">
        <v>40</v>
      </c>
      <c r="K76660" t="s">
        <v>149251</v>
      </c>
    </row>
    <row r="76661" spans="1:11" x14ac:dyDescent="0.35">
      <c r="A76661">
        <v>76829</v>
      </c>
      <c r="B76661" s="1">
        <v>45042</v>
      </c>
      <c r="C76661" s="10">
        <v>0.52056712962962959</v>
      </c>
      <c r="D76661">
        <v>1</v>
      </c>
      <c r="E76661">
        <v>5</v>
      </c>
      <c r="F76661" t="s">
        <v>6</v>
      </c>
      <c r="G76661">
        <v>46</v>
      </c>
      <c r="H76661">
        <v>2.5</v>
      </c>
      <c r="I76661" t="s">
        <v>41</v>
      </c>
      <c r="J76661" t="s">
        <v>43</v>
      </c>
      <c r="K76661" t="s">
        <v>149258</v>
      </c>
    </row>
    <row r="76662" spans="1:11" x14ac:dyDescent="0.35">
      <c r="A76662">
        <v>76830</v>
      </c>
      <c r="B76662" s="1">
        <v>45042</v>
      </c>
      <c r="C76662" s="10">
        <v>0.52089120370370368</v>
      </c>
      <c r="D76662">
        <v>1</v>
      </c>
      <c r="E76662">
        <v>8</v>
      </c>
      <c r="F76662" t="s">
        <v>5</v>
      </c>
      <c r="G76662">
        <v>54</v>
      </c>
      <c r="H76662">
        <v>2.5</v>
      </c>
      <c r="I76662" t="s">
        <v>41</v>
      </c>
      <c r="J76662" t="s">
        <v>40</v>
      </c>
      <c r="K76662" t="s">
        <v>149251</v>
      </c>
    </row>
    <row r="76663" spans="1:11" x14ac:dyDescent="0.35">
      <c r="A76663">
        <v>76831</v>
      </c>
      <c r="B76663" s="1">
        <v>45042</v>
      </c>
      <c r="C76663" s="10">
        <v>0.52129629629629626</v>
      </c>
      <c r="D76663">
        <v>2</v>
      </c>
      <c r="E76663">
        <v>5</v>
      </c>
      <c r="F76663" t="s">
        <v>6</v>
      </c>
      <c r="G76663">
        <v>54</v>
      </c>
      <c r="H76663">
        <v>2.5</v>
      </c>
      <c r="I76663" t="s">
        <v>41</v>
      </c>
      <c r="J76663" t="s">
        <v>40</v>
      </c>
      <c r="K76663" t="s">
        <v>149251</v>
      </c>
    </row>
    <row r="76664" spans="1:11" x14ac:dyDescent="0.35">
      <c r="A76664">
        <v>76832</v>
      </c>
      <c r="B76664" s="1">
        <v>45042</v>
      </c>
      <c r="C76664" s="10">
        <v>0.52136574074074071</v>
      </c>
      <c r="D76664">
        <v>2</v>
      </c>
      <c r="E76664">
        <v>8</v>
      </c>
      <c r="F76664" t="s">
        <v>5</v>
      </c>
      <c r="G76664">
        <v>30</v>
      </c>
      <c r="H76664">
        <v>3</v>
      </c>
      <c r="I76664" t="s">
        <v>11</v>
      </c>
      <c r="J76664" t="s">
        <v>49</v>
      </c>
      <c r="K76664" t="s">
        <v>149267</v>
      </c>
    </row>
    <row r="76665" spans="1:11" x14ac:dyDescent="0.35">
      <c r="A76665">
        <v>76833</v>
      </c>
      <c r="B76665" s="1">
        <v>45042</v>
      </c>
      <c r="C76665" s="10">
        <v>0.523900462962963</v>
      </c>
      <c r="D76665">
        <v>1</v>
      </c>
      <c r="E76665">
        <v>3</v>
      </c>
      <c r="F76665" t="s">
        <v>7</v>
      </c>
      <c r="G76665">
        <v>28</v>
      </c>
      <c r="H76665">
        <v>2</v>
      </c>
      <c r="I76665" t="s">
        <v>11</v>
      </c>
      <c r="J76665" t="s">
        <v>49</v>
      </c>
      <c r="K76665" t="s">
        <v>149275</v>
      </c>
    </row>
    <row r="76666" spans="1:11" x14ac:dyDescent="0.35">
      <c r="A76666">
        <v>76834</v>
      </c>
      <c r="B76666" s="1">
        <v>45042</v>
      </c>
      <c r="C76666" s="10">
        <v>0.52400462962962957</v>
      </c>
      <c r="D76666">
        <v>2</v>
      </c>
      <c r="E76666">
        <v>8</v>
      </c>
      <c r="F76666" t="s">
        <v>5</v>
      </c>
      <c r="G76666">
        <v>31</v>
      </c>
      <c r="H76666">
        <v>2.2000000000000002</v>
      </c>
      <c r="I76666" t="s">
        <v>11</v>
      </c>
      <c r="J76666" t="s">
        <v>49</v>
      </c>
      <c r="K76666" t="s">
        <v>149262</v>
      </c>
    </row>
    <row r="76667" spans="1:11" x14ac:dyDescent="0.35">
      <c r="A76667">
        <v>76835</v>
      </c>
      <c r="B76667" s="1">
        <v>45042</v>
      </c>
      <c r="C76667" s="10">
        <v>0.52403935185185191</v>
      </c>
      <c r="D76667">
        <v>1</v>
      </c>
      <c r="E76667">
        <v>8</v>
      </c>
      <c r="F76667" t="s">
        <v>5</v>
      </c>
      <c r="G76667">
        <v>57</v>
      </c>
      <c r="H76667">
        <v>3.1</v>
      </c>
      <c r="I76667" t="s">
        <v>41</v>
      </c>
      <c r="J76667" t="s">
        <v>40</v>
      </c>
      <c r="K76667" t="s">
        <v>149278</v>
      </c>
    </row>
    <row r="76668" spans="1:11" x14ac:dyDescent="0.35">
      <c r="A76668">
        <v>76836</v>
      </c>
      <c r="B76668" s="1">
        <v>45042</v>
      </c>
      <c r="C76668" s="10">
        <v>0.52527777777777784</v>
      </c>
      <c r="D76668">
        <v>2</v>
      </c>
      <c r="E76668">
        <v>3</v>
      </c>
      <c r="F76668" t="s">
        <v>7</v>
      </c>
      <c r="G76668">
        <v>39</v>
      </c>
      <c r="H76668">
        <v>4.25</v>
      </c>
      <c r="I76668" t="s">
        <v>11</v>
      </c>
      <c r="J76668" t="s">
        <v>10</v>
      </c>
      <c r="K76668" t="s">
        <v>149273</v>
      </c>
    </row>
    <row r="76669" spans="1:11" x14ac:dyDescent="0.35">
      <c r="A76669">
        <v>76837</v>
      </c>
      <c r="B76669" s="1">
        <v>45042</v>
      </c>
      <c r="C76669" s="10">
        <v>0.52533564814814815</v>
      </c>
      <c r="D76669">
        <v>1</v>
      </c>
      <c r="E76669">
        <v>3</v>
      </c>
      <c r="F76669" t="s">
        <v>7</v>
      </c>
      <c r="G76669">
        <v>56</v>
      </c>
      <c r="H76669">
        <v>2.5499999999999998</v>
      </c>
      <c r="I76669" t="s">
        <v>41</v>
      </c>
      <c r="J76669" t="s">
        <v>40</v>
      </c>
      <c r="K76669" t="s">
        <v>149281</v>
      </c>
    </row>
    <row r="76670" spans="1:11" x14ac:dyDescent="0.35">
      <c r="A76670">
        <v>76838</v>
      </c>
      <c r="B76670" s="1">
        <v>45042</v>
      </c>
      <c r="C76670" s="10">
        <v>0.52896990740740735</v>
      </c>
      <c r="D76670">
        <v>1</v>
      </c>
      <c r="E76670">
        <v>8</v>
      </c>
      <c r="F76670" t="s">
        <v>5</v>
      </c>
      <c r="G76670">
        <v>73</v>
      </c>
      <c r="H76670">
        <v>3.75</v>
      </c>
      <c r="I76670" t="s">
        <v>9</v>
      </c>
      <c r="J76670" t="s">
        <v>29</v>
      </c>
      <c r="K76670" t="s">
        <v>28</v>
      </c>
    </row>
    <row r="76671" spans="1:11" x14ac:dyDescent="0.35">
      <c r="A76671">
        <v>76839</v>
      </c>
      <c r="B76671" s="1">
        <v>45042</v>
      </c>
      <c r="C76671" s="10">
        <v>0.52995370370370376</v>
      </c>
      <c r="D76671">
        <v>1</v>
      </c>
      <c r="E76671">
        <v>8</v>
      </c>
      <c r="F76671" t="s">
        <v>5</v>
      </c>
      <c r="G76671">
        <v>87</v>
      </c>
      <c r="H76671">
        <v>3</v>
      </c>
      <c r="I76671" t="s">
        <v>11</v>
      </c>
      <c r="J76671" t="s">
        <v>10</v>
      </c>
      <c r="K76671" t="s">
        <v>12</v>
      </c>
    </row>
    <row r="76672" spans="1:11" x14ac:dyDescent="0.35">
      <c r="A76672">
        <v>76840</v>
      </c>
      <c r="B76672" s="1">
        <v>45042</v>
      </c>
      <c r="C76672" s="10">
        <v>0.53002314814814822</v>
      </c>
      <c r="D76672">
        <v>2</v>
      </c>
      <c r="E76672">
        <v>3</v>
      </c>
      <c r="F76672" t="s">
        <v>7</v>
      </c>
      <c r="G76672">
        <v>33</v>
      </c>
      <c r="H76672">
        <v>3.5</v>
      </c>
      <c r="I76672" t="s">
        <v>11</v>
      </c>
      <c r="J76672" t="s">
        <v>49</v>
      </c>
      <c r="K76672" t="s">
        <v>149252</v>
      </c>
    </row>
    <row r="76673" spans="1:11" x14ac:dyDescent="0.35">
      <c r="A76673">
        <v>76841</v>
      </c>
      <c r="B76673" s="1">
        <v>45042</v>
      </c>
      <c r="C76673" s="10">
        <v>0.5301851851851852</v>
      </c>
      <c r="D76673">
        <v>2</v>
      </c>
      <c r="E76673">
        <v>3</v>
      </c>
      <c r="F76673" t="s">
        <v>7</v>
      </c>
      <c r="G76673">
        <v>42</v>
      </c>
      <c r="H76673">
        <v>2.5</v>
      </c>
      <c r="I76673" t="s">
        <v>41</v>
      </c>
      <c r="J76673" t="s">
        <v>44</v>
      </c>
      <c r="K76673" t="s">
        <v>149249</v>
      </c>
    </row>
    <row r="76674" spans="1:11" x14ac:dyDescent="0.35">
      <c r="A76674">
        <v>76842</v>
      </c>
      <c r="B76674" s="1">
        <v>45042</v>
      </c>
      <c r="C76674" s="10">
        <v>0.53084490740740742</v>
      </c>
      <c r="D76674">
        <v>2</v>
      </c>
      <c r="E76674">
        <v>3</v>
      </c>
      <c r="F76674" t="s">
        <v>7</v>
      </c>
      <c r="G76674">
        <v>37</v>
      </c>
      <c r="H76674">
        <v>3</v>
      </c>
      <c r="I76674" t="s">
        <v>11</v>
      </c>
      <c r="J76674" t="s">
        <v>10</v>
      </c>
      <c r="K76674" t="s">
        <v>47</v>
      </c>
    </row>
    <row r="76675" spans="1:11" x14ac:dyDescent="0.35">
      <c r="A76675">
        <v>76843</v>
      </c>
      <c r="B76675" s="1">
        <v>45042</v>
      </c>
      <c r="C76675" s="10">
        <v>0.53245370370370371</v>
      </c>
      <c r="D76675">
        <v>1</v>
      </c>
      <c r="E76675">
        <v>5</v>
      </c>
      <c r="F76675" t="s">
        <v>6</v>
      </c>
      <c r="G76675">
        <v>36</v>
      </c>
      <c r="H76675">
        <v>3.75</v>
      </c>
      <c r="I76675" t="s">
        <v>11</v>
      </c>
      <c r="J76675" t="s">
        <v>48</v>
      </c>
      <c r="K76675" t="s">
        <v>149263</v>
      </c>
    </row>
    <row r="76676" spans="1:11" x14ac:dyDescent="0.35">
      <c r="A76676">
        <v>76844</v>
      </c>
      <c r="B76676" s="1">
        <v>45042</v>
      </c>
      <c r="C76676" s="10">
        <v>0.53263888888888888</v>
      </c>
      <c r="D76676">
        <v>2</v>
      </c>
      <c r="E76676">
        <v>8</v>
      </c>
      <c r="F76676" t="s">
        <v>5</v>
      </c>
      <c r="G76676">
        <v>37</v>
      </c>
      <c r="H76676">
        <v>3</v>
      </c>
      <c r="I76676" t="s">
        <v>11</v>
      </c>
      <c r="J76676" t="s">
        <v>10</v>
      </c>
      <c r="K76676" t="s">
        <v>47</v>
      </c>
    </row>
    <row r="76677" spans="1:11" x14ac:dyDescent="0.35">
      <c r="A76677">
        <v>76845</v>
      </c>
      <c r="B76677" s="1">
        <v>45042</v>
      </c>
      <c r="C76677" s="10">
        <v>0.53288194444444448</v>
      </c>
      <c r="D76677">
        <v>2</v>
      </c>
      <c r="E76677">
        <v>3</v>
      </c>
      <c r="F76677" t="s">
        <v>7</v>
      </c>
      <c r="G76677">
        <v>28</v>
      </c>
      <c r="H76677">
        <v>2</v>
      </c>
      <c r="I76677" t="s">
        <v>11</v>
      </c>
      <c r="J76677" t="s">
        <v>49</v>
      </c>
      <c r="K76677" t="s">
        <v>149275</v>
      </c>
    </row>
    <row r="76678" spans="1:11" x14ac:dyDescent="0.35">
      <c r="A76678">
        <v>76846</v>
      </c>
      <c r="B76678" s="1">
        <v>45042</v>
      </c>
      <c r="C76678" s="10">
        <v>0.5355671296296296</v>
      </c>
      <c r="D76678">
        <v>1</v>
      </c>
      <c r="E76678">
        <v>3</v>
      </c>
      <c r="F76678" t="s">
        <v>7</v>
      </c>
      <c r="G76678">
        <v>52</v>
      </c>
      <c r="H76678">
        <v>2.5</v>
      </c>
      <c r="I76678" t="s">
        <v>41</v>
      </c>
      <c r="J76678" t="s">
        <v>40</v>
      </c>
      <c r="K76678" t="s">
        <v>149280</v>
      </c>
    </row>
    <row r="76679" spans="1:11" x14ac:dyDescent="0.35">
      <c r="A76679">
        <v>76847</v>
      </c>
      <c r="B76679" s="1">
        <v>45042</v>
      </c>
      <c r="C76679" s="10">
        <v>0.53577546296296297</v>
      </c>
      <c r="D76679">
        <v>1</v>
      </c>
      <c r="E76679">
        <v>3</v>
      </c>
      <c r="F76679" t="s">
        <v>7</v>
      </c>
      <c r="G76679">
        <v>32</v>
      </c>
      <c r="H76679">
        <v>3</v>
      </c>
      <c r="I76679" t="s">
        <v>11</v>
      </c>
      <c r="J76679" t="s">
        <v>49</v>
      </c>
      <c r="K76679" t="s">
        <v>149271</v>
      </c>
    </row>
    <row r="76680" spans="1:11" x14ac:dyDescent="0.35">
      <c r="A76680">
        <v>76848</v>
      </c>
      <c r="B76680" s="1">
        <v>45042</v>
      </c>
      <c r="C76680" s="10">
        <v>0.53577546296296297</v>
      </c>
      <c r="D76680">
        <v>1</v>
      </c>
      <c r="E76680">
        <v>3</v>
      </c>
      <c r="F76680" t="s">
        <v>7</v>
      </c>
      <c r="G76680">
        <v>69</v>
      </c>
      <c r="H76680">
        <v>3.25</v>
      </c>
      <c r="I76680" t="s">
        <v>9</v>
      </c>
      <c r="J76680" t="s">
        <v>25</v>
      </c>
      <c r="K76680" t="s">
        <v>26</v>
      </c>
    </row>
    <row r="76681" spans="1:11" x14ac:dyDescent="0.35">
      <c r="A76681">
        <v>76849</v>
      </c>
      <c r="B76681" s="1">
        <v>45042</v>
      </c>
      <c r="C76681" s="10">
        <v>0.53608796296296302</v>
      </c>
      <c r="D76681">
        <v>3</v>
      </c>
      <c r="E76681">
        <v>5</v>
      </c>
      <c r="F76681" t="s">
        <v>6</v>
      </c>
      <c r="G76681">
        <v>87</v>
      </c>
      <c r="H76681">
        <v>2.1</v>
      </c>
      <c r="I76681" t="s">
        <v>11</v>
      </c>
      <c r="J76681" t="s">
        <v>10</v>
      </c>
      <c r="K76681" t="s">
        <v>12</v>
      </c>
    </row>
    <row r="76682" spans="1:11" x14ac:dyDescent="0.35">
      <c r="A76682">
        <v>76850</v>
      </c>
      <c r="B76682" s="1">
        <v>45042</v>
      </c>
      <c r="C76682" s="10">
        <v>0.53608796296296302</v>
      </c>
      <c r="D76682">
        <v>3</v>
      </c>
      <c r="E76682">
        <v>5</v>
      </c>
      <c r="F76682" t="s">
        <v>6</v>
      </c>
      <c r="G76682">
        <v>72</v>
      </c>
      <c r="H76682">
        <v>2.65</v>
      </c>
      <c r="I76682" t="s">
        <v>9</v>
      </c>
      <c r="J76682" t="s">
        <v>8</v>
      </c>
      <c r="K76682" t="s">
        <v>30</v>
      </c>
    </row>
    <row r="76683" spans="1:11" x14ac:dyDescent="0.35">
      <c r="A76683">
        <v>76851</v>
      </c>
      <c r="B76683" s="1">
        <v>45042</v>
      </c>
      <c r="C76683" s="10">
        <v>0.53608796296296302</v>
      </c>
      <c r="D76683">
        <v>1</v>
      </c>
      <c r="E76683">
        <v>5</v>
      </c>
      <c r="F76683" t="s">
        <v>6</v>
      </c>
      <c r="G76683">
        <v>79</v>
      </c>
      <c r="H76683">
        <v>3.75</v>
      </c>
      <c r="I76683" t="s">
        <v>9</v>
      </c>
      <c r="J76683" t="s">
        <v>8</v>
      </c>
      <c r="K76683" t="s">
        <v>22</v>
      </c>
    </row>
    <row r="76684" spans="1:11" x14ac:dyDescent="0.35">
      <c r="A76684">
        <v>76852</v>
      </c>
      <c r="B76684" s="1">
        <v>45042</v>
      </c>
      <c r="C76684" s="10">
        <v>0.53874999999999995</v>
      </c>
      <c r="D76684">
        <v>3</v>
      </c>
      <c r="E76684">
        <v>5</v>
      </c>
      <c r="F76684" t="s">
        <v>6</v>
      </c>
      <c r="G76684">
        <v>45</v>
      </c>
      <c r="H76684">
        <v>3</v>
      </c>
      <c r="I76684" t="s">
        <v>41</v>
      </c>
      <c r="J76684" t="s">
        <v>44</v>
      </c>
      <c r="K76684" t="s">
        <v>149246</v>
      </c>
    </row>
    <row r="76685" spans="1:11" x14ac:dyDescent="0.35">
      <c r="A76685">
        <v>76853</v>
      </c>
      <c r="B76685" s="1">
        <v>45042</v>
      </c>
      <c r="C76685" s="10">
        <v>0.53874999999999995</v>
      </c>
      <c r="D76685">
        <v>1</v>
      </c>
      <c r="E76685">
        <v>5</v>
      </c>
      <c r="F76685" t="s">
        <v>6</v>
      </c>
      <c r="G76685">
        <v>75</v>
      </c>
      <c r="H76685">
        <v>3.5</v>
      </c>
      <c r="I76685" t="s">
        <v>9</v>
      </c>
      <c r="J76685" t="s">
        <v>29</v>
      </c>
      <c r="K76685" t="s">
        <v>33</v>
      </c>
    </row>
    <row r="76686" spans="1:11" x14ac:dyDescent="0.35">
      <c r="A76686">
        <v>76854</v>
      </c>
      <c r="B76686" s="1">
        <v>45042</v>
      </c>
      <c r="C76686" s="10">
        <v>0.53990740740740739</v>
      </c>
      <c r="D76686">
        <v>2</v>
      </c>
      <c r="E76686">
        <v>5</v>
      </c>
      <c r="F76686" t="s">
        <v>6</v>
      </c>
      <c r="G76686">
        <v>46</v>
      </c>
      <c r="H76686">
        <v>2.5</v>
      </c>
      <c r="I76686" t="s">
        <v>41</v>
      </c>
      <c r="J76686" t="s">
        <v>43</v>
      </c>
      <c r="K76686" t="s">
        <v>149258</v>
      </c>
    </row>
    <row r="76687" spans="1:11" x14ac:dyDescent="0.35">
      <c r="A76687">
        <v>76855</v>
      </c>
      <c r="B76687" s="1">
        <v>45042</v>
      </c>
      <c r="C76687" s="10">
        <v>0.54013888888888884</v>
      </c>
      <c r="D76687">
        <v>1</v>
      </c>
      <c r="E76687">
        <v>3</v>
      </c>
      <c r="F76687" t="s">
        <v>7</v>
      </c>
      <c r="G76687">
        <v>52</v>
      </c>
      <c r="H76687">
        <v>2.5</v>
      </c>
      <c r="I76687" t="s">
        <v>41</v>
      </c>
      <c r="J76687" t="s">
        <v>40</v>
      </c>
      <c r="K76687" t="s">
        <v>149280</v>
      </c>
    </row>
    <row r="76688" spans="1:11" x14ac:dyDescent="0.35">
      <c r="A76688">
        <v>76856</v>
      </c>
      <c r="B76688" s="1">
        <v>45042</v>
      </c>
      <c r="C76688" s="10">
        <v>0.54013888888888884</v>
      </c>
      <c r="D76688">
        <v>1</v>
      </c>
      <c r="E76688">
        <v>3</v>
      </c>
      <c r="F76688" t="s">
        <v>7</v>
      </c>
      <c r="G76688">
        <v>69</v>
      </c>
      <c r="H76688">
        <v>3.25</v>
      </c>
      <c r="I76688" t="s">
        <v>9</v>
      </c>
      <c r="J76688" t="s">
        <v>25</v>
      </c>
      <c r="K76688" t="s">
        <v>26</v>
      </c>
    </row>
    <row r="76689" spans="1:11" x14ac:dyDescent="0.35">
      <c r="A76689">
        <v>76857</v>
      </c>
      <c r="B76689" s="1">
        <v>45042</v>
      </c>
      <c r="C76689" s="10">
        <v>0.54050925925925919</v>
      </c>
      <c r="D76689">
        <v>2</v>
      </c>
      <c r="E76689">
        <v>3</v>
      </c>
      <c r="F76689" t="s">
        <v>7</v>
      </c>
      <c r="G76689">
        <v>61</v>
      </c>
      <c r="H76689">
        <v>4.75</v>
      </c>
      <c r="I76689" t="s">
        <v>34</v>
      </c>
      <c r="J76689" t="s">
        <v>39</v>
      </c>
      <c r="K76689" t="s">
        <v>149283</v>
      </c>
    </row>
    <row r="76690" spans="1:11" x14ac:dyDescent="0.35">
      <c r="A76690">
        <v>76858</v>
      </c>
      <c r="B76690" s="1">
        <v>45042</v>
      </c>
      <c r="C76690" s="10">
        <v>0.54266203703703708</v>
      </c>
      <c r="D76690">
        <v>1</v>
      </c>
      <c r="E76690">
        <v>8</v>
      </c>
      <c r="F76690" t="s">
        <v>5</v>
      </c>
      <c r="G76690">
        <v>57</v>
      </c>
      <c r="H76690">
        <v>3.1</v>
      </c>
      <c r="I76690" t="s">
        <v>41</v>
      </c>
      <c r="J76690" t="s">
        <v>40</v>
      </c>
      <c r="K76690" t="s">
        <v>149278</v>
      </c>
    </row>
    <row r="76691" spans="1:11" x14ac:dyDescent="0.35">
      <c r="A76691">
        <v>76859</v>
      </c>
      <c r="B76691" s="1">
        <v>45042</v>
      </c>
      <c r="C76691" s="10">
        <v>0.54334490740740737</v>
      </c>
      <c r="D76691">
        <v>1</v>
      </c>
      <c r="E76691">
        <v>8</v>
      </c>
      <c r="F76691" t="s">
        <v>5</v>
      </c>
      <c r="G76691">
        <v>60</v>
      </c>
      <c r="H76691">
        <v>3.75</v>
      </c>
      <c r="I76691" t="s">
        <v>34</v>
      </c>
      <c r="J76691" t="s">
        <v>39</v>
      </c>
      <c r="K76691" t="s">
        <v>149260</v>
      </c>
    </row>
    <row r="76692" spans="1:11" x14ac:dyDescent="0.35">
      <c r="A76692">
        <v>76860</v>
      </c>
      <c r="B76692" s="1">
        <v>45042</v>
      </c>
      <c r="C76692" s="10">
        <v>0.54464120370370372</v>
      </c>
      <c r="D76692">
        <v>1</v>
      </c>
      <c r="E76692">
        <v>3</v>
      </c>
      <c r="F76692" t="s">
        <v>7</v>
      </c>
      <c r="G76692">
        <v>26</v>
      </c>
      <c r="H76692">
        <v>3</v>
      </c>
      <c r="I76692" t="s">
        <v>11</v>
      </c>
      <c r="J76692" t="s">
        <v>50</v>
      </c>
      <c r="K76692" t="s">
        <v>149255</v>
      </c>
    </row>
    <row r="76693" spans="1:11" x14ac:dyDescent="0.35">
      <c r="A76693">
        <v>76861</v>
      </c>
      <c r="B76693" s="1">
        <v>45042</v>
      </c>
      <c r="C76693" s="10">
        <v>0.54519675925925926</v>
      </c>
      <c r="D76693">
        <v>2</v>
      </c>
      <c r="E76693">
        <v>8</v>
      </c>
      <c r="F76693" t="s">
        <v>5</v>
      </c>
      <c r="G76693">
        <v>41</v>
      </c>
      <c r="H76693">
        <v>4.25</v>
      </c>
      <c r="I76693" t="s">
        <v>11</v>
      </c>
      <c r="J76693" t="s">
        <v>10</v>
      </c>
      <c r="K76693" t="s">
        <v>149259</v>
      </c>
    </row>
    <row r="76694" spans="1:11" x14ac:dyDescent="0.35">
      <c r="A76694">
        <v>76862</v>
      </c>
      <c r="B76694" s="1">
        <v>45042</v>
      </c>
      <c r="C76694" s="10">
        <v>0.54568287037037033</v>
      </c>
      <c r="D76694">
        <v>1</v>
      </c>
      <c r="E76694">
        <v>5</v>
      </c>
      <c r="F76694" t="s">
        <v>6</v>
      </c>
      <c r="G76694">
        <v>32</v>
      </c>
      <c r="H76694">
        <v>3</v>
      </c>
      <c r="I76694" t="s">
        <v>11</v>
      </c>
      <c r="J76694" t="s">
        <v>49</v>
      </c>
      <c r="K76694" t="s">
        <v>149271</v>
      </c>
    </row>
    <row r="76695" spans="1:11" x14ac:dyDescent="0.35">
      <c r="A76695">
        <v>76863</v>
      </c>
      <c r="B76695" s="1">
        <v>45042</v>
      </c>
      <c r="C76695" s="10">
        <v>0.54568287037037033</v>
      </c>
      <c r="D76695">
        <v>1</v>
      </c>
      <c r="E76695">
        <v>5</v>
      </c>
      <c r="F76695" t="s">
        <v>6</v>
      </c>
      <c r="G76695">
        <v>71</v>
      </c>
      <c r="H76695">
        <v>3.75</v>
      </c>
      <c r="I76695" t="s">
        <v>9</v>
      </c>
      <c r="J76695" t="s">
        <v>29</v>
      </c>
      <c r="K76695" t="s">
        <v>31</v>
      </c>
    </row>
    <row r="76696" spans="1:11" x14ac:dyDescent="0.35">
      <c r="A76696">
        <v>76864</v>
      </c>
      <c r="B76696" s="1">
        <v>45042</v>
      </c>
      <c r="C76696" s="10">
        <v>0.5472569444444445</v>
      </c>
      <c r="D76696">
        <v>2</v>
      </c>
      <c r="E76696">
        <v>3</v>
      </c>
      <c r="F76696" t="s">
        <v>7</v>
      </c>
      <c r="G76696">
        <v>48</v>
      </c>
      <c r="H76696">
        <v>2.5</v>
      </c>
      <c r="I76696" t="s">
        <v>41</v>
      </c>
      <c r="J76696" t="s">
        <v>42</v>
      </c>
      <c r="K76696" t="s">
        <v>149272</v>
      </c>
    </row>
    <row r="76697" spans="1:11" x14ac:dyDescent="0.35">
      <c r="A76697">
        <v>76865</v>
      </c>
      <c r="B76697" s="1">
        <v>45042</v>
      </c>
      <c r="C76697" s="10">
        <v>0.54775462962962962</v>
      </c>
      <c r="D76697">
        <v>3</v>
      </c>
      <c r="E76697">
        <v>5</v>
      </c>
      <c r="F76697" t="s">
        <v>6</v>
      </c>
      <c r="G76697">
        <v>45</v>
      </c>
      <c r="H76697">
        <v>3</v>
      </c>
      <c r="I76697" t="s">
        <v>41</v>
      </c>
      <c r="J76697" t="s">
        <v>44</v>
      </c>
      <c r="K76697" t="s">
        <v>149246</v>
      </c>
    </row>
    <row r="76698" spans="1:11" x14ac:dyDescent="0.35">
      <c r="A76698">
        <v>76866</v>
      </c>
      <c r="B76698" s="1">
        <v>45042</v>
      </c>
      <c r="C76698" s="10">
        <v>0.54811342592592593</v>
      </c>
      <c r="D76698">
        <v>3</v>
      </c>
      <c r="E76698">
        <v>5</v>
      </c>
      <c r="F76698" t="s">
        <v>6</v>
      </c>
      <c r="G76698">
        <v>32</v>
      </c>
      <c r="H76698">
        <v>3</v>
      </c>
      <c r="I76698" t="s">
        <v>11</v>
      </c>
      <c r="J76698" t="s">
        <v>49</v>
      </c>
      <c r="K76698" t="s">
        <v>149271</v>
      </c>
    </row>
    <row r="76699" spans="1:11" x14ac:dyDescent="0.35">
      <c r="A76699">
        <v>76867</v>
      </c>
      <c r="B76699" s="1">
        <v>45042</v>
      </c>
      <c r="C76699" s="10">
        <v>0.54997685185185186</v>
      </c>
      <c r="D76699">
        <v>2</v>
      </c>
      <c r="E76699">
        <v>8</v>
      </c>
      <c r="F76699" t="s">
        <v>5</v>
      </c>
      <c r="G76699">
        <v>50</v>
      </c>
      <c r="H76699">
        <v>2.5</v>
      </c>
      <c r="I76699" t="s">
        <v>41</v>
      </c>
      <c r="J76699" t="s">
        <v>42</v>
      </c>
      <c r="K76699" t="s">
        <v>149256</v>
      </c>
    </row>
    <row r="76700" spans="1:11" x14ac:dyDescent="0.35">
      <c r="A76700">
        <v>76868</v>
      </c>
      <c r="B76700" s="1">
        <v>45042</v>
      </c>
      <c r="C76700" s="10">
        <v>0.55065972222222215</v>
      </c>
      <c r="D76700">
        <v>1</v>
      </c>
      <c r="E76700">
        <v>8</v>
      </c>
      <c r="F76700" t="s">
        <v>5</v>
      </c>
      <c r="G76700">
        <v>37</v>
      </c>
      <c r="H76700">
        <v>3</v>
      </c>
      <c r="I76700" t="s">
        <v>11</v>
      </c>
      <c r="J76700" t="s">
        <v>10</v>
      </c>
      <c r="K76700" t="s">
        <v>47</v>
      </c>
    </row>
    <row r="76701" spans="1:11" x14ac:dyDescent="0.35">
      <c r="A76701">
        <v>76869</v>
      </c>
      <c r="B76701" s="1">
        <v>45042</v>
      </c>
      <c r="C76701" s="10">
        <v>0.5508333333333334</v>
      </c>
      <c r="D76701">
        <v>1</v>
      </c>
      <c r="E76701">
        <v>8</v>
      </c>
      <c r="F76701" t="s">
        <v>5</v>
      </c>
      <c r="G76701">
        <v>30</v>
      </c>
      <c r="H76701">
        <v>3</v>
      </c>
      <c r="I76701" t="s">
        <v>11</v>
      </c>
      <c r="J76701" t="s">
        <v>49</v>
      </c>
      <c r="K76701" t="s">
        <v>149267</v>
      </c>
    </row>
    <row r="76702" spans="1:11" x14ac:dyDescent="0.35">
      <c r="A76702">
        <v>76870</v>
      </c>
      <c r="B76702" s="1">
        <v>45042</v>
      </c>
      <c r="C76702" s="10">
        <v>0.55140046296296297</v>
      </c>
      <c r="D76702">
        <v>1</v>
      </c>
      <c r="E76702">
        <v>8</v>
      </c>
      <c r="F76702" t="s">
        <v>5</v>
      </c>
      <c r="G76702">
        <v>59</v>
      </c>
      <c r="H76702">
        <v>4.5</v>
      </c>
      <c r="I76702" t="s">
        <v>34</v>
      </c>
      <c r="J76702" t="s">
        <v>39</v>
      </c>
      <c r="K76702" t="s">
        <v>149270</v>
      </c>
    </row>
    <row r="76703" spans="1:11" x14ac:dyDescent="0.35">
      <c r="A76703">
        <v>76871</v>
      </c>
      <c r="B76703" s="1">
        <v>45042</v>
      </c>
      <c r="C76703" s="10">
        <v>0.55174768518518513</v>
      </c>
      <c r="D76703">
        <v>1</v>
      </c>
      <c r="E76703">
        <v>8</v>
      </c>
      <c r="F76703" t="s">
        <v>5</v>
      </c>
      <c r="G76703">
        <v>73</v>
      </c>
      <c r="H76703">
        <v>3.75</v>
      </c>
      <c r="I76703" t="s">
        <v>9</v>
      </c>
      <c r="J76703" t="s">
        <v>29</v>
      </c>
      <c r="K76703" t="s">
        <v>28</v>
      </c>
    </row>
    <row r="76704" spans="1:11" x14ac:dyDescent="0.35">
      <c r="A76704">
        <v>76872</v>
      </c>
      <c r="B76704" s="1">
        <v>45042</v>
      </c>
      <c r="C76704" s="10">
        <v>0.55202546296296295</v>
      </c>
      <c r="D76704">
        <v>3</v>
      </c>
      <c r="E76704">
        <v>5</v>
      </c>
      <c r="F76704" t="s">
        <v>6</v>
      </c>
      <c r="G76704">
        <v>28</v>
      </c>
      <c r="H76704">
        <v>2</v>
      </c>
      <c r="I76704" t="s">
        <v>11</v>
      </c>
      <c r="J76704" t="s">
        <v>49</v>
      </c>
      <c r="K76704" t="s">
        <v>149275</v>
      </c>
    </row>
    <row r="76705" spans="1:11" x14ac:dyDescent="0.35">
      <c r="A76705">
        <v>76873</v>
      </c>
      <c r="B76705" s="1">
        <v>45042</v>
      </c>
      <c r="C76705" s="10">
        <v>0.55202546296296295</v>
      </c>
      <c r="D76705">
        <v>1</v>
      </c>
      <c r="E76705">
        <v>5</v>
      </c>
      <c r="F76705" t="s">
        <v>6</v>
      </c>
      <c r="G76705">
        <v>69</v>
      </c>
      <c r="H76705">
        <v>3.25</v>
      </c>
      <c r="I76705" t="s">
        <v>9</v>
      </c>
      <c r="J76705" t="s">
        <v>25</v>
      </c>
      <c r="K76705" t="s">
        <v>26</v>
      </c>
    </row>
    <row r="76706" spans="1:11" x14ac:dyDescent="0.35">
      <c r="A76706">
        <v>76874</v>
      </c>
      <c r="B76706" s="1">
        <v>45042</v>
      </c>
      <c r="C76706" s="10">
        <v>0.55278935185185185</v>
      </c>
      <c r="D76706">
        <v>2</v>
      </c>
      <c r="E76706">
        <v>3</v>
      </c>
      <c r="F76706" t="s">
        <v>7</v>
      </c>
      <c r="G76706">
        <v>29</v>
      </c>
      <c r="H76706">
        <v>2.5</v>
      </c>
      <c r="I76706" t="s">
        <v>11</v>
      </c>
      <c r="J76706" t="s">
        <v>49</v>
      </c>
      <c r="K76706" t="s">
        <v>149277</v>
      </c>
    </row>
    <row r="76707" spans="1:11" x14ac:dyDescent="0.35">
      <c r="A76707">
        <v>76875</v>
      </c>
      <c r="B76707" s="1">
        <v>45042</v>
      </c>
      <c r="C76707" s="10">
        <v>0.55291666666666661</v>
      </c>
      <c r="D76707">
        <v>2</v>
      </c>
      <c r="E76707">
        <v>8</v>
      </c>
      <c r="F76707" t="s">
        <v>5</v>
      </c>
      <c r="G76707">
        <v>55</v>
      </c>
      <c r="H76707">
        <v>4</v>
      </c>
      <c r="I76707" t="s">
        <v>41</v>
      </c>
      <c r="J76707" t="s">
        <v>40</v>
      </c>
      <c r="K76707" t="s">
        <v>149250</v>
      </c>
    </row>
    <row r="76708" spans="1:11" x14ac:dyDescent="0.35">
      <c r="A76708">
        <v>76876</v>
      </c>
      <c r="B76708" s="1">
        <v>45042</v>
      </c>
      <c r="C76708" s="10">
        <v>0.55315972222222221</v>
      </c>
      <c r="D76708">
        <v>1</v>
      </c>
      <c r="E76708">
        <v>3</v>
      </c>
      <c r="F76708" t="s">
        <v>7</v>
      </c>
      <c r="G76708">
        <v>39</v>
      </c>
      <c r="H76708">
        <v>4.25</v>
      </c>
      <c r="I76708" t="s">
        <v>11</v>
      </c>
      <c r="J76708" t="s">
        <v>10</v>
      </c>
      <c r="K76708" t="s">
        <v>149273</v>
      </c>
    </row>
    <row r="76709" spans="1:11" x14ac:dyDescent="0.35">
      <c r="A76709">
        <v>76877</v>
      </c>
      <c r="B76709" s="1">
        <v>45042</v>
      </c>
      <c r="C76709" s="10">
        <v>0.55315972222222221</v>
      </c>
      <c r="D76709">
        <v>1</v>
      </c>
      <c r="E76709">
        <v>3</v>
      </c>
      <c r="F76709" t="s">
        <v>7</v>
      </c>
      <c r="G76709">
        <v>79</v>
      </c>
      <c r="H76709">
        <v>3.75</v>
      </c>
      <c r="I76709" t="s">
        <v>9</v>
      </c>
      <c r="J76709" t="s">
        <v>8</v>
      </c>
      <c r="K76709" t="s">
        <v>22</v>
      </c>
    </row>
    <row r="76710" spans="1:11" x14ac:dyDescent="0.35">
      <c r="A76710">
        <v>76878</v>
      </c>
      <c r="B76710" s="1">
        <v>45042</v>
      </c>
      <c r="C76710" s="10">
        <v>0.55510416666666662</v>
      </c>
      <c r="D76710">
        <v>2</v>
      </c>
      <c r="E76710">
        <v>3</v>
      </c>
      <c r="F76710" t="s">
        <v>7</v>
      </c>
      <c r="G76710">
        <v>26</v>
      </c>
      <c r="H76710">
        <v>3</v>
      </c>
      <c r="I76710" t="s">
        <v>11</v>
      </c>
      <c r="J76710" t="s">
        <v>50</v>
      </c>
      <c r="K76710" t="s">
        <v>149255</v>
      </c>
    </row>
    <row r="76711" spans="1:11" x14ac:dyDescent="0.35">
      <c r="A76711">
        <v>76879</v>
      </c>
      <c r="B76711" s="1">
        <v>45042</v>
      </c>
      <c r="C76711" s="10">
        <v>0.55613425925925919</v>
      </c>
      <c r="D76711">
        <v>2</v>
      </c>
      <c r="E76711">
        <v>8</v>
      </c>
      <c r="F76711" t="s">
        <v>5</v>
      </c>
      <c r="G76711">
        <v>30</v>
      </c>
      <c r="H76711">
        <v>3</v>
      </c>
      <c r="I76711" t="s">
        <v>11</v>
      </c>
      <c r="J76711" t="s">
        <v>49</v>
      </c>
      <c r="K76711" t="s">
        <v>149267</v>
      </c>
    </row>
    <row r="76712" spans="1:11" x14ac:dyDescent="0.35">
      <c r="A76712">
        <v>76880</v>
      </c>
      <c r="B76712" s="1">
        <v>45042</v>
      </c>
      <c r="C76712" s="10">
        <v>0.55615740740740738</v>
      </c>
      <c r="D76712">
        <v>3</v>
      </c>
      <c r="E76712">
        <v>5</v>
      </c>
      <c r="F76712" t="s">
        <v>6</v>
      </c>
      <c r="G76712">
        <v>49</v>
      </c>
      <c r="H76712">
        <v>3</v>
      </c>
      <c r="I76712" t="s">
        <v>41</v>
      </c>
      <c r="J76712" t="s">
        <v>42</v>
      </c>
      <c r="K76712" t="s">
        <v>149247</v>
      </c>
    </row>
    <row r="76713" spans="1:11" x14ac:dyDescent="0.35">
      <c r="A76713">
        <v>76881</v>
      </c>
      <c r="B76713" s="1">
        <v>45042</v>
      </c>
      <c r="C76713" s="10">
        <v>0.55629629629629629</v>
      </c>
      <c r="D76713">
        <v>1</v>
      </c>
      <c r="E76713">
        <v>3</v>
      </c>
      <c r="F76713" t="s">
        <v>7</v>
      </c>
      <c r="G76713">
        <v>36</v>
      </c>
      <c r="H76713">
        <v>3.75</v>
      </c>
      <c r="I76713" t="s">
        <v>11</v>
      </c>
      <c r="J76713" t="s">
        <v>48</v>
      </c>
      <c r="K76713" t="s">
        <v>149263</v>
      </c>
    </row>
    <row r="76714" spans="1:11" x14ac:dyDescent="0.35">
      <c r="A76714">
        <v>76882</v>
      </c>
      <c r="B76714" s="1">
        <v>45042</v>
      </c>
      <c r="C76714" s="10">
        <v>0.55629629629629629</v>
      </c>
      <c r="D76714">
        <v>1</v>
      </c>
      <c r="E76714">
        <v>3</v>
      </c>
      <c r="F76714" t="s">
        <v>7</v>
      </c>
      <c r="G76714">
        <v>78</v>
      </c>
      <c r="H76714">
        <v>4.5</v>
      </c>
      <c r="I76714" t="s">
        <v>9</v>
      </c>
      <c r="J76714" t="s">
        <v>8</v>
      </c>
      <c r="K76714" t="s">
        <v>149282</v>
      </c>
    </row>
    <row r="76715" spans="1:11" x14ac:dyDescent="0.35">
      <c r="A76715">
        <v>76883</v>
      </c>
      <c r="B76715" s="1">
        <v>45042</v>
      </c>
      <c r="C76715" s="10">
        <v>0.55648148148148147</v>
      </c>
      <c r="D76715">
        <v>1</v>
      </c>
      <c r="E76715">
        <v>3</v>
      </c>
      <c r="F76715" t="s">
        <v>7</v>
      </c>
      <c r="G76715">
        <v>57</v>
      </c>
      <c r="H76715">
        <v>3.1</v>
      </c>
      <c r="I76715" t="s">
        <v>41</v>
      </c>
      <c r="J76715" t="s">
        <v>40</v>
      </c>
      <c r="K76715" t="s">
        <v>149278</v>
      </c>
    </row>
    <row r="76716" spans="1:11" x14ac:dyDescent="0.35">
      <c r="A76716">
        <v>76884</v>
      </c>
      <c r="B76716" s="1">
        <v>45042</v>
      </c>
      <c r="C76716" s="10">
        <v>0.55651620370370369</v>
      </c>
      <c r="D76716">
        <v>2</v>
      </c>
      <c r="E76716">
        <v>3</v>
      </c>
      <c r="F76716" t="s">
        <v>7</v>
      </c>
      <c r="G76716">
        <v>32</v>
      </c>
      <c r="H76716">
        <v>3</v>
      </c>
      <c r="I76716" t="s">
        <v>11</v>
      </c>
      <c r="J76716" t="s">
        <v>49</v>
      </c>
      <c r="K76716" t="s">
        <v>149271</v>
      </c>
    </row>
    <row r="76717" spans="1:11" x14ac:dyDescent="0.35">
      <c r="A76717">
        <v>76885</v>
      </c>
      <c r="B76717" s="1">
        <v>45042</v>
      </c>
      <c r="C76717" s="10">
        <v>0.55651620370370369</v>
      </c>
      <c r="D76717">
        <v>1</v>
      </c>
      <c r="E76717">
        <v>3</v>
      </c>
      <c r="F76717" t="s">
        <v>7</v>
      </c>
      <c r="G76717">
        <v>75</v>
      </c>
      <c r="H76717">
        <v>3.5</v>
      </c>
      <c r="I76717" t="s">
        <v>9</v>
      </c>
      <c r="J76717" t="s">
        <v>29</v>
      </c>
      <c r="K76717" t="s">
        <v>33</v>
      </c>
    </row>
    <row r="76718" spans="1:11" x14ac:dyDescent="0.35">
      <c r="A76718">
        <v>76886</v>
      </c>
      <c r="B76718" s="1">
        <v>45042</v>
      </c>
      <c r="C76718" s="10">
        <v>0.55680555555555555</v>
      </c>
      <c r="D76718">
        <v>1</v>
      </c>
      <c r="E76718">
        <v>8</v>
      </c>
      <c r="F76718" t="s">
        <v>5</v>
      </c>
      <c r="G76718">
        <v>60</v>
      </c>
      <c r="H76718">
        <v>3.75</v>
      </c>
      <c r="I76718" t="s">
        <v>34</v>
      </c>
      <c r="J76718" t="s">
        <v>39</v>
      </c>
      <c r="K76718" t="s">
        <v>149260</v>
      </c>
    </row>
    <row r="76719" spans="1:11" x14ac:dyDescent="0.35">
      <c r="A76719">
        <v>76887</v>
      </c>
      <c r="B76719" s="1">
        <v>45042</v>
      </c>
      <c r="C76719" s="10">
        <v>0.55734953703703705</v>
      </c>
      <c r="D76719">
        <v>1</v>
      </c>
      <c r="E76719">
        <v>3</v>
      </c>
      <c r="F76719" t="s">
        <v>7</v>
      </c>
      <c r="G76719">
        <v>34</v>
      </c>
      <c r="H76719">
        <v>2.4500000000000002</v>
      </c>
      <c r="I76719" t="s">
        <v>11</v>
      </c>
      <c r="J76719" t="s">
        <v>48</v>
      </c>
      <c r="K76719" t="s">
        <v>149254</v>
      </c>
    </row>
    <row r="76720" spans="1:11" x14ac:dyDescent="0.35">
      <c r="A76720">
        <v>76888</v>
      </c>
      <c r="B76720" s="1">
        <v>45042</v>
      </c>
      <c r="C76720" s="10">
        <v>0.55789351851851854</v>
      </c>
      <c r="D76720">
        <v>1</v>
      </c>
      <c r="E76720">
        <v>3</v>
      </c>
      <c r="F76720" t="s">
        <v>7</v>
      </c>
      <c r="G76720">
        <v>32</v>
      </c>
      <c r="H76720">
        <v>3</v>
      </c>
      <c r="I76720" t="s">
        <v>11</v>
      </c>
      <c r="J76720" t="s">
        <v>49</v>
      </c>
      <c r="K76720" t="s">
        <v>149271</v>
      </c>
    </row>
    <row r="76721" spans="1:11" x14ac:dyDescent="0.35">
      <c r="A76721">
        <v>76889</v>
      </c>
      <c r="B76721" s="1">
        <v>45042</v>
      </c>
      <c r="C76721" s="10">
        <v>0.55807870370370372</v>
      </c>
      <c r="D76721">
        <v>1</v>
      </c>
      <c r="E76721">
        <v>3</v>
      </c>
      <c r="F76721" t="s">
        <v>7</v>
      </c>
      <c r="G76721">
        <v>36</v>
      </c>
      <c r="H76721">
        <v>3.75</v>
      </c>
      <c r="I76721" t="s">
        <v>11</v>
      </c>
      <c r="J76721" t="s">
        <v>48</v>
      </c>
      <c r="K76721" t="s">
        <v>149263</v>
      </c>
    </row>
    <row r="76722" spans="1:11" x14ac:dyDescent="0.35">
      <c r="A76722">
        <v>76890</v>
      </c>
      <c r="B76722" s="1">
        <v>45042</v>
      </c>
      <c r="C76722" s="10">
        <v>0.55945601851851856</v>
      </c>
      <c r="D76722">
        <v>1</v>
      </c>
      <c r="E76722">
        <v>3</v>
      </c>
      <c r="F76722" t="s">
        <v>7</v>
      </c>
      <c r="G76722">
        <v>35</v>
      </c>
      <c r="H76722">
        <v>3.1</v>
      </c>
      <c r="I76722" t="s">
        <v>11</v>
      </c>
      <c r="J76722" t="s">
        <v>48</v>
      </c>
      <c r="K76722" t="s">
        <v>149268</v>
      </c>
    </row>
    <row r="76723" spans="1:11" x14ac:dyDescent="0.35">
      <c r="A76723">
        <v>76891</v>
      </c>
      <c r="B76723" s="1">
        <v>45042</v>
      </c>
      <c r="C76723" s="10">
        <v>0.55972222222222223</v>
      </c>
      <c r="D76723">
        <v>1</v>
      </c>
      <c r="E76723">
        <v>5</v>
      </c>
      <c r="F76723" t="s">
        <v>6</v>
      </c>
      <c r="G76723">
        <v>27</v>
      </c>
      <c r="H76723">
        <v>3.5</v>
      </c>
      <c r="I76723" t="s">
        <v>11</v>
      </c>
      <c r="J76723" t="s">
        <v>50</v>
      </c>
      <c r="K76723" t="s">
        <v>149257</v>
      </c>
    </row>
    <row r="76724" spans="1:11" x14ac:dyDescent="0.35">
      <c r="A76724">
        <v>76892</v>
      </c>
      <c r="B76724" s="1">
        <v>45042</v>
      </c>
      <c r="C76724" s="10">
        <v>0.55975694444444446</v>
      </c>
      <c r="D76724">
        <v>1</v>
      </c>
      <c r="E76724">
        <v>3</v>
      </c>
      <c r="F76724" t="s">
        <v>7</v>
      </c>
      <c r="G76724">
        <v>47</v>
      </c>
      <c r="H76724">
        <v>3</v>
      </c>
      <c r="I76724" t="s">
        <v>41</v>
      </c>
      <c r="J76724" t="s">
        <v>43</v>
      </c>
      <c r="K76724" t="s">
        <v>149265</v>
      </c>
    </row>
    <row r="76725" spans="1:11" x14ac:dyDescent="0.35">
      <c r="A76725">
        <v>76893</v>
      </c>
      <c r="B76725" s="1">
        <v>45042</v>
      </c>
      <c r="C76725" s="10">
        <v>0.56166666666666665</v>
      </c>
      <c r="D76725">
        <v>2</v>
      </c>
      <c r="E76725">
        <v>3</v>
      </c>
      <c r="F76725" t="s">
        <v>7</v>
      </c>
      <c r="G76725">
        <v>28</v>
      </c>
      <c r="H76725">
        <v>2</v>
      </c>
      <c r="I76725" t="s">
        <v>11</v>
      </c>
      <c r="J76725" t="s">
        <v>49</v>
      </c>
      <c r="K76725" t="s">
        <v>149275</v>
      </c>
    </row>
    <row r="76726" spans="1:11" x14ac:dyDescent="0.35">
      <c r="A76726">
        <v>76894</v>
      </c>
      <c r="B76726" s="1">
        <v>45042</v>
      </c>
      <c r="C76726" s="10">
        <v>0.56317129629629636</v>
      </c>
      <c r="D76726">
        <v>1</v>
      </c>
      <c r="E76726">
        <v>5</v>
      </c>
      <c r="F76726" t="s">
        <v>6</v>
      </c>
      <c r="G76726">
        <v>27</v>
      </c>
      <c r="H76726">
        <v>3.5</v>
      </c>
      <c r="I76726" t="s">
        <v>11</v>
      </c>
      <c r="J76726" t="s">
        <v>50</v>
      </c>
      <c r="K76726" t="s">
        <v>149257</v>
      </c>
    </row>
    <row r="76727" spans="1:11" x14ac:dyDescent="0.35">
      <c r="A76727">
        <v>76895</v>
      </c>
      <c r="B76727" s="1">
        <v>45042</v>
      </c>
      <c r="C76727" s="10">
        <v>0.56317129629629636</v>
      </c>
      <c r="D76727">
        <v>1</v>
      </c>
      <c r="E76727">
        <v>5</v>
      </c>
      <c r="F76727" t="s">
        <v>6</v>
      </c>
      <c r="G76727">
        <v>76</v>
      </c>
      <c r="H76727">
        <v>3.5</v>
      </c>
      <c r="I76727" t="s">
        <v>9</v>
      </c>
      <c r="J76727" t="s">
        <v>25</v>
      </c>
      <c r="K76727" t="s">
        <v>24</v>
      </c>
    </row>
    <row r="76728" spans="1:11" x14ac:dyDescent="0.35">
      <c r="A76728">
        <v>76896</v>
      </c>
      <c r="B76728" s="1">
        <v>45042</v>
      </c>
      <c r="C76728" s="10">
        <v>0.56350694444444438</v>
      </c>
      <c r="D76728">
        <v>2</v>
      </c>
      <c r="E76728">
        <v>3</v>
      </c>
      <c r="F76728" t="s">
        <v>7</v>
      </c>
      <c r="G76728">
        <v>26</v>
      </c>
      <c r="H76728">
        <v>3</v>
      </c>
      <c r="I76728" t="s">
        <v>11</v>
      </c>
      <c r="J76728" t="s">
        <v>50</v>
      </c>
      <c r="K76728" t="s">
        <v>149255</v>
      </c>
    </row>
    <row r="76729" spans="1:11" x14ac:dyDescent="0.35">
      <c r="A76729">
        <v>76897</v>
      </c>
      <c r="B76729" s="1">
        <v>45042</v>
      </c>
      <c r="C76729" s="10">
        <v>0.56657407407407401</v>
      </c>
      <c r="D76729">
        <v>1</v>
      </c>
      <c r="E76729">
        <v>3</v>
      </c>
      <c r="F76729" t="s">
        <v>7</v>
      </c>
      <c r="G76729">
        <v>39</v>
      </c>
      <c r="H76729">
        <v>4.25</v>
      </c>
      <c r="I76729" t="s">
        <v>11</v>
      </c>
      <c r="J76729" t="s">
        <v>10</v>
      </c>
      <c r="K76729" t="s">
        <v>149273</v>
      </c>
    </row>
    <row r="76730" spans="1:11" x14ac:dyDescent="0.35">
      <c r="A76730">
        <v>76898</v>
      </c>
      <c r="B76730" s="1">
        <v>45042</v>
      </c>
      <c r="C76730" s="10">
        <v>0.56769675925925933</v>
      </c>
      <c r="D76730">
        <v>1</v>
      </c>
      <c r="E76730">
        <v>3</v>
      </c>
      <c r="F76730" t="s">
        <v>7</v>
      </c>
      <c r="G76730">
        <v>61</v>
      </c>
      <c r="H76730">
        <v>4.75</v>
      </c>
      <c r="I76730" t="s">
        <v>34</v>
      </c>
      <c r="J76730" t="s">
        <v>39</v>
      </c>
      <c r="K76730" t="s">
        <v>149283</v>
      </c>
    </row>
    <row r="76731" spans="1:11" x14ac:dyDescent="0.35">
      <c r="A76731">
        <v>76899</v>
      </c>
      <c r="B76731" s="1">
        <v>45042</v>
      </c>
      <c r="C76731" s="10">
        <v>0.56769675925925933</v>
      </c>
      <c r="D76731">
        <v>1</v>
      </c>
      <c r="E76731">
        <v>3</v>
      </c>
      <c r="F76731" t="s">
        <v>7</v>
      </c>
      <c r="G76731">
        <v>72</v>
      </c>
      <c r="H76731">
        <v>3.25</v>
      </c>
      <c r="I76731" t="s">
        <v>9</v>
      </c>
      <c r="J76731" t="s">
        <v>8</v>
      </c>
      <c r="K76731" t="s">
        <v>30</v>
      </c>
    </row>
    <row r="76732" spans="1:11" x14ac:dyDescent="0.35">
      <c r="A76732">
        <v>76900</v>
      </c>
      <c r="B76732" s="1">
        <v>45042</v>
      </c>
      <c r="C76732" s="10">
        <v>0.57256944444444446</v>
      </c>
      <c r="D76732">
        <v>3</v>
      </c>
      <c r="E76732">
        <v>5</v>
      </c>
      <c r="F76732" t="s">
        <v>6</v>
      </c>
      <c r="G76732">
        <v>27</v>
      </c>
      <c r="H76732">
        <v>3.5</v>
      </c>
      <c r="I76732" t="s">
        <v>11</v>
      </c>
      <c r="J76732" t="s">
        <v>50</v>
      </c>
      <c r="K76732" t="s">
        <v>149257</v>
      </c>
    </row>
    <row r="76733" spans="1:11" x14ac:dyDescent="0.35">
      <c r="A76733">
        <v>76901</v>
      </c>
      <c r="B76733" s="1">
        <v>45042</v>
      </c>
      <c r="C76733" s="10">
        <v>0.57256944444444446</v>
      </c>
      <c r="D76733">
        <v>1</v>
      </c>
      <c r="E76733">
        <v>5</v>
      </c>
      <c r="F76733" t="s">
        <v>6</v>
      </c>
      <c r="G76733">
        <v>75</v>
      </c>
      <c r="H76733">
        <v>3.5</v>
      </c>
      <c r="I76733" t="s">
        <v>9</v>
      </c>
      <c r="J76733" t="s">
        <v>29</v>
      </c>
      <c r="K76733" t="s">
        <v>33</v>
      </c>
    </row>
    <row r="76734" spans="1:11" x14ac:dyDescent="0.35">
      <c r="A76734">
        <v>76902</v>
      </c>
      <c r="B76734" s="1">
        <v>45042</v>
      </c>
      <c r="C76734" s="10">
        <v>0.57256944444444446</v>
      </c>
      <c r="D76734">
        <v>1</v>
      </c>
      <c r="E76734">
        <v>5</v>
      </c>
      <c r="F76734" t="s">
        <v>6</v>
      </c>
      <c r="G76734">
        <v>81</v>
      </c>
      <c r="H76734">
        <v>28</v>
      </c>
      <c r="I76734" t="s">
        <v>18</v>
      </c>
      <c r="J76734" t="s">
        <v>21</v>
      </c>
      <c r="K76734" t="s">
        <v>20</v>
      </c>
    </row>
    <row r="76735" spans="1:11" x14ac:dyDescent="0.35">
      <c r="A76735">
        <v>76903</v>
      </c>
      <c r="B76735" s="1">
        <v>45042</v>
      </c>
      <c r="C76735" s="10">
        <v>0.57452546296296292</v>
      </c>
      <c r="D76735">
        <v>3</v>
      </c>
      <c r="E76735">
        <v>5</v>
      </c>
      <c r="F76735" t="s">
        <v>6</v>
      </c>
      <c r="G76735">
        <v>49</v>
      </c>
      <c r="H76735">
        <v>3</v>
      </c>
      <c r="I76735" t="s">
        <v>41</v>
      </c>
      <c r="J76735" t="s">
        <v>42</v>
      </c>
      <c r="K76735" t="s">
        <v>149247</v>
      </c>
    </row>
    <row r="76736" spans="1:11" x14ac:dyDescent="0.35">
      <c r="A76736">
        <v>76904</v>
      </c>
      <c r="B76736" s="1">
        <v>45042</v>
      </c>
      <c r="C76736" s="10">
        <v>0.5745717592592593</v>
      </c>
      <c r="D76736">
        <v>1</v>
      </c>
      <c r="E76736">
        <v>3</v>
      </c>
      <c r="F76736" t="s">
        <v>7</v>
      </c>
      <c r="G76736">
        <v>23</v>
      </c>
      <c r="H76736">
        <v>2.5</v>
      </c>
      <c r="I76736" t="s">
        <v>11</v>
      </c>
      <c r="J76736" t="s">
        <v>51</v>
      </c>
      <c r="K76736" t="s">
        <v>149264</v>
      </c>
    </row>
    <row r="76737" spans="1:11" x14ac:dyDescent="0.35">
      <c r="A76737">
        <v>76905</v>
      </c>
      <c r="B76737" s="1">
        <v>45042</v>
      </c>
      <c r="C76737" s="10">
        <v>0.57473379629629628</v>
      </c>
      <c r="D76737">
        <v>2</v>
      </c>
      <c r="E76737">
        <v>8</v>
      </c>
      <c r="F76737" t="s">
        <v>5</v>
      </c>
      <c r="G76737">
        <v>59</v>
      </c>
      <c r="H76737">
        <v>4.5</v>
      </c>
      <c r="I76737" t="s">
        <v>34</v>
      </c>
      <c r="J76737" t="s">
        <v>39</v>
      </c>
      <c r="K76737" t="s">
        <v>149270</v>
      </c>
    </row>
    <row r="76738" spans="1:11" x14ac:dyDescent="0.35">
      <c r="A76738">
        <v>76906</v>
      </c>
      <c r="B76738" s="1">
        <v>45042</v>
      </c>
      <c r="C76738" s="10">
        <v>0.57553240740740741</v>
      </c>
      <c r="D76738">
        <v>1</v>
      </c>
      <c r="E76738">
        <v>5</v>
      </c>
      <c r="F76738" t="s">
        <v>6</v>
      </c>
      <c r="G76738">
        <v>40</v>
      </c>
      <c r="H76738">
        <v>3.75</v>
      </c>
      <c r="I76738" t="s">
        <v>11</v>
      </c>
      <c r="J76738" t="s">
        <v>10</v>
      </c>
      <c r="K76738" t="s">
        <v>45</v>
      </c>
    </row>
    <row r="76739" spans="1:11" x14ac:dyDescent="0.35">
      <c r="A76739">
        <v>76907</v>
      </c>
      <c r="B76739" s="1">
        <v>45042</v>
      </c>
      <c r="C76739" s="10">
        <v>0.57553240740740741</v>
      </c>
      <c r="D76739">
        <v>1</v>
      </c>
      <c r="E76739">
        <v>5</v>
      </c>
      <c r="F76739" t="s">
        <v>6</v>
      </c>
      <c r="G76739">
        <v>84</v>
      </c>
      <c r="H76739">
        <v>0.8</v>
      </c>
      <c r="I76739" t="s">
        <v>15</v>
      </c>
      <c r="J76739" t="s">
        <v>14</v>
      </c>
      <c r="K76739" t="s">
        <v>13</v>
      </c>
    </row>
    <row r="76740" spans="1:11" x14ac:dyDescent="0.35">
      <c r="A76740">
        <v>76908</v>
      </c>
      <c r="B76740" s="1">
        <v>45042</v>
      </c>
      <c r="C76740" s="10">
        <v>0.57553240740740741</v>
      </c>
      <c r="D76740">
        <v>1</v>
      </c>
      <c r="E76740">
        <v>5</v>
      </c>
      <c r="F76740" t="s">
        <v>6</v>
      </c>
      <c r="G76740">
        <v>76</v>
      </c>
      <c r="H76740">
        <v>3.5</v>
      </c>
      <c r="I76740" t="s">
        <v>9</v>
      </c>
      <c r="J76740" t="s">
        <v>25</v>
      </c>
      <c r="K76740" t="s">
        <v>24</v>
      </c>
    </row>
    <row r="76741" spans="1:11" x14ac:dyDescent="0.35">
      <c r="A76741">
        <v>76909</v>
      </c>
      <c r="B76741" s="1">
        <v>45042</v>
      </c>
      <c r="C76741" s="10">
        <v>0.57721064814814815</v>
      </c>
      <c r="D76741">
        <v>2</v>
      </c>
      <c r="E76741">
        <v>5</v>
      </c>
      <c r="F76741" t="s">
        <v>6</v>
      </c>
      <c r="G76741">
        <v>34</v>
      </c>
      <c r="H76741">
        <v>2.4500000000000002</v>
      </c>
      <c r="I76741" t="s">
        <v>11</v>
      </c>
      <c r="J76741" t="s">
        <v>48</v>
      </c>
      <c r="K76741" t="s">
        <v>149254</v>
      </c>
    </row>
    <row r="76742" spans="1:11" x14ac:dyDescent="0.35">
      <c r="A76742">
        <v>76910</v>
      </c>
      <c r="B76742" s="1">
        <v>45042</v>
      </c>
      <c r="C76742" s="10">
        <v>0.57721064814814815</v>
      </c>
      <c r="D76742">
        <v>1</v>
      </c>
      <c r="E76742">
        <v>5</v>
      </c>
      <c r="F76742" t="s">
        <v>6</v>
      </c>
      <c r="G76742">
        <v>2</v>
      </c>
      <c r="H76742">
        <v>18</v>
      </c>
      <c r="I76742" t="s">
        <v>72</v>
      </c>
      <c r="J76742" t="s">
        <v>85</v>
      </c>
      <c r="K76742" t="s">
        <v>84</v>
      </c>
    </row>
    <row r="76743" spans="1:11" x14ac:dyDescent="0.35">
      <c r="A76743">
        <v>76911</v>
      </c>
      <c r="B76743" s="1">
        <v>45042</v>
      </c>
      <c r="C76743" s="10">
        <v>0.57798611111111109</v>
      </c>
      <c r="D76743">
        <v>2</v>
      </c>
      <c r="E76743">
        <v>3</v>
      </c>
      <c r="F76743" t="s">
        <v>7</v>
      </c>
      <c r="G76743">
        <v>49</v>
      </c>
      <c r="H76743">
        <v>3</v>
      </c>
      <c r="I76743" t="s">
        <v>41</v>
      </c>
      <c r="J76743" t="s">
        <v>42</v>
      </c>
      <c r="K76743" t="s">
        <v>149247</v>
      </c>
    </row>
    <row r="76744" spans="1:11" x14ac:dyDescent="0.35">
      <c r="A76744">
        <v>76912</v>
      </c>
      <c r="B76744" s="1">
        <v>45042</v>
      </c>
      <c r="C76744" s="10">
        <v>0.57804398148148151</v>
      </c>
      <c r="D76744">
        <v>2</v>
      </c>
      <c r="E76744">
        <v>8</v>
      </c>
      <c r="F76744" t="s">
        <v>5</v>
      </c>
      <c r="G76744">
        <v>26</v>
      </c>
      <c r="H76744">
        <v>3</v>
      </c>
      <c r="I76744" t="s">
        <v>11</v>
      </c>
      <c r="J76744" t="s">
        <v>50</v>
      </c>
      <c r="K76744" t="s">
        <v>149255</v>
      </c>
    </row>
    <row r="76745" spans="1:11" x14ac:dyDescent="0.35">
      <c r="A76745">
        <v>76913</v>
      </c>
      <c r="B76745" s="1">
        <v>45042</v>
      </c>
      <c r="C76745" s="10">
        <v>0.57829861111111114</v>
      </c>
      <c r="D76745">
        <v>1</v>
      </c>
      <c r="E76745">
        <v>3</v>
      </c>
      <c r="F76745" t="s">
        <v>7</v>
      </c>
      <c r="G76745">
        <v>29</v>
      </c>
      <c r="H76745">
        <v>2.5</v>
      </c>
      <c r="I76745" t="s">
        <v>11</v>
      </c>
      <c r="J76745" t="s">
        <v>49</v>
      </c>
      <c r="K76745" t="s">
        <v>149277</v>
      </c>
    </row>
    <row r="76746" spans="1:11" x14ac:dyDescent="0.35">
      <c r="A76746">
        <v>76914</v>
      </c>
      <c r="B76746" s="1">
        <v>45042</v>
      </c>
      <c r="C76746" s="10">
        <v>0.58240740740740737</v>
      </c>
      <c r="D76746">
        <v>1</v>
      </c>
      <c r="E76746">
        <v>3</v>
      </c>
      <c r="F76746" t="s">
        <v>7</v>
      </c>
      <c r="G76746">
        <v>47</v>
      </c>
      <c r="H76746">
        <v>3</v>
      </c>
      <c r="I76746" t="s">
        <v>41</v>
      </c>
      <c r="J76746" t="s">
        <v>43</v>
      </c>
      <c r="K76746" t="s">
        <v>149265</v>
      </c>
    </row>
    <row r="76747" spans="1:11" x14ac:dyDescent="0.35">
      <c r="A76747">
        <v>76915</v>
      </c>
      <c r="B76747" s="1">
        <v>45042</v>
      </c>
      <c r="C76747" s="10">
        <v>0.58261574074074074</v>
      </c>
      <c r="D76747">
        <v>2</v>
      </c>
      <c r="E76747">
        <v>3</v>
      </c>
      <c r="F76747" t="s">
        <v>7</v>
      </c>
      <c r="G76747">
        <v>39</v>
      </c>
      <c r="H76747">
        <v>4.25</v>
      </c>
      <c r="I76747" t="s">
        <v>11</v>
      </c>
      <c r="J76747" t="s">
        <v>10</v>
      </c>
      <c r="K76747" t="s">
        <v>149273</v>
      </c>
    </row>
    <row r="76748" spans="1:11" x14ac:dyDescent="0.35">
      <c r="A76748">
        <v>76916</v>
      </c>
      <c r="B76748" s="1">
        <v>45042</v>
      </c>
      <c r="C76748" s="10">
        <v>0.58298611111111109</v>
      </c>
      <c r="D76748">
        <v>1</v>
      </c>
      <c r="E76748">
        <v>5</v>
      </c>
      <c r="F76748" t="s">
        <v>6</v>
      </c>
      <c r="G76748">
        <v>41</v>
      </c>
      <c r="H76748">
        <v>4.25</v>
      </c>
      <c r="I76748" t="s">
        <v>11</v>
      </c>
      <c r="J76748" t="s">
        <v>10</v>
      </c>
      <c r="K76748" t="s">
        <v>149259</v>
      </c>
    </row>
    <row r="76749" spans="1:11" x14ac:dyDescent="0.35">
      <c r="A76749">
        <v>76917</v>
      </c>
      <c r="B76749" s="1">
        <v>45042</v>
      </c>
      <c r="C76749" s="10">
        <v>0.58298611111111109</v>
      </c>
      <c r="D76749">
        <v>1</v>
      </c>
      <c r="E76749">
        <v>5</v>
      </c>
      <c r="F76749" t="s">
        <v>6</v>
      </c>
      <c r="G76749">
        <v>84</v>
      </c>
      <c r="H76749">
        <v>0.8</v>
      </c>
      <c r="I76749" t="s">
        <v>15</v>
      </c>
      <c r="J76749" t="s">
        <v>14</v>
      </c>
      <c r="K76749" t="s">
        <v>13</v>
      </c>
    </row>
    <row r="76750" spans="1:11" x14ac:dyDescent="0.35">
      <c r="A76750">
        <v>76918</v>
      </c>
      <c r="B76750" s="1">
        <v>45042</v>
      </c>
      <c r="C76750" s="10">
        <v>0.583125</v>
      </c>
      <c r="D76750">
        <v>2</v>
      </c>
      <c r="E76750">
        <v>8</v>
      </c>
      <c r="F76750" t="s">
        <v>5</v>
      </c>
      <c r="G76750">
        <v>36</v>
      </c>
      <c r="H76750">
        <v>3.75</v>
      </c>
      <c r="I76750" t="s">
        <v>11</v>
      </c>
      <c r="J76750" t="s">
        <v>48</v>
      </c>
      <c r="K76750" t="s">
        <v>149263</v>
      </c>
    </row>
    <row r="76751" spans="1:11" x14ac:dyDescent="0.35">
      <c r="A76751">
        <v>76919</v>
      </c>
      <c r="B76751" s="1">
        <v>45042</v>
      </c>
      <c r="C76751" s="10">
        <v>0.58390046296296294</v>
      </c>
      <c r="D76751">
        <v>2</v>
      </c>
      <c r="E76751">
        <v>5</v>
      </c>
      <c r="F76751" t="s">
        <v>6</v>
      </c>
      <c r="G76751">
        <v>52</v>
      </c>
      <c r="H76751">
        <v>2.5</v>
      </c>
      <c r="I76751" t="s">
        <v>41</v>
      </c>
      <c r="J76751" t="s">
        <v>40</v>
      </c>
      <c r="K76751" t="s">
        <v>149280</v>
      </c>
    </row>
    <row r="76752" spans="1:11" x14ac:dyDescent="0.35">
      <c r="A76752">
        <v>76920</v>
      </c>
      <c r="B76752" s="1">
        <v>45042</v>
      </c>
      <c r="C76752" s="10">
        <v>0.58390046296296294</v>
      </c>
      <c r="D76752">
        <v>1</v>
      </c>
      <c r="E76752">
        <v>5</v>
      </c>
      <c r="F76752" t="s">
        <v>6</v>
      </c>
      <c r="G76752">
        <v>1</v>
      </c>
      <c r="H76752">
        <v>18</v>
      </c>
      <c r="I76752" t="s">
        <v>72</v>
      </c>
      <c r="J76752" t="s">
        <v>74</v>
      </c>
      <c r="K76752" t="s">
        <v>86</v>
      </c>
    </row>
    <row r="76753" spans="1:11" x14ac:dyDescent="0.35">
      <c r="A76753">
        <v>76921</v>
      </c>
      <c r="B76753" s="1">
        <v>45042</v>
      </c>
      <c r="C76753" s="10">
        <v>0.58402777777777781</v>
      </c>
      <c r="D76753">
        <v>1</v>
      </c>
      <c r="E76753">
        <v>8</v>
      </c>
      <c r="F76753" t="s">
        <v>5</v>
      </c>
      <c r="G76753">
        <v>70</v>
      </c>
      <c r="H76753">
        <v>3.25</v>
      </c>
      <c r="I76753" t="s">
        <v>9</v>
      </c>
      <c r="J76753" t="s">
        <v>8</v>
      </c>
      <c r="K76753" t="s">
        <v>32</v>
      </c>
    </row>
    <row r="76754" spans="1:11" x14ac:dyDescent="0.35">
      <c r="A76754">
        <v>76922</v>
      </c>
      <c r="B76754" s="1">
        <v>45042</v>
      </c>
      <c r="C76754" s="10">
        <v>0.5841319444444445</v>
      </c>
      <c r="D76754">
        <v>1</v>
      </c>
      <c r="E76754">
        <v>3</v>
      </c>
      <c r="F76754" t="s">
        <v>7</v>
      </c>
      <c r="G76754">
        <v>57</v>
      </c>
      <c r="H76754">
        <v>3.1</v>
      </c>
      <c r="I76754" t="s">
        <v>41</v>
      </c>
      <c r="J76754" t="s">
        <v>40</v>
      </c>
      <c r="K76754" t="s">
        <v>149278</v>
      </c>
    </row>
    <row r="76755" spans="1:11" x14ac:dyDescent="0.35">
      <c r="A76755">
        <v>76923</v>
      </c>
      <c r="B76755" s="1">
        <v>45042</v>
      </c>
      <c r="C76755" s="10">
        <v>0.5841898148148148</v>
      </c>
      <c r="D76755">
        <v>1</v>
      </c>
      <c r="E76755">
        <v>3</v>
      </c>
      <c r="F76755" t="s">
        <v>7</v>
      </c>
      <c r="G76755">
        <v>43</v>
      </c>
      <c r="H76755">
        <v>3</v>
      </c>
      <c r="I76755" t="s">
        <v>41</v>
      </c>
      <c r="J76755" t="s">
        <v>44</v>
      </c>
      <c r="K76755" t="s">
        <v>149266</v>
      </c>
    </row>
    <row r="76756" spans="1:11" x14ac:dyDescent="0.35">
      <c r="A76756">
        <v>76924</v>
      </c>
      <c r="B76756" s="1">
        <v>45042</v>
      </c>
      <c r="C76756" s="10">
        <v>0.5841898148148148</v>
      </c>
      <c r="D76756">
        <v>1</v>
      </c>
      <c r="E76756">
        <v>3</v>
      </c>
      <c r="F76756" t="s">
        <v>7</v>
      </c>
      <c r="G76756">
        <v>77</v>
      </c>
      <c r="H76756">
        <v>3</v>
      </c>
      <c r="I76756" t="s">
        <v>9</v>
      </c>
      <c r="J76756" t="s">
        <v>8</v>
      </c>
      <c r="K76756" t="s">
        <v>23</v>
      </c>
    </row>
    <row r="76757" spans="1:11" x14ac:dyDescent="0.35">
      <c r="A76757">
        <v>76925</v>
      </c>
      <c r="B76757" s="1">
        <v>45042</v>
      </c>
      <c r="C76757" s="10">
        <v>0.58499999999999996</v>
      </c>
      <c r="D76757">
        <v>1</v>
      </c>
      <c r="E76757">
        <v>3</v>
      </c>
      <c r="F76757" t="s">
        <v>7</v>
      </c>
      <c r="G76757">
        <v>48</v>
      </c>
      <c r="H76757">
        <v>2.5</v>
      </c>
      <c r="I76757" t="s">
        <v>41</v>
      </c>
      <c r="J76757" t="s">
        <v>42</v>
      </c>
      <c r="K76757" t="s">
        <v>149272</v>
      </c>
    </row>
    <row r="76758" spans="1:11" x14ac:dyDescent="0.35">
      <c r="A76758">
        <v>76926</v>
      </c>
      <c r="B76758" s="1">
        <v>45042</v>
      </c>
      <c r="C76758" s="10">
        <v>0.58568287037037037</v>
      </c>
      <c r="D76758">
        <v>2</v>
      </c>
      <c r="E76758">
        <v>3</v>
      </c>
      <c r="F76758" t="s">
        <v>7</v>
      </c>
      <c r="G76758">
        <v>43</v>
      </c>
      <c r="H76758">
        <v>3</v>
      </c>
      <c r="I76758" t="s">
        <v>41</v>
      </c>
      <c r="J76758" t="s">
        <v>44</v>
      </c>
      <c r="K76758" t="s">
        <v>149266</v>
      </c>
    </row>
    <row r="76759" spans="1:11" x14ac:dyDescent="0.35">
      <c r="A76759">
        <v>76927</v>
      </c>
      <c r="B76759" s="1">
        <v>45042</v>
      </c>
      <c r="C76759" s="10">
        <v>0.58681712962962962</v>
      </c>
      <c r="D76759">
        <v>2</v>
      </c>
      <c r="E76759">
        <v>5</v>
      </c>
      <c r="F76759" t="s">
        <v>6</v>
      </c>
      <c r="G76759">
        <v>28</v>
      </c>
      <c r="H76759">
        <v>2</v>
      </c>
      <c r="I76759" t="s">
        <v>11</v>
      </c>
      <c r="J76759" t="s">
        <v>49</v>
      </c>
      <c r="K76759" t="s">
        <v>149275</v>
      </c>
    </row>
    <row r="76760" spans="1:11" x14ac:dyDescent="0.35">
      <c r="A76760">
        <v>76928</v>
      </c>
      <c r="B76760" s="1">
        <v>45042</v>
      </c>
      <c r="C76760" s="10">
        <v>0.58833333333333326</v>
      </c>
      <c r="D76760">
        <v>2</v>
      </c>
      <c r="E76760">
        <v>3</v>
      </c>
      <c r="F76760" t="s">
        <v>7</v>
      </c>
      <c r="G76760">
        <v>41</v>
      </c>
      <c r="H76760">
        <v>4.25</v>
      </c>
      <c r="I76760" t="s">
        <v>11</v>
      </c>
      <c r="J76760" t="s">
        <v>10</v>
      </c>
      <c r="K76760" t="s">
        <v>149259</v>
      </c>
    </row>
    <row r="76761" spans="1:11" x14ac:dyDescent="0.35">
      <c r="A76761">
        <v>76929</v>
      </c>
      <c r="B76761" s="1">
        <v>45042</v>
      </c>
      <c r="C76761" s="10">
        <v>0.58839120370370368</v>
      </c>
      <c r="D76761">
        <v>2</v>
      </c>
      <c r="E76761">
        <v>5</v>
      </c>
      <c r="F76761" t="s">
        <v>6</v>
      </c>
      <c r="G76761">
        <v>42</v>
      </c>
      <c r="H76761">
        <v>2.5</v>
      </c>
      <c r="I76761" t="s">
        <v>41</v>
      </c>
      <c r="J76761" t="s">
        <v>44</v>
      </c>
      <c r="K76761" t="s">
        <v>149249</v>
      </c>
    </row>
    <row r="76762" spans="1:11" x14ac:dyDescent="0.35">
      <c r="A76762">
        <v>76930</v>
      </c>
      <c r="B76762" s="1">
        <v>45042</v>
      </c>
      <c r="C76762" s="10">
        <v>0.58839120370370368</v>
      </c>
      <c r="D76762">
        <v>1</v>
      </c>
      <c r="E76762">
        <v>5</v>
      </c>
      <c r="F76762" t="s">
        <v>6</v>
      </c>
      <c r="G76762">
        <v>72</v>
      </c>
      <c r="H76762">
        <v>3.25</v>
      </c>
      <c r="I76762" t="s">
        <v>9</v>
      </c>
      <c r="J76762" t="s">
        <v>8</v>
      </c>
      <c r="K76762" t="s">
        <v>30</v>
      </c>
    </row>
    <row r="76763" spans="1:11" x14ac:dyDescent="0.35">
      <c r="A76763">
        <v>76931</v>
      </c>
      <c r="B76763" s="1">
        <v>45042</v>
      </c>
      <c r="C76763" s="10">
        <v>0.58894675925925932</v>
      </c>
      <c r="D76763">
        <v>1</v>
      </c>
      <c r="E76763">
        <v>3</v>
      </c>
      <c r="F76763" t="s">
        <v>7</v>
      </c>
      <c r="G76763">
        <v>36</v>
      </c>
      <c r="H76763">
        <v>3.75</v>
      </c>
      <c r="I76763" t="s">
        <v>11</v>
      </c>
      <c r="J76763" t="s">
        <v>48</v>
      </c>
      <c r="K76763" t="s">
        <v>149263</v>
      </c>
    </row>
    <row r="76764" spans="1:11" x14ac:dyDescent="0.35">
      <c r="A76764">
        <v>76932</v>
      </c>
      <c r="B76764" s="1">
        <v>45042</v>
      </c>
      <c r="C76764" s="10">
        <v>0.59024305555555556</v>
      </c>
      <c r="D76764">
        <v>2</v>
      </c>
      <c r="E76764">
        <v>5</v>
      </c>
      <c r="F76764" t="s">
        <v>6</v>
      </c>
      <c r="G76764">
        <v>59</v>
      </c>
      <c r="H76764">
        <v>4.5</v>
      </c>
      <c r="I76764" t="s">
        <v>34</v>
      </c>
      <c r="J76764" t="s">
        <v>39</v>
      </c>
      <c r="K76764" t="s">
        <v>149270</v>
      </c>
    </row>
    <row r="76765" spans="1:11" x14ac:dyDescent="0.35">
      <c r="A76765">
        <v>76933</v>
      </c>
      <c r="B76765" s="1">
        <v>45042</v>
      </c>
      <c r="C76765" s="10">
        <v>0.59064814814814814</v>
      </c>
      <c r="D76765">
        <v>2</v>
      </c>
      <c r="E76765">
        <v>3</v>
      </c>
      <c r="F76765" t="s">
        <v>7</v>
      </c>
      <c r="G76765">
        <v>47</v>
      </c>
      <c r="H76765">
        <v>3</v>
      </c>
      <c r="I76765" t="s">
        <v>41</v>
      </c>
      <c r="J76765" t="s">
        <v>43</v>
      </c>
      <c r="K76765" t="s">
        <v>149265</v>
      </c>
    </row>
    <row r="76766" spans="1:11" x14ac:dyDescent="0.35">
      <c r="A76766">
        <v>76934</v>
      </c>
      <c r="B76766" s="1">
        <v>45042</v>
      </c>
      <c r="C76766" s="10">
        <v>0.59134259259259259</v>
      </c>
      <c r="D76766">
        <v>2</v>
      </c>
      <c r="E76766">
        <v>3</v>
      </c>
      <c r="F76766" t="s">
        <v>7</v>
      </c>
      <c r="G76766">
        <v>39</v>
      </c>
      <c r="H76766">
        <v>4.25</v>
      </c>
      <c r="I76766" t="s">
        <v>11</v>
      </c>
      <c r="J76766" t="s">
        <v>10</v>
      </c>
      <c r="K76766" t="s">
        <v>149273</v>
      </c>
    </row>
    <row r="76767" spans="1:11" x14ac:dyDescent="0.35">
      <c r="A76767">
        <v>76935</v>
      </c>
      <c r="B76767" s="1">
        <v>45042</v>
      </c>
      <c r="C76767" s="10">
        <v>0.59157407407407414</v>
      </c>
      <c r="D76767">
        <v>2</v>
      </c>
      <c r="E76767">
        <v>3</v>
      </c>
      <c r="F76767" t="s">
        <v>7</v>
      </c>
      <c r="G76767">
        <v>42</v>
      </c>
      <c r="H76767">
        <v>2.5</v>
      </c>
      <c r="I76767" t="s">
        <v>41</v>
      </c>
      <c r="J76767" t="s">
        <v>44</v>
      </c>
      <c r="K76767" t="s">
        <v>149249</v>
      </c>
    </row>
    <row r="76768" spans="1:11" x14ac:dyDescent="0.35">
      <c r="A76768">
        <v>76936</v>
      </c>
      <c r="B76768" s="1">
        <v>45042</v>
      </c>
      <c r="C76768" s="10">
        <v>0.59335648148148146</v>
      </c>
      <c r="D76768">
        <v>1</v>
      </c>
      <c r="E76768">
        <v>3</v>
      </c>
      <c r="F76768" t="s">
        <v>7</v>
      </c>
      <c r="G76768">
        <v>24</v>
      </c>
      <c r="H76768">
        <v>3</v>
      </c>
      <c r="I76768" t="s">
        <v>11</v>
      </c>
      <c r="J76768" t="s">
        <v>51</v>
      </c>
      <c r="K76768" t="s">
        <v>149253</v>
      </c>
    </row>
    <row r="76769" spans="1:11" x14ac:dyDescent="0.35">
      <c r="A76769">
        <v>76937</v>
      </c>
      <c r="B76769" s="1">
        <v>45042</v>
      </c>
      <c r="C76769" s="10">
        <v>0.59410879629629632</v>
      </c>
      <c r="D76769">
        <v>1</v>
      </c>
      <c r="E76769">
        <v>8</v>
      </c>
      <c r="F76769" t="s">
        <v>5</v>
      </c>
      <c r="G76769">
        <v>54</v>
      </c>
      <c r="H76769">
        <v>2.5</v>
      </c>
      <c r="I76769" t="s">
        <v>41</v>
      </c>
      <c r="J76769" t="s">
        <v>40</v>
      </c>
      <c r="K76769" t="s">
        <v>149251</v>
      </c>
    </row>
    <row r="76770" spans="1:11" x14ac:dyDescent="0.35">
      <c r="A76770">
        <v>76938</v>
      </c>
      <c r="B76770" s="1">
        <v>45042</v>
      </c>
      <c r="C76770" s="10">
        <v>0.59594907407407405</v>
      </c>
      <c r="D76770">
        <v>1</v>
      </c>
      <c r="E76770">
        <v>5</v>
      </c>
      <c r="F76770" t="s">
        <v>6</v>
      </c>
      <c r="G76770">
        <v>37</v>
      </c>
      <c r="H76770">
        <v>3</v>
      </c>
      <c r="I76770" t="s">
        <v>11</v>
      </c>
      <c r="J76770" t="s">
        <v>10</v>
      </c>
      <c r="K76770" t="s">
        <v>47</v>
      </c>
    </row>
    <row r="76771" spans="1:11" x14ac:dyDescent="0.35">
      <c r="A76771">
        <v>76939</v>
      </c>
      <c r="B76771" s="1">
        <v>45042</v>
      </c>
      <c r="C76771" s="10">
        <v>0.59594907407407405</v>
      </c>
      <c r="D76771">
        <v>1</v>
      </c>
      <c r="E76771">
        <v>5</v>
      </c>
      <c r="F76771" t="s">
        <v>6</v>
      </c>
      <c r="G76771">
        <v>63</v>
      </c>
      <c r="H76771">
        <v>0.8</v>
      </c>
      <c r="I76771" t="s">
        <v>15</v>
      </c>
      <c r="J76771" t="s">
        <v>14</v>
      </c>
      <c r="K76771" t="s">
        <v>38</v>
      </c>
    </row>
    <row r="76772" spans="1:11" x14ac:dyDescent="0.35">
      <c r="A76772">
        <v>76940</v>
      </c>
      <c r="B76772" s="1">
        <v>45042</v>
      </c>
      <c r="C76772" s="10">
        <v>0.59594907407407405</v>
      </c>
      <c r="D76772">
        <v>1</v>
      </c>
      <c r="E76772">
        <v>5</v>
      </c>
      <c r="F76772" t="s">
        <v>6</v>
      </c>
      <c r="G76772">
        <v>79</v>
      </c>
      <c r="H76772">
        <v>3.75</v>
      </c>
      <c r="I76772" t="s">
        <v>9</v>
      </c>
      <c r="J76772" t="s">
        <v>8</v>
      </c>
      <c r="K76772" t="s">
        <v>22</v>
      </c>
    </row>
    <row r="76773" spans="1:11" x14ac:dyDescent="0.35">
      <c r="A76773">
        <v>76941</v>
      </c>
      <c r="B76773" s="1">
        <v>45042</v>
      </c>
      <c r="C76773" s="10">
        <v>0.59612268518518519</v>
      </c>
      <c r="D76773">
        <v>2</v>
      </c>
      <c r="E76773">
        <v>3</v>
      </c>
      <c r="F76773" t="s">
        <v>7</v>
      </c>
      <c r="G76773">
        <v>30</v>
      </c>
      <c r="H76773">
        <v>3</v>
      </c>
      <c r="I76773" t="s">
        <v>11</v>
      </c>
      <c r="J76773" t="s">
        <v>49</v>
      </c>
      <c r="K76773" t="s">
        <v>149267</v>
      </c>
    </row>
    <row r="76774" spans="1:11" x14ac:dyDescent="0.35">
      <c r="A76774">
        <v>76942</v>
      </c>
      <c r="B76774" s="1">
        <v>45042</v>
      </c>
      <c r="C76774" s="10">
        <v>0.59637731481481482</v>
      </c>
      <c r="D76774">
        <v>2</v>
      </c>
      <c r="E76774">
        <v>5</v>
      </c>
      <c r="F76774" t="s">
        <v>6</v>
      </c>
      <c r="G76774">
        <v>33</v>
      </c>
      <c r="H76774">
        <v>3.5</v>
      </c>
      <c r="I76774" t="s">
        <v>11</v>
      </c>
      <c r="J76774" t="s">
        <v>49</v>
      </c>
      <c r="K76774" t="s">
        <v>149252</v>
      </c>
    </row>
    <row r="76775" spans="1:11" x14ac:dyDescent="0.35">
      <c r="A76775">
        <v>76943</v>
      </c>
      <c r="B76775" s="1">
        <v>45042</v>
      </c>
      <c r="C76775" s="10">
        <v>0.5974652777777778</v>
      </c>
      <c r="D76775">
        <v>1</v>
      </c>
      <c r="E76775">
        <v>8</v>
      </c>
      <c r="F76775" t="s">
        <v>5</v>
      </c>
      <c r="G76775">
        <v>59</v>
      </c>
      <c r="H76775">
        <v>4.5</v>
      </c>
      <c r="I76775" t="s">
        <v>34</v>
      </c>
      <c r="J76775" t="s">
        <v>39</v>
      </c>
      <c r="K76775" t="s">
        <v>149270</v>
      </c>
    </row>
    <row r="76776" spans="1:11" x14ac:dyDescent="0.35">
      <c r="A76776">
        <v>76944</v>
      </c>
      <c r="B76776" s="1">
        <v>45042</v>
      </c>
      <c r="C76776" s="10">
        <v>0.59888888888888892</v>
      </c>
      <c r="D76776">
        <v>2</v>
      </c>
      <c r="E76776">
        <v>3</v>
      </c>
      <c r="F76776" t="s">
        <v>7</v>
      </c>
      <c r="G76776">
        <v>42</v>
      </c>
      <c r="H76776">
        <v>2.5</v>
      </c>
      <c r="I76776" t="s">
        <v>41</v>
      </c>
      <c r="J76776" t="s">
        <v>44</v>
      </c>
      <c r="K76776" t="s">
        <v>149249</v>
      </c>
    </row>
    <row r="76777" spans="1:11" x14ac:dyDescent="0.35">
      <c r="A76777">
        <v>76945</v>
      </c>
      <c r="B76777" s="1">
        <v>45042</v>
      </c>
      <c r="C76777" s="10">
        <v>0.60015046296296293</v>
      </c>
      <c r="D76777">
        <v>1</v>
      </c>
      <c r="E76777">
        <v>3</v>
      </c>
      <c r="F76777" t="s">
        <v>7</v>
      </c>
      <c r="G76777">
        <v>44</v>
      </c>
      <c r="H76777">
        <v>2.5</v>
      </c>
      <c r="I76777" t="s">
        <v>41</v>
      </c>
      <c r="J76777" t="s">
        <v>44</v>
      </c>
      <c r="K76777" t="s">
        <v>149248</v>
      </c>
    </row>
    <row r="76778" spans="1:11" x14ac:dyDescent="0.35">
      <c r="A76778">
        <v>76946</v>
      </c>
      <c r="B76778" s="1">
        <v>45042</v>
      </c>
      <c r="C76778" s="10">
        <v>0.6004976851851852</v>
      </c>
      <c r="D76778">
        <v>1</v>
      </c>
      <c r="E76778">
        <v>3</v>
      </c>
      <c r="F76778" t="s">
        <v>7</v>
      </c>
      <c r="G76778">
        <v>55</v>
      </c>
      <c r="H76778">
        <v>4</v>
      </c>
      <c r="I76778" t="s">
        <v>41</v>
      </c>
      <c r="J76778" t="s">
        <v>40</v>
      </c>
      <c r="K76778" t="s">
        <v>149250</v>
      </c>
    </row>
    <row r="76779" spans="1:11" x14ac:dyDescent="0.35">
      <c r="A76779">
        <v>76947</v>
      </c>
      <c r="B76779" s="1">
        <v>45042</v>
      </c>
      <c r="C76779" s="10">
        <v>0.60153935185185181</v>
      </c>
      <c r="D76779">
        <v>1</v>
      </c>
      <c r="E76779">
        <v>8</v>
      </c>
      <c r="F76779" t="s">
        <v>5</v>
      </c>
      <c r="G76779">
        <v>72</v>
      </c>
      <c r="H76779">
        <v>3.25</v>
      </c>
      <c r="I76779" t="s">
        <v>9</v>
      </c>
      <c r="J76779" t="s">
        <v>8</v>
      </c>
      <c r="K76779" t="s">
        <v>30</v>
      </c>
    </row>
    <row r="76780" spans="1:11" x14ac:dyDescent="0.35">
      <c r="A76780">
        <v>76948</v>
      </c>
      <c r="B76780" s="1">
        <v>45042</v>
      </c>
      <c r="C76780" s="10">
        <v>0.60155092592592596</v>
      </c>
      <c r="D76780">
        <v>1</v>
      </c>
      <c r="E76780">
        <v>8</v>
      </c>
      <c r="F76780" t="s">
        <v>5</v>
      </c>
      <c r="G76780">
        <v>71</v>
      </c>
      <c r="H76780">
        <v>3.75</v>
      </c>
      <c r="I76780" t="s">
        <v>9</v>
      </c>
      <c r="J76780" t="s">
        <v>29</v>
      </c>
      <c r="K76780" t="s">
        <v>31</v>
      </c>
    </row>
    <row r="76781" spans="1:11" x14ac:dyDescent="0.35">
      <c r="A76781">
        <v>76949</v>
      </c>
      <c r="B76781" s="1">
        <v>45042</v>
      </c>
      <c r="C76781" s="10">
        <v>0.60181712962962963</v>
      </c>
      <c r="D76781">
        <v>1</v>
      </c>
      <c r="E76781">
        <v>8</v>
      </c>
      <c r="F76781" t="s">
        <v>5</v>
      </c>
      <c r="G76781">
        <v>39</v>
      </c>
      <c r="H76781">
        <v>4.25</v>
      </c>
      <c r="I76781" t="s">
        <v>11</v>
      </c>
      <c r="J76781" t="s">
        <v>10</v>
      </c>
      <c r="K76781" t="s">
        <v>149273</v>
      </c>
    </row>
    <row r="76782" spans="1:11" x14ac:dyDescent="0.35">
      <c r="A76782">
        <v>76950</v>
      </c>
      <c r="B76782" s="1">
        <v>45042</v>
      </c>
      <c r="C76782" s="10">
        <v>0.60181712962962963</v>
      </c>
      <c r="D76782">
        <v>1</v>
      </c>
      <c r="E76782">
        <v>8</v>
      </c>
      <c r="F76782" t="s">
        <v>5</v>
      </c>
      <c r="G76782">
        <v>63</v>
      </c>
      <c r="H76782">
        <v>0.8</v>
      </c>
      <c r="I76782" t="s">
        <v>15</v>
      </c>
      <c r="J76782" t="s">
        <v>14</v>
      </c>
      <c r="K76782" t="s">
        <v>38</v>
      </c>
    </row>
    <row r="76783" spans="1:11" x14ac:dyDescent="0.35">
      <c r="A76783">
        <v>76951</v>
      </c>
      <c r="B76783" s="1">
        <v>45042</v>
      </c>
      <c r="C76783" s="10">
        <v>0.60212962962962957</v>
      </c>
      <c r="D76783">
        <v>1</v>
      </c>
      <c r="E76783">
        <v>3</v>
      </c>
      <c r="F76783" t="s">
        <v>7</v>
      </c>
      <c r="G76783">
        <v>46</v>
      </c>
      <c r="H76783">
        <v>2.5</v>
      </c>
      <c r="I76783" t="s">
        <v>41</v>
      </c>
      <c r="J76783" t="s">
        <v>43</v>
      </c>
      <c r="K76783" t="s">
        <v>149258</v>
      </c>
    </row>
    <row r="76784" spans="1:11" x14ac:dyDescent="0.35">
      <c r="A76784">
        <v>76952</v>
      </c>
      <c r="B76784" s="1">
        <v>45042</v>
      </c>
      <c r="C76784" s="10">
        <v>0.6037731481481482</v>
      </c>
      <c r="D76784">
        <v>3</v>
      </c>
      <c r="E76784">
        <v>5</v>
      </c>
      <c r="F76784" t="s">
        <v>6</v>
      </c>
      <c r="G76784">
        <v>23</v>
      </c>
      <c r="H76784">
        <v>2.5</v>
      </c>
      <c r="I76784" t="s">
        <v>11</v>
      </c>
      <c r="J76784" t="s">
        <v>51</v>
      </c>
      <c r="K76784" t="s">
        <v>149264</v>
      </c>
    </row>
    <row r="76785" spans="1:11" x14ac:dyDescent="0.35">
      <c r="A76785">
        <v>76953</v>
      </c>
      <c r="B76785" s="1">
        <v>45042</v>
      </c>
      <c r="C76785" s="10">
        <v>0.60385416666666669</v>
      </c>
      <c r="D76785">
        <v>2</v>
      </c>
      <c r="E76785">
        <v>3</v>
      </c>
      <c r="F76785" t="s">
        <v>7</v>
      </c>
      <c r="G76785">
        <v>52</v>
      </c>
      <c r="H76785">
        <v>2.5</v>
      </c>
      <c r="I76785" t="s">
        <v>41</v>
      </c>
      <c r="J76785" t="s">
        <v>40</v>
      </c>
      <c r="K76785" t="s">
        <v>149280</v>
      </c>
    </row>
    <row r="76786" spans="1:11" x14ac:dyDescent="0.35">
      <c r="A76786">
        <v>76954</v>
      </c>
      <c r="B76786" s="1">
        <v>45042</v>
      </c>
      <c r="C76786" s="10">
        <v>0.60490740740740734</v>
      </c>
      <c r="D76786">
        <v>1</v>
      </c>
      <c r="E76786">
        <v>3</v>
      </c>
      <c r="F76786" t="s">
        <v>7</v>
      </c>
      <c r="G76786">
        <v>44</v>
      </c>
      <c r="H76786">
        <v>2.5</v>
      </c>
      <c r="I76786" t="s">
        <v>41</v>
      </c>
      <c r="J76786" t="s">
        <v>44</v>
      </c>
      <c r="K76786" t="s">
        <v>149248</v>
      </c>
    </row>
    <row r="76787" spans="1:11" x14ac:dyDescent="0.35">
      <c r="A76787">
        <v>76955</v>
      </c>
      <c r="B76787" s="1">
        <v>45042</v>
      </c>
      <c r="C76787" s="10">
        <v>0.60534722222222215</v>
      </c>
      <c r="D76787">
        <v>1</v>
      </c>
      <c r="E76787">
        <v>8</v>
      </c>
      <c r="F76787" t="s">
        <v>5</v>
      </c>
      <c r="G76787">
        <v>40</v>
      </c>
      <c r="H76787">
        <v>3.75</v>
      </c>
      <c r="I76787" t="s">
        <v>11</v>
      </c>
      <c r="J76787" t="s">
        <v>10</v>
      </c>
      <c r="K76787" t="s">
        <v>45</v>
      </c>
    </row>
    <row r="76788" spans="1:11" x14ac:dyDescent="0.35">
      <c r="A76788">
        <v>76956</v>
      </c>
      <c r="B76788" s="1">
        <v>45042</v>
      </c>
      <c r="C76788" s="10">
        <v>0.60585648148148141</v>
      </c>
      <c r="D76788">
        <v>2</v>
      </c>
      <c r="E76788">
        <v>3</v>
      </c>
      <c r="F76788" t="s">
        <v>7</v>
      </c>
      <c r="G76788">
        <v>32</v>
      </c>
      <c r="H76788">
        <v>3</v>
      </c>
      <c r="I76788" t="s">
        <v>11</v>
      </c>
      <c r="J76788" t="s">
        <v>49</v>
      </c>
      <c r="K76788" t="s">
        <v>149271</v>
      </c>
    </row>
    <row r="76789" spans="1:11" x14ac:dyDescent="0.35">
      <c r="A76789">
        <v>76957</v>
      </c>
      <c r="B76789" s="1">
        <v>45042</v>
      </c>
      <c r="C76789" s="10">
        <v>0.60585648148148141</v>
      </c>
      <c r="D76789">
        <v>1</v>
      </c>
      <c r="E76789">
        <v>3</v>
      </c>
      <c r="F76789" t="s">
        <v>7</v>
      </c>
      <c r="G76789">
        <v>74</v>
      </c>
      <c r="H76789">
        <v>3.5</v>
      </c>
      <c r="I76789" t="s">
        <v>9</v>
      </c>
      <c r="J76789" t="s">
        <v>25</v>
      </c>
      <c r="K76789" t="s">
        <v>27</v>
      </c>
    </row>
    <row r="76790" spans="1:11" x14ac:dyDescent="0.35">
      <c r="A76790">
        <v>76958</v>
      </c>
      <c r="B76790" s="1">
        <v>45042</v>
      </c>
      <c r="C76790" s="10">
        <v>0.60628472222222218</v>
      </c>
      <c r="D76790">
        <v>1</v>
      </c>
      <c r="E76790">
        <v>3</v>
      </c>
      <c r="F76790" t="s">
        <v>7</v>
      </c>
      <c r="G76790">
        <v>39</v>
      </c>
      <c r="H76790">
        <v>4.25</v>
      </c>
      <c r="I76790" t="s">
        <v>11</v>
      </c>
      <c r="J76790" t="s">
        <v>10</v>
      </c>
      <c r="K76790" t="s">
        <v>149273</v>
      </c>
    </row>
    <row r="76791" spans="1:11" x14ac:dyDescent="0.35">
      <c r="A76791">
        <v>76959</v>
      </c>
      <c r="B76791" s="1">
        <v>45042</v>
      </c>
      <c r="C76791" s="10">
        <v>0.60628472222222218</v>
      </c>
      <c r="D76791">
        <v>1</v>
      </c>
      <c r="E76791">
        <v>3</v>
      </c>
      <c r="F76791" t="s">
        <v>7</v>
      </c>
      <c r="G76791">
        <v>76</v>
      </c>
      <c r="H76791">
        <v>3.5</v>
      </c>
      <c r="I76791" t="s">
        <v>9</v>
      </c>
      <c r="J76791" t="s">
        <v>25</v>
      </c>
      <c r="K76791" t="s">
        <v>24</v>
      </c>
    </row>
    <row r="76792" spans="1:11" x14ac:dyDescent="0.35">
      <c r="A76792">
        <v>76960</v>
      </c>
      <c r="B76792" s="1">
        <v>45042</v>
      </c>
      <c r="C76792" s="10">
        <v>0.60737268518518517</v>
      </c>
      <c r="D76792">
        <v>2</v>
      </c>
      <c r="E76792">
        <v>8</v>
      </c>
      <c r="F76792" t="s">
        <v>5</v>
      </c>
      <c r="G76792">
        <v>26</v>
      </c>
      <c r="H76792">
        <v>3</v>
      </c>
      <c r="I76792" t="s">
        <v>11</v>
      </c>
      <c r="J76792" t="s">
        <v>50</v>
      </c>
      <c r="K76792" t="s">
        <v>149255</v>
      </c>
    </row>
    <row r="76793" spans="1:11" x14ac:dyDescent="0.35">
      <c r="A76793">
        <v>76961</v>
      </c>
      <c r="B76793" s="1">
        <v>45042</v>
      </c>
      <c r="C76793" s="10">
        <v>0.60890046296296296</v>
      </c>
      <c r="D76793">
        <v>2</v>
      </c>
      <c r="E76793">
        <v>8</v>
      </c>
      <c r="F76793" t="s">
        <v>5</v>
      </c>
      <c r="G76793">
        <v>53</v>
      </c>
      <c r="H76793">
        <v>3</v>
      </c>
      <c r="I76793" t="s">
        <v>41</v>
      </c>
      <c r="J76793" t="s">
        <v>40</v>
      </c>
      <c r="K76793" t="s">
        <v>149269</v>
      </c>
    </row>
    <row r="76794" spans="1:11" x14ac:dyDescent="0.35">
      <c r="A76794">
        <v>76962</v>
      </c>
      <c r="B76794" s="1">
        <v>45042</v>
      </c>
      <c r="C76794" s="10">
        <v>0.60927083333333332</v>
      </c>
      <c r="D76794">
        <v>1</v>
      </c>
      <c r="E76794">
        <v>5</v>
      </c>
      <c r="F76794" t="s">
        <v>6</v>
      </c>
      <c r="G76794">
        <v>36</v>
      </c>
      <c r="H76794">
        <v>3.75</v>
      </c>
      <c r="I76794" t="s">
        <v>11</v>
      </c>
      <c r="J76794" t="s">
        <v>48</v>
      </c>
      <c r="K76794" t="s">
        <v>149263</v>
      </c>
    </row>
    <row r="76795" spans="1:11" x14ac:dyDescent="0.35">
      <c r="A76795">
        <v>76963</v>
      </c>
      <c r="B76795" s="1">
        <v>45042</v>
      </c>
      <c r="C76795" s="10">
        <v>0.60952546296296295</v>
      </c>
      <c r="D76795">
        <v>2</v>
      </c>
      <c r="E76795">
        <v>8</v>
      </c>
      <c r="F76795" t="s">
        <v>5</v>
      </c>
      <c r="G76795">
        <v>34</v>
      </c>
      <c r="H76795">
        <v>2.4500000000000002</v>
      </c>
      <c r="I76795" t="s">
        <v>11</v>
      </c>
      <c r="J76795" t="s">
        <v>48</v>
      </c>
      <c r="K76795" t="s">
        <v>149254</v>
      </c>
    </row>
    <row r="76796" spans="1:11" x14ac:dyDescent="0.35">
      <c r="A76796">
        <v>76964</v>
      </c>
      <c r="B76796" s="1">
        <v>45042</v>
      </c>
      <c r="C76796" s="10">
        <v>0.60987268518518511</v>
      </c>
      <c r="D76796">
        <v>1</v>
      </c>
      <c r="E76796">
        <v>8</v>
      </c>
      <c r="F76796" t="s">
        <v>5</v>
      </c>
      <c r="G76796">
        <v>42</v>
      </c>
      <c r="H76796">
        <v>2.5</v>
      </c>
      <c r="I76796" t="s">
        <v>41</v>
      </c>
      <c r="J76796" t="s">
        <v>44</v>
      </c>
      <c r="K76796" t="s">
        <v>149249</v>
      </c>
    </row>
    <row r="76797" spans="1:11" x14ac:dyDescent="0.35">
      <c r="A76797">
        <v>76965</v>
      </c>
      <c r="B76797" s="1">
        <v>45042</v>
      </c>
      <c r="C76797" s="10">
        <v>0.6118055555555556</v>
      </c>
      <c r="D76797">
        <v>2</v>
      </c>
      <c r="E76797">
        <v>3</v>
      </c>
      <c r="F76797" t="s">
        <v>7</v>
      </c>
      <c r="G76797">
        <v>59</v>
      </c>
      <c r="H76797">
        <v>4.5</v>
      </c>
      <c r="I76797" t="s">
        <v>34</v>
      </c>
      <c r="J76797" t="s">
        <v>39</v>
      </c>
      <c r="K76797" t="s">
        <v>149270</v>
      </c>
    </row>
    <row r="76798" spans="1:11" x14ac:dyDescent="0.35">
      <c r="A76798">
        <v>76966</v>
      </c>
      <c r="B76798" s="1">
        <v>45042</v>
      </c>
      <c r="C76798" s="10">
        <v>0.6133912037037037</v>
      </c>
      <c r="D76798">
        <v>1</v>
      </c>
      <c r="E76798">
        <v>8</v>
      </c>
      <c r="F76798" t="s">
        <v>5</v>
      </c>
      <c r="G76798">
        <v>72</v>
      </c>
      <c r="H76798">
        <v>3.25</v>
      </c>
      <c r="I76798" t="s">
        <v>9</v>
      </c>
      <c r="J76798" t="s">
        <v>8</v>
      </c>
      <c r="K76798" t="s">
        <v>30</v>
      </c>
    </row>
    <row r="76799" spans="1:11" x14ac:dyDescent="0.35">
      <c r="A76799">
        <v>76967</v>
      </c>
      <c r="B76799" s="1">
        <v>45042</v>
      </c>
      <c r="C76799" s="10">
        <v>0.6133912037037037</v>
      </c>
      <c r="D76799">
        <v>1</v>
      </c>
      <c r="E76799">
        <v>8</v>
      </c>
      <c r="F76799" t="s">
        <v>5</v>
      </c>
      <c r="G76799">
        <v>10</v>
      </c>
      <c r="H76799">
        <v>10</v>
      </c>
      <c r="I76799" t="s">
        <v>72</v>
      </c>
      <c r="J76799" t="s">
        <v>71</v>
      </c>
      <c r="K76799" t="s">
        <v>70</v>
      </c>
    </row>
    <row r="76800" spans="1:11" x14ac:dyDescent="0.35">
      <c r="A76800">
        <v>76968</v>
      </c>
      <c r="B76800" s="1">
        <v>45042</v>
      </c>
      <c r="C76800" s="10">
        <v>0.61429398148148151</v>
      </c>
      <c r="D76800">
        <v>2</v>
      </c>
      <c r="E76800">
        <v>3</v>
      </c>
      <c r="F76800" t="s">
        <v>7</v>
      </c>
      <c r="G76800">
        <v>33</v>
      </c>
      <c r="H76800">
        <v>3.5</v>
      </c>
      <c r="I76800" t="s">
        <v>11</v>
      </c>
      <c r="J76800" t="s">
        <v>49</v>
      </c>
      <c r="K76800" t="s">
        <v>149252</v>
      </c>
    </row>
    <row r="76801" spans="1:11" x14ac:dyDescent="0.35">
      <c r="A76801">
        <v>76969</v>
      </c>
      <c r="B76801" s="1">
        <v>45042</v>
      </c>
      <c r="C76801" s="10">
        <v>0.61482638888888885</v>
      </c>
      <c r="D76801">
        <v>2</v>
      </c>
      <c r="E76801">
        <v>3</v>
      </c>
      <c r="F76801" t="s">
        <v>7</v>
      </c>
      <c r="G76801">
        <v>52</v>
      </c>
      <c r="H76801">
        <v>2.5</v>
      </c>
      <c r="I76801" t="s">
        <v>41</v>
      </c>
      <c r="J76801" t="s">
        <v>40</v>
      </c>
      <c r="K76801" t="s">
        <v>149280</v>
      </c>
    </row>
    <row r="76802" spans="1:11" x14ac:dyDescent="0.35">
      <c r="A76802">
        <v>76970</v>
      </c>
      <c r="B76802" s="1">
        <v>45042</v>
      </c>
      <c r="C76802" s="10">
        <v>0.61482638888888885</v>
      </c>
      <c r="D76802">
        <v>1</v>
      </c>
      <c r="E76802">
        <v>3</v>
      </c>
      <c r="F76802" t="s">
        <v>7</v>
      </c>
      <c r="G76802">
        <v>76</v>
      </c>
      <c r="H76802">
        <v>3.5</v>
      </c>
      <c r="I76802" t="s">
        <v>9</v>
      </c>
      <c r="J76802" t="s">
        <v>25</v>
      </c>
      <c r="K76802" t="s">
        <v>24</v>
      </c>
    </row>
    <row r="76803" spans="1:11" x14ac:dyDescent="0.35">
      <c r="A76803">
        <v>76971</v>
      </c>
      <c r="B76803" s="1">
        <v>45042</v>
      </c>
      <c r="C76803" s="10">
        <v>0.61712962962962969</v>
      </c>
      <c r="D76803">
        <v>1</v>
      </c>
      <c r="E76803">
        <v>3</v>
      </c>
      <c r="F76803" t="s">
        <v>7</v>
      </c>
      <c r="G76803">
        <v>47</v>
      </c>
      <c r="H76803">
        <v>3</v>
      </c>
      <c r="I76803" t="s">
        <v>41</v>
      </c>
      <c r="J76803" t="s">
        <v>43</v>
      </c>
      <c r="K76803" t="s">
        <v>149265</v>
      </c>
    </row>
    <row r="76804" spans="1:11" x14ac:dyDescent="0.35">
      <c r="A76804">
        <v>76972</v>
      </c>
      <c r="B76804" s="1">
        <v>45042</v>
      </c>
      <c r="C76804" s="10">
        <v>0.61843749999999997</v>
      </c>
      <c r="D76804">
        <v>1</v>
      </c>
      <c r="E76804">
        <v>3</v>
      </c>
      <c r="F76804" t="s">
        <v>7</v>
      </c>
      <c r="G76804">
        <v>59</v>
      </c>
      <c r="H76804">
        <v>4.5</v>
      </c>
      <c r="I76804" t="s">
        <v>34</v>
      </c>
      <c r="J76804" t="s">
        <v>39</v>
      </c>
      <c r="K76804" t="s">
        <v>149270</v>
      </c>
    </row>
    <row r="76805" spans="1:11" x14ac:dyDescent="0.35">
      <c r="A76805">
        <v>76973</v>
      </c>
      <c r="B76805" s="1">
        <v>45042</v>
      </c>
      <c r="C76805" s="10">
        <v>0.61892361111111105</v>
      </c>
      <c r="D76805">
        <v>2</v>
      </c>
      <c r="E76805">
        <v>3</v>
      </c>
      <c r="F76805" t="s">
        <v>7</v>
      </c>
      <c r="G76805">
        <v>53</v>
      </c>
      <c r="H76805">
        <v>3</v>
      </c>
      <c r="I76805" t="s">
        <v>41</v>
      </c>
      <c r="J76805" t="s">
        <v>40</v>
      </c>
      <c r="K76805" t="s">
        <v>149269</v>
      </c>
    </row>
    <row r="76806" spans="1:11" x14ac:dyDescent="0.35">
      <c r="A76806">
        <v>76974</v>
      </c>
      <c r="B76806" s="1">
        <v>45042</v>
      </c>
      <c r="C76806" s="10">
        <v>0.61951388888888892</v>
      </c>
      <c r="D76806">
        <v>2</v>
      </c>
      <c r="E76806">
        <v>8</v>
      </c>
      <c r="F76806" t="s">
        <v>5</v>
      </c>
      <c r="G76806">
        <v>38</v>
      </c>
      <c r="H76806">
        <v>3.75</v>
      </c>
      <c r="I76806" t="s">
        <v>11</v>
      </c>
      <c r="J76806" t="s">
        <v>10</v>
      </c>
      <c r="K76806" t="s">
        <v>46</v>
      </c>
    </row>
    <row r="76807" spans="1:11" x14ac:dyDescent="0.35">
      <c r="A76807">
        <v>76975</v>
      </c>
      <c r="B76807" s="1">
        <v>45042</v>
      </c>
      <c r="C76807" s="10">
        <v>0.6212037037037037</v>
      </c>
      <c r="D76807">
        <v>2</v>
      </c>
      <c r="E76807">
        <v>3</v>
      </c>
      <c r="F76807" t="s">
        <v>7</v>
      </c>
      <c r="G76807">
        <v>27</v>
      </c>
      <c r="H76807">
        <v>3.5</v>
      </c>
      <c r="I76807" t="s">
        <v>11</v>
      </c>
      <c r="J76807" t="s">
        <v>50</v>
      </c>
      <c r="K76807" t="s">
        <v>149257</v>
      </c>
    </row>
    <row r="76808" spans="1:11" x14ac:dyDescent="0.35">
      <c r="A76808">
        <v>76976</v>
      </c>
      <c r="B76808" s="1">
        <v>45042</v>
      </c>
      <c r="C76808" s="10">
        <v>0.62258101851851855</v>
      </c>
      <c r="D76808">
        <v>2</v>
      </c>
      <c r="E76808">
        <v>3</v>
      </c>
      <c r="F76808" t="s">
        <v>7</v>
      </c>
      <c r="G76808">
        <v>48</v>
      </c>
      <c r="H76808">
        <v>2.5</v>
      </c>
      <c r="I76808" t="s">
        <v>41</v>
      </c>
      <c r="J76808" t="s">
        <v>42</v>
      </c>
      <c r="K76808" t="s">
        <v>149272</v>
      </c>
    </row>
    <row r="76809" spans="1:11" x14ac:dyDescent="0.35">
      <c r="A76809">
        <v>76977</v>
      </c>
      <c r="B76809" s="1">
        <v>45042</v>
      </c>
      <c r="C76809" s="10">
        <v>0.62377314814814822</v>
      </c>
      <c r="D76809">
        <v>1</v>
      </c>
      <c r="E76809">
        <v>3</v>
      </c>
      <c r="F76809" t="s">
        <v>7</v>
      </c>
      <c r="G76809">
        <v>51</v>
      </c>
      <c r="H76809">
        <v>3</v>
      </c>
      <c r="I76809" t="s">
        <v>41</v>
      </c>
      <c r="J76809" t="s">
        <v>42</v>
      </c>
      <c r="K76809" t="s">
        <v>149274</v>
      </c>
    </row>
    <row r="76810" spans="1:11" x14ac:dyDescent="0.35">
      <c r="A76810">
        <v>76978</v>
      </c>
      <c r="B76810" s="1">
        <v>45042</v>
      </c>
      <c r="C76810" s="10">
        <v>0.62377314814814822</v>
      </c>
      <c r="D76810">
        <v>1</v>
      </c>
      <c r="E76810">
        <v>3</v>
      </c>
      <c r="F76810" t="s">
        <v>7</v>
      </c>
      <c r="G76810">
        <v>74</v>
      </c>
      <c r="H76810">
        <v>3.5</v>
      </c>
      <c r="I76810" t="s">
        <v>9</v>
      </c>
      <c r="J76810" t="s">
        <v>25</v>
      </c>
      <c r="K76810" t="s">
        <v>27</v>
      </c>
    </row>
    <row r="76811" spans="1:11" x14ac:dyDescent="0.35">
      <c r="A76811">
        <v>76979</v>
      </c>
      <c r="B76811" s="1">
        <v>45042</v>
      </c>
      <c r="C76811" s="10">
        <v>0.62599537037037034</v>
      </c>
      <c r="D76811">
        <v>2</v>
      </c>
      <c r="E76811">
        <v>3</v>
      </c>
      <c r="F76811" t="s">
        <v>7</v>
      </c>
      <c r="G76811">
        <v>45</v>
      </c>
      <c r="H76811">
        <v>3</v>
      </c>
      <c r="I76811" t="s">
        <v>41</v>
      </c>
      <c r="J76811" t="s">
        <v>44</v>
      </c>
      <c r="K76811" t="s">
        <v>149246</v>
      </c>
    </row>
    <row r="76812" spans="1:11" x14ac:dyDescent="0.35">
      <c r="A76812">
        <v>76980</v>
      </c>
      <c r="B76812" s="1">
        <v>45042</v>
      </c>
      <c r="C76812" s="10">
        <v>0.62677083333333339</v>
      </c>
      <c r="D76812">
        <v>2</v>
      </c>
      <c r="E76812">
        <v>3</v>
      </c>
      <c r="F76812" t="s">
        <v>7</v>
      </c>
      <c r="G76812">
        <v>32</v>
      </c>
      <c r="H76812">
        <v>3</v>
      </c>
      <c r="I76812" t="s">
        <v>11</v>
      </c>
      <c r="J76812" t="s">
        <v>49</v>
      </c>
      <c r="K76812" t="s">
        <v>149271</v>
      </c>
    </row>
    <row r="76813" spans="1:11" x14ac:dyDescent="0.35">
      <c r="A76813">
        <v>76981</v>
      </c>
      <c r="B76813" s="1">
        <v>45042</v>
      </c>
      <c r="C76813" s="10">
        <v>0.62798611111111113</v>
      </c>
      <c r="D76813">
        <v>1</v>
      </c>
      <c r="E76813">
        <v>5</v>
      </c>
      <c r="F76813" t="s">
        <v>6</v>
      </c>
      <c r="G76813">
        <v>34</v>
      </c>
      <c r="H76813">
        <v>2.4500000000000002</v>
      </c>
      <c r="I76813" t="s">
        <v>11</v>
      </c>
      <c r="J76813" t="s">
        <v>48</v>
      </c>
      <c r="K76813" t="s">
        <v>149254</v>
      </c>
    </row>
    <row r="76814" spans="1:11" x14ac:dyDescent="0.35">
      <c r="A76814">
        <v>76982</v>
      </c>
      <c r="B76814" s="1">
        <v>45042</v>
      </c>
      <c r="C76814" s="10">
        <v>0.62798611111111113</v>
      </c>
      <c r="D76814">
        <v>1</v>
      </c>
      <c r="E76814">
        <v>5</v>
      </c>
      <c r="F76814" t="s">
        <v>6</v>
      </c>
      <c r="G76814">
        <v>77</v>
      </c>
      <c r="H76814">
        <v>3</v>
      </c>
      <c r="I76814" t="s">
        <v>9</v>
      </c>
      <c r="J76814" t="s">
        <v>8</v>
      </c>
      <c r="K76814" t="s">
        <v>23</v>
      </c>
    </row>
    <row r="76815" spans="1:11" x14ac:dyDescent="0.35">
      <c r="A76815">
        <v>76983</v>
      </c>
      <c r="B76815" s="1">
        <v>45042</v>
      </c>
      <c r="C76815" s="10">
        <v>0.62819444444444439</v>
      </c>
      <c r="D76815">
        <v>1</v>
      </c>
      <c r="E76815">
        <v>3</v>
      </c>
      <c r="F76815" t="s">
        <v>7</v>
      </c>
      <c r="G76815">
        <v>38</v>
      </c>
      <c r="H76815">
        <v>3.75</v>
      </c>
      <c r="I76815" t="s">
        <v>11</v>
      </c>
      <c r="J76815" t="s">
        <v>10</v>
      </c>
      <c r="K76815" t="s">
        <v>46</v>
      </c>
    </row>
    <row r="76816" spans="1:11" x14ac:dyDescent="0.35">
      <c r="A76816">
        <v>76984</v>
      </c>
      <c r="B76816" s="1">
        <v>45042</v>
      </c>
      <c r="C76816" s="10">
        <v>0.62865740740740739</v>
      </c>
      <c r="D76816">
        <v>3</v>
      </c>
      <c r="E76816">
        <v>5</v>
      </c>
      <c r="F76816" t="s">
        <v>6</v>
      </c>
      <c r="G76816">
        <v>38</v>
      </c>
      <c r="H76816">
        <v>3.75</v>
      </c>
      <c r="I76816" t="s">
        <v>11</v>
      </c>
      <c r="J76816" t="s">
        <v>10</v>
      </c>
      <c r="K76816" t="s">
        <v>46</v>
      </c>
    </row>
    <row r="76817" spans="1:11" x14ac:dyDescent="0.35">
      <c r="A76817">
        <v>76985</v>
      </c>
      <c r="B76817" s="1">
        <v>45042</v>
      </c>
      <c r="C76817" s="10">
        <v>0.62865740740740739</v>
      </c>
      <c r="D76817">
        <v>1</v>
      </c>
      <c r="E76817">
        <v>5</v>
      </c>
      <c r="F76817" t="s">
        <v>6</v>
      </c>
      <c r="G76817">
        <v>63</v>
      </c>
      <c r="H76817">
        <v>0.8</v>
      </c>
      <c r="I76817" t="s">
        <v>15</v>
      </c>
      <c r="J76817" t="s">
        <v>14</v>
      </c>
      <c r="K76817" t="s">
        <v>38</v>
      </c>
    </row>
    <row r="76818" spans="1:11" x14ac:dyDescent="0.35">
      <c r="A76818">
        <v>76986</v>
      </c>
      <c r="B76818" s="1">
        <v>45042</v>
      </c>
      <c r="C76818" s="10">
        <v>0.62976851851851856</v>
      </c>
      <c r="D76818">
        <v>2</v>
      </c>
      <c r="E76818">
        <v>3</v>
      </c>
      <c r="F76818" t="s">
        <v>7</v>
      </c>
      <c r="G76818">
        <v>28</v>
      </c>
      <c r="H76818">
        <v>2</v>
      </c>
      <c r="I76818" t="s">
        <v>11</v>
      </c>
      <c r="J76818" t="s">
        <v>49</v>
      </c>
      <c r="K76818" t="s">
        <v>149275</v>
      </c>
    </row>
    <row r="76819" spans="1:11" x14ac:dyDescent="0.35">
      <c r="A76819">
        <v>76987</v>
      </c>
      <c r="B76819" s="1">
        <v>45042</v>
      </c>
      <c r="C76819" s="10">
        <v>0.63003472222222223</v>
      </c>
      <c r="D76819">
        <v>2</v>
      </c>
      <c r="E76819">
        <v>3</v>
      </c>
      <c r="F76819" t="s">
        <v>7</v>
      </c>
      <c r="G76819">
        <v>60</v>
      </c>
      <c r="H76819">
        <v>3.75</v>
      </c>
      <c r="I76819" t="s">
        <v>34</v>
      </c>
      <c r="J76819" t="s">
        <v>39</v>
      </c>
      <c r="K76819" t="s">
        <v>149260</v>
      </c>
    </row>
    <row r="76820" spans="1:11" x14ac:dyDescent="0.35">
      <c r="A76820">
        <v>76988</v>
      </c>
      <c r="B76820" s="1">
        <v>45042</v>
      </c>
      <c r="C76820" s="10">
        <v>0.63016203703703699</v>
      </c>
      <c r="D76820">
        <v>2</v>
      </c>
      <c r="E76820">
        <v>8</v>
      </c>
      <c r="F76820" t="s">
        <v>5</v>
      </c>
      <c r="G76820">
        <v>87</v>
      </c>
      <c r="H76820">
        <v>2.1</v>
      </c>
      <c r="I76820" t="s">
        <v>11</v>
      </c>
      <c r="J76820" t="s">
        <v>10</v>
      </c>
      <c r="K76820" t="s">
        <v>12</v>
      </c>
    </row>
    <row r="76821" spans="1:11" x14ac:dyDescent="0.35">
      <c r="A76821">
        <v>76989</v>
      </c>
      <c r="B76821" s="1">
        <v>45042</v>
      </c>
      <c r="C76821" s="10">
        <v>0.63016203703703699</v>
      </c>
      <c r="D76821">
        <v>2</v>
      </c>
      <c r="E76821">
        <v>8</v>
      </c>
      <c r="F76821" t="s">
        <v>5</v>
      </c>
      <c r="G76821">
        <v>72</v>
      </c>
      <c r="H76821">
        <v>3.25</v>
      </c>
      <c r="I76821" t="s">
        <v>9</v>
      </c>
      <c r="J76821" t="s">
        <v>8</v>
      </c>
      <c r="K76821" t="s">
        <v>30</v>
      </c>
    </row>
    <row r="76822" spans="1:11" x14ac:dyDescent="0.35">
      <c r="A76822">
        <v>76990</v>
      </c>
      <c r="B76822" s="1">
        <v>45042</v>
      </c>
      <c r="C76822" s="10">
        <v>0.63087962962962962</v>
      </c>
      <c r="D76822">
        <v>1</v>
      </c>
      <c r="E76822">
        <v>8</v>
      </c>
      <c r="F76822" t="s">
        <v>5</v>
      </c>
      <c r="G76822">
        <v>51</v>
      </c>
      <c r="H76822">
        <v>3</v>
      </c>
      <c r="I76822" t="s">
        <v>41</v>
      </c>
      <c r="J76822" t="s">
        <v>42</v>
      </c>
      <c r="K76822" t="s">
        <v>149274</v>
      </c>
    </row>
    <row r="76823" spans="1:11" x14ac:dyDescent="0.35">
      <c r="A76823">
        <v>76991</v>
      </c>
      <c r="B76823" s="1">
        <v>45042</v>
      </c>
      <c r="C76823" s="10">
        <v>0.63160879629629629</v>
      </c>
      <c r="D76823">
        <v>1</v>
      </c>
      <c r="E76823">
        <v>5</v>
      </c>
      <c r="F76823" t="s">
        <v>6</v>
      </c>
      <c r="G76823">
        <v>44</v>
      </c>
      <c r="H76823">
        <v>2.5</v>
      </c>
      <c r="I76823" t="s">
        <v>41</v>
      </c>
      <c r="J76823" t="s">
        <v>44</v>
      </c>
      <c r="K76823" t="s">
        <v>149248</v>
      </c>
    </row>
    <row r="76824" spans="1:11" x14ac:dyDescent="0.35">
      <c r="A76824">
        <v>76992</v>
      </c>
      <c r="B76824" s="1">
        <v>45042</v>
      </c>
      <c r="C76824" s="10">
        <v>0.63188657407407411</v>
      </c>
      <c r="D76824">
        <v>1</v>
      </c>
      <c r="E76824">
        <v>3</v>
      </c>
      <c r="F76824" t="s">
        <v>7</v>
      </c>
      <c r="G76824">
        <v>45</v>
      </c>
      <c r="H76824">
        <v>3</v>
      </c>
      <c r="I76824" t="s">
        <v>41</v>
      </c>
      <c r="J76824" t="s">
        <v>44</v>
      </c>
      <c r="K76824" t="s">
        <v>149246</v>
      </c>
    </row>
    <row r="76825" spans="1:11" x14ac:dyDescent="0.35">
      <c r="A76825">
        <v>76993</v>
      </c>
      <c r="B76825" s="1">
        <v>45042</v>
      </c>
      <c r="C76825" s="10">
        <v>0.63210648148148152</v>
      </c>
      <c r="D76825">
        <v>1</v>
      </c>
      <c r="E76825">
        <v>3</v>
      </c>
      <c r="F76825" t="s">
        <v>7</v>
      </c>
      <c r="G76825">
        <v>48</v>
      </c>
      <c r="H76825">
        <v>2.5</v>
      </c>
      <c r="I76825" t="s">
        <v>41</v>
      </c>
      <c r="J76825" t="s">
        <v>42</v>
      </c>
      <c r="K76825" t="s">
        <v>149272</v>
      </c>
    </row>
    <row r="76826" spans="1:11" x14ac:dyDescent="0.35">
      <c r="A76826">
        <v>76994</v>
      </c>
      <c r="B76826" s="1">
        <v>45042</v>
      </c>
      <c r="C76826" s="10">
        <v>0.63376157407407407</v>
      </c>
      <c r="D76826">
        <v>1</v>
      </c>
      <c r="E76826">
        <v>3</v>
      </c>
      <c r="F76826" t="s">
        <v>7</v>
      </c>
      <c r="G76826">
        <v>35</v>
      </c>
      <c r="H76826">
        <v>3.1</v>
      </c>
      <c r="I76826" t="s">
        <v>11</v>
      </c>
      <c r="J76826" t="s">
        <v>48</v>
      </c>
      <c r="K76826" t="s">
        <v>149268</v>
      </c>
    </row>
    <row r="76827" spans="1:11" x14ac:dyDescent="0.35">
      <c r="A76827">
        <v>76995</v>
      </c>
      <c r="B76827" s="1">
        <v>45042</v>
      </c>
      <c r="C76827" s="10">
        <v>0.63500000000000001</v>
      </c>
      <c r="D76827">
        <v>1</v>
      </c>
      <c r="E76827">
        <v>3</v>
      </c>
      <c r="F76827" t="s">
        <v>7</v>
      </c>
      <c r="G76827">
        <v>43</v>
      </c>
      <c r="H76827">
        <v>3</v>
      </c>
      <c r="I76827" t="s">
        <v>41</v>
      </c>
      <c r="J76827" t="s">
        <v>44</v>
      </c>
      <c r="K76827" t="s">
        <v>149266</v>
      </c>
    </row>
    <row r="76828" spans="1:11" x14ac:dyDescent="0.35">
      <c r="A76828">
        <v>76996</v>
      </c>
      <c r="B76828" s="1">
        <v>45042</v>
      </c>
      <c r="C76828" s="10">
        <v>0.64131944444444444</v>
      </c>
      <c r="D76828">
        <v>2</v>
      </c>
      <c r="E76828">
        <v>5</v>
      </c>
      <c r="F76828" t="s">
        <v>6</v>
      </c>
      <c r="G76828">
        <v>49</v>
      </c>
      <c r="H76828">
        <v>3</v>
      </c>
      <c r="I76828" t="s">
        <v>41</v>
      </c>
      <c r="J76828" t="s">
        <v>42</v>
      </c>
      <c r="K76828" t="s">
        <v>149247</v>
      </c>
    </row>
    <row r="76829" spans="1:11" x14ac:dyDescent="0.35">
      <c r="A76829">
        <v>76997</v>
      </c>
      <c r="B76829" s="1">
        <v>45042</v>
      </c>
      <c r="C76829" s="10">
        <v>0.64295138888888892</v>
      </c>
      <c r="D76829">
        <v>2</v>
      </c>
      <c r="E76829">
        <v>3</v>
      </c>
      <c r="F76829" t="s">
        <v>7</v>
      </c>
      <c r="G76829">
        <v>26</v>
      </c>
      <c r="H76829">
        <v>3</v>
      </c>
      <c r="I76829" t="s">
        <v>11</v>
      </c>
      <c r="J76829" t="s">
        <v>50</v>
      </c>
      <c r="K76829" t="s">
        <v>149255</v>
      </c>
    </row>
    <row r="76830" spans="1:11" x14ac:dyDescent="0.35">
      <c r="A76830">
        <v>76998</v>
      </c>
      <c r="B76830" s="1">
        <v>45042</v>
      </c>
      <c r="C76830" s="10">
        <v>0.6439583333333333</v>
      </c>
      <c r="D76830">
        <v>2</v>
      </c>
      <c r="E76830">
        <v>3</v>
      </c>
      <c r="F76830" t="s">
        <v>7</v>
      </c>
      <c r="G76830">
        <v>36</v>
      </c>
      <c r="H76830">
        <v>3.75</v>
      </c>
      <c r="I76830" t="s">
        <v>11</v>
      </c>
      <c r="J76830" t="s">
        <v>48</v>
      </c>
      <c r="K76830" t="s">
        <v>149263</v>
      </c>
    </row>
    <row r="76831" spans="1:11" x14ac:dyDescent="0.35">
      <c r="A76831">
        <v>76999</v>
      </c>
      <c r="B76831" s="1">
        <v>45042</v>
      </c>
      <c r="C76831" s="10">
        <v>0.64437500000000003</v>
      </c>
      <c r="D76831">
        <v>1</v>
      </c>
      <c r="E76831">
        <v>8</v>
      </c>
      <c r="F76831" t="s">
        <v>5</v>
      </c>
      <c r="G76831">
        <v>25</v>
      </c>
      <c r="H76831">
        <v>2.2000000000000002</v>
      </c>
      <c r="I76831" t="s">
        <v>11</v>
      </c>
      <c r="J76831" t="s">
        <v>50</v>
      </c>
      <c r="K76831" t="s">
        <v>149279</v>
      </c>
    </row>
    <row r="76832" spans="1:11" x14ac:dyDescent="0.35">
      <c r="A76832">
        <v>77000</v>
      </c>
      <c r="B76832" s="1">
        <v>45042</v>
      </c>
      <c r="C76832" s="10">
        <v>0.64475694444444442</v>
      </c>
      <c r="D76832">
        <v>1</v>
      </c>
      <c r="E76832">
        <v>8</v>
      </c>
      <c r="F76832" t="s">
        <v>5</v>
      </c>
      <c r="G76832">
        <v>2</v>
      </c>
      <c r="H76832">
        <v>18</v>
      </c>
      <c r="I76832" t="s">
        <v>72</v>
      </c>
      <c r="J76832" t="s">
        <v>85</v>
      </c>
      <c r="K76832" t="s">
        <v>84</v>
      </c>
    </row>
    <row r="76833" spans="1:11" x14ac:dyDescent="0.35">
      <c r="A76833">
        <v>77001</v>
      </c>
      <c r="B76833" s="1">
        <v>45042</v>
      </c>
      <c r="C76833" s="10">
        <v>0.64836805555555554</v>
      </c>
      <c r="D76833">
        <v>2</v>
      </c>
      <c r="E76833">
        <v>3</v>
      </c>
      <c r="F76833" t="s">
        <v>7</v>
      </c>
      <c r="G76833">
        <v>54</v>
      </c>
      <c r="H76833">
        <v>2.5</v>
      </c>
      <c r="I76833" t="s">
        <v>41</v>
      </c>
      <c r="J76833" t="s">
        <v>40</v>
      </c>
      <c r="K76833" t="s">
        <v>149251</v>
      </c>
    </row>
    <row r="76834" spans="1:11" x14ac:dyDescent="0.35">
      <c r="A76834">
        <v>77002</v>
      </c>
      <c r="B76834" s="1">
        <v>45042</v>
      </c>
      <c r="C76834" s="10">
        <v>0.64836805555555554</v>
      </c>
      <c r="D76834">
        <v>1</v>
      </c>
      <c r="E76834">
        <v>3</v>
      </c>
      <c r="F76834" t="s">
        <v>7</v>
      </c>
      <c r="G76834">
        <v>79</v>
      </c>
      <c r="H76834">
        <v>3.75</v>
      </c>
      <c r="I76834" t="s">
        <v>9</v>
      </c>
      <c r="J76834" t="s">
        <v>8</v>
      </c>
      <c r="K76834" t="s">
        <v>22</v>
      </c>
    </row>
    <row r="76835" spans="1:11" x14ac:dyDescent="0.35">
      <c r="A76835">
        <v>77003</v>
      </c>
      <c r="B76835" s="1">
        <v>45042</v>
      </c>
      <c r="C76835" s="10">
        <v>0.64837962962962969</v>
      </c>
      <c r="D76835">
        <v>1</v>
      </c>
      <c r="E76835">
        <v>3</v>
      </c>
      <c r="F76835" t="s">
        <v>7</v>
      </c>
      <c r="G76835">
        <v>46</v>
      </c>
      <c r="H76835">
        <v>2.5</v>
      </c>
      <c r="I76835" t="s">
        <v>41</v>
      </c>
      <c r="J76835" t="s">
        <v>43</v>
      </c>
      <c r="K76835" t="s">
        <v>149258</v>
      </c>
    </row>
    <row r="76836" spans="1:11" x14ac:dyDescent="0.35">
      <c r="A76836">
        <v>77004</v>
      </c>
      <c r="B76836" s="1">
        <v>45042</v>
      </c>
      <c r="C76836" s="10">
        <v>0.64841435185185181</v>
      </c>
      <c r="D76836">
        <v>1</v>
      </c>
      <c r="E76836">
        <v>3</v>
      </c>
      <c r="F76836" t="s">
        <v>7</v>
      </c>
      <c r="G76836">
        <v>57</v>
      </c>
      <c r="H76836">
        <v>3.1</v>
      </c>
      <c r="I76836" t="s">
        <v>41</v>
      </c>
      <c r="J76836" t="s">
        <v>40</v>
      </c>
      <c r="K76836" t="s">
        <v>149278</v>
      </c>
    </row>
    <row r="76837" spans="1:11" x14ac:dyDescent="0.35">
      <c r="A76837">
        <v>77005</v>
      </c>
      <c r="B76837" s="1">
        <v>45042</v>
      </c>
      <c r="C76837" s="10">
        <v>0.65092592592592591</v>
      </c>
      <c r="D76837">
        <v>3</v>
      </c>
      <c r="E76837">
        <v>5</v>
      </c>
      <c r="F76837" t="s">
        <v>6</v>
      </c>
      <c r="G76837">
        <v>51</v>
      </c>
      <c r="H76837">
        <v>3</v>
      </c>
      <c r="I76837" t="s">
        <v>41</v>
      </c>
      <c r="J76837" t="s">
        <v>42</v>
      </c>
      <c r="K76837" t="s">
        <v>149274</v>
      </c>
    </row>
    <row r="76838" spans="1:11" x14ac:dyDescent="0.35">
      <c r="A76838">
        <v>77006</v>
      </c>
      <c r="B76838" s="1">
        <v>45042</v>
      </c>
      <c r="C76838" s="10">
        <v>0.65192129629629625</v>
      </c>
      <c r="D76838">
        <v>1</v>
      </c>
      <c r="E76838">
        <v>5</v>
      </c>
      <c r="F76838" t="s">
        <v>6</v>
      </c>
      <c r="G76838">
        <v>87</v>
      </c>
      <c r="H76838">
        <v>3</v>
      </c>
      <c r="I76838" t="s">
        <v>11</v>
      </c>
      <c r="J76838" t="s">
        <v>10</v>
      </c>
      <c r="K76838" t="s">
        <v>12</v>
      </c>
    </row>
    <row r="76839" spans="1:11" x14ac:dyDescent="0.35">
      <c r="A76839">
        <v>77007</v>
      </c>
      <c r="B76839" s="1">
        <v>45042</v>
      </c>
      <c r="C76839" s="10">
        <v>0.65423611111111113</v>
      </c>
      <c r="D76839">
        <v>1</v>
      </c>
      <c r="E76839">
        <v>3</v>
      </c>
      <c r="F76839" t="s">
        <v>7</v>
      </c>
      <c r="G76839">
        <v>60</v>
      </c>
      <c r="H76839">
        <v>3.75</v>
      </c>
      <c r="I76839" t="s">
        <v>34</v>
      </c>
      <c r="J76839" t="s">
        <v>39</v>
      </c>
      <c r="K76839" t="s">
        <v>149260</v>
      </c>
    </row>
    <row r="76840" spans="1:11" x14ac:dyDescent="0.35">
      <c r="A76840">
        <v>77008</v>
      </c>
      <c r="B76840" s="1">
        <v>45042</v>
      </c>
      <c r="C76840" s="10">
        <v>0.65472222222222221</v>
      </c>
      <c r="D76840">
        <v>1</v>
      </c>
      <c r="E76840">
        <v>3</v>
      </c>
      <c r="F76840" t="s">
        <v>7</v>
      </c>
      <c r="G76840">
        <v>46</v>
      </c>
      <c r="H76840">
        <v>2.5</v>
      </c>
      <c r="I76840" t="s">
        <v>41</v>
      </c>
      <c r="J76840" t="s">
        <v>43</v>
      </c>
      <c r="K76840" t="s">
        <v>149258</v>
      </c>
    </row>
    <row r="76841" spans="1:11" x14ac:dyDescent="0.35">
      <c r="A76841">
        <v>77009</v>
      </c>
      <c r="B76841" s="1">
        <v>45042</v>
      </c>
      <c r="C76841" s="10">
        <v>0.65642361111111114</v>
      </c>
      <c r="D76841">
        <v>1</v>
      </c>
      <c r="E76841">
        <v>3</v>
      </c>
      <c r="F76841" t="s">
        <v>7</v>
      </c>
      <c r="G76841">
        <v>46</v>
      </c>
      <c r="H76841">
        <v>2.5</v>
      </c>
      <c r="I76841" t="s">
        <v>41</v>
      </c>
      <c r="J76841" t="s">
        <v>43</v>
      </c>
      <c r="K76841" t="s">
        <v>149258</v>
      </c>
    </row>
    <row r="76842" spans="1:11" x14ac:dyDescent="0.35">
      <c r="A76842">
        <v>77010</v>
      </c>
      <c r="B76842" s="1">
        <v>45042</v>
      </c>
      <c r="C76842" s="10">
        <v>0.65703703703703698</v>
      </c>
      <c r="D76842">
        <v>3</v>
      </c>
      <c r="E76842">
        <v>5</v>
      </c>
      <c r="F76842" t="s">
        <v>6</v>
      </c>
      <c r="G76842">
        <v>52</v>
      </c>
      <c r="H76842">
        <v>2.5</v>
      </c>
      <c r="I76842" t="s">
        <v>41</v>
      </c>
      <c r="J76842" t="s">
        <v>40</v>
      </c>
      <c r="K76842" t="s">
        <v>149280</v>
      </c>
    </row>
    <row r="76843" spans="1:11" x14ac:dyDescent="0.35">
      <c r="A76843">
        <v>77011</v>
      </c>
      <c r="B76843" s="1">
        <v>45042</v>
      </c>
      <c r="C76843" s="10">
        <v>0.65703703703703698</v>
      </c>
      <c r="D76843">
        <v>1</v>
      </c>
      <c r="E76843">
        <v>5</v>
      </c>
      <c r="F76843" t="s">
        <v>6</v>
      </c>
      <c r="G76843">
        <v>78</v>
      </c>
      <c r="H76843">
        <v>4.5</v>
      </c>
      <c r="I76843" t="s">
        <v>9</v>
      </c>
      <c r="J76843" t="s">
        <v>8</v>
      </c>
      <c r="K76843" t="s">
        <v>149282</v>
      </c>
    </row>
    <row r="76844" spans="1:11" x14ac:dyDescent="0.35">
      <c r="A76844">
        <v>77012</v>
      </c>
      <c r="B76844" s="1">
        <v>45042</v>
      </c>
      <c r="C76844" s="10">
        <v>0.65791666666666659</v>
      </c>
      <c r="D76844">
        <v>2</v>
      </c>
      <c r="E76844">
        <v>5</v>
      </c>
      <c r="F76844" t="s">
        <v>6</v>
      </c>
      <c r="G76844">
        <v>87</v>
      </c>
      <c r="H76844">
        <v>3</v>
      </c>
      <c r="I76844" t="s">
        <v>11</v>
      </c>
      <c r="J76844" t="s">
        <v>10</v>
      </c>
      <c r="K76844" t="s">
        <v>12</v>
      </c>
    </row>
    <row r="76845" spans="1:11" x14ac:dyDescent="0.35">
      <c r="A76845">
        <v>77013</v>
      </c>
      <c r="B76845" s="1">
        <v>45042</v>
      </c>
      <c r="C76845" s="10">
        <v>0.65891203703703705</v>
      </c>
      <c r="D76845">
        <v>3</v>
      </c>
      <c r="E76845">
        <v>5</v>
      </c>
      <c r="F76845" t="s">
        <v>6</v>
      </c>
      <c r="G76845">
        <v>28</v>
      </c>
      <c r="H76845">
        <v>2</v>
      </c>
      <c r="I76845" t="s">
        <v>11</v>
      </c>
      <c r="J76845" t="s">
        <v>49</v>
      </c>
      <c r="K76845" t="s">
        <v>149275</v>
      </c>
    </row>
    <row r="76846" spans="1:11" x14ac:dyDescent="0.35">
      <c r="A76846">
        <v>77014</v>
      </c>
      <c r="B76846" s="1">
        <v>45042</v>
      </c>
      <c r="C76846" s="10">
        <v>0.66222222222222216</v>
      </c>
      <c r="D76846">
        <v>1</v>
      </c>
      <c r="E76846">
        <v>8</v>
      </c>
      <c r="F76846" t="s">
        <v>5</v>
      </c>
      <c r="G76846">
        <v>40</v>
      </c>
      <c r="H76846">
        <v>3.75</v>
      </c>
      <c r="I76846" t="s">
        <v>11</v>
      </c>
      <c r="J76846" t="s">
        <v>10</v>
      </c>
      <c r="K76846" t="s">
        <v>45</v>
      </c>
    </row>
    <row r="76847" spans="1:11" x14ac:dyDescent="0.35">
      <c r="A76847">
        <v>77015</v>
      </c>
      <c r="B76847" s="1">
        <v>45042</v>
      </c>
      <c r="C76847" s="10">
        <v>0.66238425925925926</v>
      </c>
      <c r="D76847">
        <v>2</v>
      </c>
      <c r="E76847">
        <v>8</v>
      </c>
      <c r="F76847" t="s">
        <v>5</v>
      </c>
      <c r="G76847">
        <v>40</v>
      </c>
      <c r="H76847">
        <v>3.75</v>
      </c>
      <c r="I76847" t="s">
        <v>11</v>
      </c>
      <c r="J76847" t="s">
        <v>10</v>
      </c>
      <c r="K76847" t="s">
        <v>45</v>
      </c>
    </row>
    <row r="76848" spans="1:11" x14ac:dyDescent="0.35">
      <c r="A76848">
        <v>77016</v>
      </c>
      <c r="B76848" s="1">
        <v>45042</v>
      </c>
      <c r="C76848" s="10">
        <v>0.66238425925925926</v>
      </c>
      <c r="D76848">
        <v>2</v>
      </c>
      <c r="E76848">
        <v>8</v>
      </c>
      <c r="F76848" t="s">
        <v>5</v>
      </c>
      <c r="G76848">
        <v>63</v>
      </c>
      <c r="H76848">
        <v>0.8</v>
      </c>
      <c r="I76848" t="s">
        <v>15</v>
      </c>
      <c r="J76848" t="s">
        <v>14</v>
      </c>
      <c r="K76848" t="s">
        <v>38</v>
      </c>
    </row>
    <row r="76849" spans="1:11" x14ac:dyDescent="0.35">
      <c r="A76849">
        <v>77017</v>
      </c>
      <c r="B76849" s="1">
        <v>45042</v>
      </c>
      <c r="C76849" s="10">
        <v>0.66238425925925926</v>
      </c>
      <c r="D76849">
        <v>1</v>
      </c>
      <c r="E76849">
        <v>8</v>
      </c>
      <c r="F76849" t="s">
        <v>5</v>
      </c>
      <c r="G76849">
        <v>69</v>
      </c>
      <c r="H76849">
        <v>3.25</v>
      </c>
      <c r="I76849" t="s">
        <v>9</v>
      </c>
      <c r="J76849" t="s">
        <v>25</v>
      </c>
      <c r="K76849" t="s">
        <v>26</v>
      </c>
    </row>
    <row r="76850" spans="1:11" x14ac:dyDescent="0.35">
      <c r="A76850">
        <v>77018</v>
      </c>
      <c r="B76850" s="1">
        <v>45042</v>
      </c>
      <c r="C76850" s="10">
        <v>0.66241898148148148</v>
      </c>
      <c r="D76850">
        <v>2</v>
      </c>
      <c r="E76850">
        <v>8</v>
      </c>
      <c r="F76850" t="s">
        <v>5</v>
      </c>
      <c r="G76850">
        <v>51</v>
      </c>
      <c r="H76850">
        <v>3</v>
      </c>
      <c r="I76850" t="s">
        <v>41</v>
      </c>
      <c r="J76850" t="s">
        <v>42</v>
      </c>
      <c r="K76850" t="s">
        <v>149274</v>
      </c>
    </row>
    <row r="76851" spans="1:11" x14ac:dyDescent="0.35">
      <c r="A76851">
        <v>77019</v>
      </c>
      <c r="B76851" s="1">
        <v>45042</v>
      </c>
      <c r="C76851" s="10">
        <v>0.66280092592592588</v>
      </c>
      <c r="D76851">
        <v>2</v>
      </c>
      <c r="E76851">
        <v>8</v>
      </c>
      <c r="F76851" t="s">
        <v>5</v>
      </c>
      <c r="G76851">
        <v>24</v>
      </c>
      <c r="H76851">
        <v>3</v>
      </c>
      <c r="I76851" t="s">
        <v>11</v>
      </c>
      <c r="J76851" t="s">
        <v>51</v>
      </c>
      <c r="K76851" t="s">
        <v>149253</v>
      </c>
    </row>
    <row r="76852" spans="1:11" x14ac:dyDescent="0.35">
      <c r="A76852">
        <v>77020</v>
      </c>
      <c r="B76852" s="1">
        <v>45042</v>
      </c>
      <c r="C76852" s="10">
        <v>0.66314814814814815</v>
      </c>
      <c r="D76852">
        <v>1</v>
      </c>
      <c r="E76852">
        <v>5</v>
      </c>
      <c r="F76852" t="s">
        <v>6</v>
      </c>
      <c r="G76852">
        <v>57</v>
      </c>
      <c r="H76852">
        <v>3.1</v>
      </c>
      <c r="I76852" t="s">
        <v>41</v>
      </c>
      <c r="J76852" t="s">
        <v>40</v>
      </c>
      <c r="K76852" t="s">
        <v>149278</v>
      </c>
    </row>
    <row r="76853" spans="1:11" x14ac:dyDescent="0.35">
      <c r="A76853">
        <v>77021</v>
      </c>
      <c r="B76853" s="1">
        <v>45042</v>
      </c>
      <c r="C76853" s="10">
        <v>0.66314814814814815</v>
      </c>
      <c r="D76853">
        <v>1</v>
      </c>
      <c r="E76853">
        <v>5</v>
      </c>
      <c r="F76853" t="s">
        <v>6</v>
      </c>
      <c r="G76853">
        <v>74</v>
      </c>
      <c r="H76853">
        <v>3.5</v>
      </c>
      <c r="I76853" t="s">
        <v>9</v>
      </c>
      <c r="J76853" t="s">
        <v>25</v>
      </c>
      <c r="K76853" t="s">
        <v>27</v>
      </c>
    </row>
    <row r="76854" spans="1:11" x14ac:dyDescent="0.35">
      <c r="A76854">
        <v>77022</v>
      </c>
      <c r="B76854" s="1">
        <v>45042</v>
      </c>
      <c r="C76854" s="10">
        <v>0.66594907407407411</v>
      </c>
      <c r="D76854">
        <v>1</v>
      </c>
      <c r="E76854">
        <v>8</v>
      </c>
      <c r="F76854" t="s">
        <v>5</v>
      </c>
      <c r="G76854">
        <v>35</v>
      </c>
      <c r="H76854">
        <v>3.1</v>
      </c>
      <c r="I76854" t="s">
        <v>11</v>
      </c>
      <c r="J76854" t="s">
        <v>48</v>
      </c>
      <c r="K76854" t="s">
        <v>149268</v>
      </c>
    </row>
    <row r="76855" spans="1:11" x14ac:dyDescent="0.35">
      <c r="A76855">
        <v>77023</v>
      </c>
      <c r="B76855" s="1">
        <v>45042</v>
      </c>
      <c r="C76855" s="10">
        <v>0.66644675925925922</v>
      </c>
      <c r="D76855">
        <v>3</v>
      </c>
      <c r="E76855">
        <v>5</v>
      </c>
      <c r="F76855" t="s">
        <v>6</v>
      </c>
      <c r="G76855">
        <v>33</v>
      </c>
      <c r="H76855">
        <v>3.5</v>
      </c>
      <c r="I76855" t="s">
        <v>11</v>
      </c>
      <c r="J76855" t="s">
        <v>49</v>
      </c>
      <c r="K76855" t="s">
        <v>149252</v>
      </c>
    </row>
    <row r="76856" spans="1:11" x14ac:dyDescent="0.35">
      <c r="A76856">
        <v>77024</v>
      </c>
      <c r="B76856" s="1">
        <v>45042</v>
      </c>
      <c r="C76856" s="10">
        <v>0.66644675925925922</v>
      </c>
      <c r="D76856">
        <v>1</v>
      </c>
      <c r="E76856">
        <v>5</v>
      </c>
      <c r="F76856" t="s">
        <v>6</v>
      </c>
      <c r="G76856">
        <v>7</v>
      </c>
      <c r="H76856">
        <v>19.75</v>
      </c>
      <c r="I76856" t="s">
        <v>72</v>
      </c>
      <c r="J76856" t="s">
        <v>76</v>
      </c>
      <c r="K76856" t="s">
        <v>77</v>
      </c>
    </row>
    <row r="76857" spans="1:11" x14ac:dyDescent="0.35">
      <c r="A76857">
        <v>77025</v>
      </c>
      <c r="B76857" s="1">
        <v>45042</v>
      </c>
      <c r="C76857" s="10">
        <v>0.66672453703703705</v>
      </c>
      <c r="D76857">
        <v>1</v>
      </c>
      <c r="E76857">
        <v>3</v>
      </c>
      <c r="F76857" t="s">
        <v>7</v>
      </c>
      <c r="G76857">
        <v>45</v>
      </c>
      <c r="H76857">
        <v>3</v>
      </c>
      <c r="I76857" t="s">
        <v>41</v>
      </c>
      <c r="J76857" t="s">
        <v>44</v>
      </c>
      <c r="K76857" t="s">
        <v>149246</v>
      </c>
    </row>
    <row r="76858" spans="1:11" x14ac:dyDescent="0.35">
      <c r="A76858">
        <v>77026</v>
      </c>
      <c r="B76858" s="1">
        <v>45042</v>
      </c>
      <c r="C76858" s="10">
        <v>0.66738425925925926</v>
      </c>
      <c r="D76858">
        <v>1</v>
      </c>
      <c r="E76858">
        <v>3</v>
      </c>
      <c r="F76858" t="s">
        <v>7</v>
      </c>
      <c r="G76858">
        <v>43</v>
      </c>
      <c r="H76858">
        <v>3</v>
      </c>
      <c r="I76858" t="s">
        <v>41</v>
      </c>
      <c r="J76858" t="s">
        <v>44</v>
      </c>
      <c r="K76858" t="s">
        <v>149266</v>
      </c>
    </row>
    <row r="76859" spans="1:11" x14ac:dyDescent="0.35">
      <c r="A76859">
        <v>77027</v>
      </c>
      <c r="B76859" s="1">
        <v>45042</v>
      </c>
      <c r="C76859" s="10">
        <v>0.66781250000000003</v>
      </c>
      <c r="D76859">
        <v>1</v>
      </c>
      <c r="E76859">
        <v>8</v>
      </c>
      <c r="F76859" t="s">
        <v>5</v>
      </c>
      <c r="G76859">
        <v>45</v>
      </c>
      <c r="H76859">
        <v>3</v>
      </c>
      <c r="I76859" t="s">
        <v>41</v>
      </c>
      <c r="J76859" t="s">
        <v>44</v>
      </c>
      <c r="K76859" t="s">
        <v>149246</v>
      </c>
    </row>
    <row r="76860" spans="1:11" x14ac:dyDescent="0.35">
      <c r="A76860">
        <v>77028</v>
      </c>
      <c r="B76860" s="1">
        <v>45042</v>
      </c>
      <c r="C76860" s="10">
        <v>0.67015046296296299</v>
      </c>
      <c r="D76860">
        <v>2</v>
      </c>
      <c r="E76860">
        <v>8</v>
      </c>
      <c r="F76860" t="s">
        <v>5</v>
      </c>
      <c r="G76860">
        <v>55</v>
      </c>
      <c r="H76860">
        <v>4</v>
      </c>
      <c r="I76860" t="s">
        <v>41</v>
      </c>
      <c r="J76860" t="s">
        <v>40</v>
      </c>
      <c r="K76860" t="s">
        <v>149250</v>
      </c>
    </row>
    <row r="76861" spans="1:11" x14ac:dyDescent="0.35">
      <c r="A76861">
        <v>77029</v>
      </c>
      <c r="B76861" s="1">
        <v>45042</v>
      </c>
      <c r="C76861" s="10">
        <v>0.6723958333333333</v>
      </c>
      <c r="D76861">
        <v>2</v>
      </c>
      <c r="E76861">
        <v>3</v>
      </c>
      <c r="F76861" t="s">
        <v>7</v>
      </c>
      <c r="G76861">
        <v>49</v>
      </c>
      <c r="H76861">
        <v>3</v>
      </c>
      <c r="I76861" t="s">
        <v>41</v>
      </c>
      <c r="J76861" t="s">
        <v>42</v>
      </c>
      <c r="K76861" t="s">
        <v>149247</v>
      </c>
    </row>
    <row r="76862" spans="1:11" x14ac:dyDescent="0.35">
      <c r="A76862">
        <v>77030</v>
      </c>
      <c r="B76862" s="1">
        <v>45042</v>
      </c>
      <c r="C76862" s="10">
        <v>0.67289351851851853</v>
      </c>
      <c r="D76862">
        <v>1</v>
      </c>
      <c r="E76862">
        <v>3</v>
      </c>
      <c r="F76862" t="s">
        <v>7</v>
      </c>
      <c r="G76862">
        <v>22</v>
      </c>
      <c r="H76862">
        <v>2</v>
      </c>
      <c r="I76862" t="s">
        <v>11</v>
      </c>
      <c r="J76862" t="s">
        <v>51</v>
      </c>
      <c r="K76862" t="s">
        <v>149276</v>
      </c>
    </row>
    <row r="76863" spans="1:11" x14ac:dyDescent="0.35">
      <c r="A76863">
        <v>77031</v>
      </c>
      <c r="B76863" s="1">
        <v>45042</v>
      </c>
      <c r="C76863" s="10">
        <v>0.6734606481481481</v>
      </c>
      <c r="D76863">
        <v>1</v>
      </c>
      <c r="E76863">
        <v>3</v>
      </c>
      <c r="F76863" t="s">
        <v>7</v>
      </c>
      <c r="G76863">
        <v>32</v>
      </c>
      <c r="H76863">
        <v>3</v>
      </c>
      <c r="I76863" t="s">
        <v>11</v>
      </c>
      <c r="J76863" t="s">
        <v>49</v>
      </c>
      <c r="K76863" t="s">
        <v>149271</v>
      </c>
    </row>
    <row r="76864" spans="1:11" x14ac:dyDescent="0.35">
      <c r="A76864">
        <v>77032</v>
      </c>
      <c r="B76864" s="1">
        <v>45042</v>
      </c>
      <c r="C76864" s="10">
        <v>0.67549768518518516</v>
      </c>
      <c r="D76864">
        <v>2</v>
      </c>
      <c r="E76864">
        <v>3</v>
      </c>
      <c r="F76864" t="s">
        <v>7</v>
      </c>
      <c r="G76864">
        <v>57</v>
      </c>
      <c r="H76864">
        <v>3.1</v>
      </c>
      <c r="I76864" t="s">
        <v>41</v>
      </c>
      <c r="J76864" t="s">
        <v>40</v>
      </c>
      <c r="K76864" t="s">
        <v>149278</v>
      </c>
    </row>
    <row r="76865" spans="1:11" x14ac:dyDescent="0.35">
      <c r="A76865">
        <v>77033</v>
      </c>
      <c r="B76865" s="1">
        <v>45042</v>
      </c>
      <c r="C76865" s="10">
        <v>0.67739583333333331</v>
      </c>
      <c r="D76865">
        <v>1</v>
      </c>
      <c r="E76865">
        <v>3</v>
      </c>
      <c r="F76865" t="s">
        <v>7</v>
      </c>
      <c r="G76865">
        <v>46</v>
      </c>
      <c r="H76865">
        <v>2.5</v>
      </c>
      <c r="I76865" t="s">
        <v>41</v>
      </c>
      <c r="J76865" t="s">
        <v>43</v>
      </c>
      <c r="K76865" t="s">
        <v>149258</v>
      </c>
    </row>
    <row r="76866" spans="1:11" x14ac:dyDescent="0.35">
      <c r="A76866">
        <v>77034</v>
      </c>
      <c r="B76866" s="1">
        <v>45042</v>
      </c>
      <c r="C76866" s="10">
        <v>0.67751157407407403</v>
      </c>
      <c r="D76866">
        <v>2</v>
      </c>
      <c r="E76866">
        <v>3</v>
      </c>
      <c r="F76866" t="s">
        <v>7</v>
      </c>
      <c r="G76866">
        <v>29</v>
      </c>
      <c r="H76866">
        <v>2.5</v>
      </c>
      <c r="I76866" t="s">
        <v>11</v>
      </c>
      <c r="J76866" t="s">
        <v>49</v>
      </c>
      <c r="K76866" t="s">
        <v>149277</v>
      </c>
    </row>
    <row r="76867" spans="1:11" x14ac:dyDescent="0.35">
      <c r="A76867">
        <v>77035</v>
      </c>
      <c r="B76867" s="1">
        <v>45042</v>
      </c>
      <c r="C76867" s="10">
        <v>0.67809027777777775</v>
      </c>
      <c r="D76867">
        <v>1</v>
      </c>
      <c r="E76867">
        <v>3</v>
      </c>
      <c r="F76867" t="s">
        <v>7</v>
      </c>
      <c r="G76867">
        <v>49</v>
      </c>
      <c r="H76867">
        <v>3</v>
      </c>
      <c r="I76867" t="s">
        <v>41</v>
      </c>
      <c r="J76867" t="s">
        <v>42</v>
      </c>
      <c r="K76867" t="s">
        <v>149247</v>
      </c>
    </row>
    <row r="76868" spans="1:11" x14ac:dyDescent="0.35">
      <c r="A76868">
        <v>77036</v>
      </c>
      <c r="B76868" s="1">
        <v>45042</v>
      </c>
      <c r="C76868" s="10">
        <v>0.67928240740740742</v>
      </c>
      <c r="D76868">
        <v>1</v>
      </c>
      <c r="E76868">
        <v>3</v>
      </c>
      <c r="F76868" t="s">
        <v>7</v>
      </c>
      <c r="G76868">
        <v>48</v>
      </c>
      <c r="H76868">
        <v>2.5</v>
      </c>
      <c r="I76868" t="s">
        <v>41</v>
      </c>
      <c r="J76868" t="s">
        <v>42</v>
      </c>
      <c r="K76868" t="s">
        <v>149272</v>
      </c>
    </row>
    <row r="76869" spans="1:11" x14ac:dyDescent="0.35">
      <c r="A76869">
        <v>77037</v>
      </c>
      <c r="B76869" s="1">
        <v>45042</v>
      </c>
      <c r="C76869" s="10">
        <v>0.67936342592592591</v>
      </c>
      <c r="D76869">
        <v>1</v>
      </c>
      <c r="E76869">
        <v>8</v>
      </c>
      <c r="F76869" t="s">
        <v>5</v>
      </c>
      <c r="G76869">
        <v>55</v>
      </c>
      <c r="H76869">
        <v>4</v>
      </c>
      <c r="I76869" t="s">
        <v>41</v>
      </c>
      <c r="J76869" t="s">
        <v>40</v>
      </c>
      <c r="K76869" t="s">
        <v>149250</v>
      </c>
    </row>
    <row r="76870" spans="1:11" x14ac:dyDescent="0.35">
      <c r="A76870">
        <v>77038</v>
      </c>
      <c r="B76870" s="1">
        <v>45042</v>
      </c>
      <c r="C76870" s="10">
        <v>0.67954861111111109</v>
      </c>
      <c r="D76870">
        <v>1</v>
      </c>
      <c r="E76870">
        <v>3</v>
      </c>
      <c r="F76870" t="s">
        <v>7</v>
      </c>
      <c r="G76870">
        <v>52</v>
      </c>
      <c r="H76870">
        <v>2.5</v>
      </c>
      <c r="I76870" t="s">
        <v>41</v>
      </c>
      <c r="J76870" t="s">
        <v>40</v>
      </c>
      <c r="K76870" t="s">
        <v>149280</v>
      </c>
    </row>
    <row r="76871" spans="1:11" x14ac:dyDescent="0.35">
      <c r="A76871">
        <v>77039</v>
      </c>
      <c r="B76871" s="1">
        <v>45042</v>
      </c>
      <c r="C76871" s="10">
        <v>0.67957175925925928</v>
      </c>
      <c r="D76871">
        <v>2</v>
      </c>
      <c r="E76871">
        <v>3</v>
      </c>
      <c r="F76871" t="s">
        <v>7</v>
      </c>
      <c r="G76871">
        <v>60</v>
      </c>
      <c r="H76871">
        <v>3.75</v>
      </c>
      <c r="I76871" t="s">
        <v>34</v>
      </c>
      <c r="J76871" t="s">
        <v>39</v>
      </c>
      <c r="K76871" t="s">
        <v>149260</v>
      </c>
    </row>
    <row r="76872" spans="1:11" x14ac:dyDescent="0.35">
      <c r="A76872">
        <v>77040</v>
      </c>
      <c r="B76872" s="1">
        <v>45042</v>
      </c>
      <c r="C76872" s="10">
        <v>0.67957175925925928</v>
      </c>
      <c r="D76872">
        <v>1</v>
      </c>
      <c r="E76872">
        <v>3</v>
      </c>
      <c r="F76872" t="s">
        <v>7</v>
      </c>
      <c r="G76872">
        <v>79</v>
      </c>
      <c r="H76872">
        <v>3.75</v>
      </c>
      <c r="I76872" t="s">
        <v>9</v>
      </c>
      <c r="J76872" t="s">
        <v>8</v>
      </c>
      <c r="K76872" t="s">
        <v>22</v>
      </c>
    </row>
    <row r="76873" spans="1:11" x14ac:dyDescent="0.35">
      <c r="A76873">
        <v>77041</v>
      </c>
      <c r="B76873" s="1">
        <v>45042</v>
      </c>
      <c r="C76873" s="10">
        <v>0.6796875</v>
      </c>
      <c r="D76873">
        <v>2</v>
      </c>
      <c r="E76873">
        <v>3</v>
      </c>
      <c r="F76873" t="s">
        <v>7</v>
      </c>
      <c r="G76873">
        <v>53</v>
      </c>
      <c r="H76873">
        <v>3</v>
      </c>
      <c r="I76873" t="s">
        <v>41</v>
      </c>
      <c r="J76873" t="s">
        <v>40</v>
      </c>
      <c r="K76873" t="s">
        <v>149269</v>
      </c>
    </row>
    <row r="76874" spans="1:11" x14ac:dyDescent="0.35">
      <c r="A76874">
        <v>77042</v>
      </c>
      <c r="B76874" s="1">
        <v>45042</v>
      </c>
      <c r="C76874" s="10">
        <v>0.67989583333333325</v>
      </c>
      <c r="D76874">
        <v>2</v>
      </c>
      <c r="E76874">
        <v>3</v>
      </c>
      <c r="F76874" t="s">
        <v>7</v>
      </c>
      <c r="G76874">
        <v>40</v>
      </c>
      <c r="H76874">
        <v>3.75</v>
      </c>
      <c r="I76874" t="s">
        <v>11</v>
      </c>
      <c r="J76874" t="s">
        <v>10</v>
      </c>
      <c r="K76874" t="s">
        <v>45</v>
      </c>
    </row>
    <row r="76875" spans="1:11" x14ac:dyDescent="0.35">
      <c r="A76875">
        <v>77043</v>
      </c>
      <c r="B76875" s="1">
        <v>45042</v>
      </c>
      <c r="C76875" s="10">
        <v>0.6818981481481482</v>
      </c>
      <c r="D76875">
        <v>2</v>
      </c>
      <c r="E76875">
        <v>3</v>
      </c>
      <c r="F76875" t="s">
        <v>7</v>
      </c>
      <c r="G76875">
        <v>41</v>
      </c>
      <c r="H76875">
        <v>4.25</v>
      </c>
      <c r="I76875" t="s">
        <v>11</v>
      </c>
      <c r="J76875" t="s">
        <v>10</v>
      </c>
      <c r="K76875" t="s">
        <v>149259</v>
      </c>
    </row>
    <row r="76876" spans="1:11" x14ac:dyDescent="0.35">
      <c r="A76876">
        <v>77044</v>
      </c>
      <c r="B76876" s="1">
        <v>45042</v>
      </c>
      <c r="C76876" s="10">
        <v>0.68388888888888888</v>
      </c>
      <c r="D76876">
        <v>2</v>
      </c>
      <c r="E76876">
        <v>5</v>
      </c>
      <c r="F76876" t="s">
        <v>6</v>
      </c>
      <c r="G76876">
        <v>36</v>
      </c>
      <c r="H76876">
        <v>3.75</v>
      </c>
      <c r="I76876" t="s">
        <v>11</v>
      </c>
      <c r="J76876" t="s">
        <v>48</v>
      </c>
      <c r="K76876" t="s">
        <v>149263</v>
      </c>
    </row>
    <row r="76877" spans="1:11" x14ac:dyDescent="0.35">
      <c r="A76877">
        <v>77045</v>
      </c>
      <c r="B76877" s="1">
        <v>45042</v>
      </c>
      <c r="C76877" s="10">
        <v>0.68388888888888888</v>
      </c>
      <c r="D76877">
        <v>1</v>
      </c>
      <c r="E76877">
        <v>5</v>
      </c>
      <c r="F76877" t="s">
        <v>6</v>
      </c>
      <c r="G76877">
        <v>77</v>
      </c>
      <c r="H76877">
        <v>3</v>
      </c>
      <c r="I76877" t="s">
        <v>9</v>
      </c>
      <c r="J76877" t="s">
        <v>8</v>
      </c>
      <c r="K76877" t="s">
        <v>23</v>
      </c>
    </row>
    <row r="76878" spans="1:11" x14ac:dyDescent="0.35">
      <c r="A76878">
        <v>77046</v>
      </c>
      <c r="B76878" s="1">
        <v>45042</v>
      </c>
      <c r="C76878" s="10">
        <v>0.6839467592592593</v>
      </c>
      <c r="D76878">
        <v>2</v>
      </c>
      <c r="E76878">
        <v>8</v>
      </c>
      <c r="F76878" t="s">
        <v>5</v>
      </c>
      <c r="G76878">
        <v>26</v>
      </c>
      <c r="H76878">
        <v>3</v>
      </c>
      <c r="I76878" t="s">
        <v>11</v>
      </c>
      <c r="J76878" t="s">
        <v>50</v>
      </c>
      <c r="K76878" t="s">
        <v>149255</v>
      </c>
    </row>
    <row r="76879" spans="1:11" x14ac:dyDescent="0.35">
      <c r="A76879">
        <v>77047</v>
      </c>
      <c r="B76879" s="1">
        <v>45042</v>
      </c>
      <c r="C76879" s="10">
        <v>0.68409722222222225</v>
      </c>
      <c r="D76879">
        <v>1</v>
      </c>
      <c r="E76879">
        <v>3</v>
      </c>
      <c r="F76879" t="s">
        <v>7</v>
      </c>
      <c r="G76879">
        <v>60</v>
      </c>
      <c r="H76879">
        <v>3.75</v>
      </c>
      <c r="I76879" t="s">
        <v>34</v>
      </c>
      <c r="J76879" t="s">
        <v>39</v>
      </c>
      <c r="K76879" t="s">
        <v>149260</v>
      </c>
    </row>
    <row r="76880" spans="1:11" x14ac:dyDescent="0.35">
      <c r="A76880">
        <v>77048</v>
      </c>
      <c r="B76880" s="1">
        <v>45042</v>
      </c>
      <c r="C76880" s="10">
        <v>0.68417824074074074</v>
      </c>
      <c r="D76880">
        <v>1</v>
      </c>
      <c r="E76880">
        <v>3</v>
      </c>
      <c r="F76880" t="s">
        <v>7</v>
      </c>
      <c r="G76880">
        <v>30</v>
      </c>
      <c r="H76880">
        <v>3</v>
      </c>
      <c r="I76880" t="s">
        <v>11</v>
      </c>
      <c r="J76880" t="s">
        <v>49</v>
      </c>
      <c r="K76880" t="s">
        <v>149267</v>
      </c>
    </row>
    <row r="76881" spans="1:11" x14ac:dyDescent="0.35">
      <c r="A76881">
        <v>77049</v>
      </c>
      <c r="B76881" s="1">
        <v>45042</v>
      </c>
      <c r="C76881" s="10">
        <v>0.68484953703703699</v>
      </c>
      <c r="D76881">
        <v>1</v>
      </c>
      <c r="E76881">
        <v>3</v>
      </c>
      <c r="F76881" t="s">
        <v>7</v>
      </c>
      <c r="G76881">
        <v>27</v>
      </c>
      <c r="H76881">
        <v>3.5</v>
      </c>
      <c r="I76881" t="s">
        <v>11</v>
      </c>
      <c r="J76881" t="s">
        <v>50</v>
      </c>
      <c r="K76881" t="s">
        <v>149257</v>
      </c>
    </row>
    <row r="76882" spans="1:11" x14ac:dyDescent="0.35">
      <c r="A76882">
        <v>77050</v>
      </c>
      <c r="B76882" s="1">
        <v>45042</v>
      </c>
      <c r="C76882" s="10">
        <v>0.68527777777777776</v>
      </c>
      <c r="D76882">
        <v>2</v>
      </c>
      <c r="E76882">
        <v>8</v>
      </c>
      <c r="F76882" t="s">
        <v>5</v>
      </c>
      <c r="G76882">
        <v>40</v>
      </c>
      <c r="H76882">
        <v>3.75</v>
      </c>
      <c r="I76882" t="s">
        <v>11</v>
      </c>
      <c r="J76882" t="s">
        <v>10</v>
      </c>
      <c r="K76882" t="s">
        <v>45</v>
      </c>
    </row>
    <row r="76883" spans="1:11" x14ac:dyDescent="0.35">
      <c r="A76883">
        <v>77051</v>
      </c>
      <c r="B76883" s="1">
        <v>45042</v>
      </c>
      <c r="C76883" s="10">
        <v>0.68601851851851858</v>
      </c>
      <c r="D76883">
        <v>1</v>
      </c>
      <c r="E76883">
        <v>3</v>
      </c>
      <c r="F76883" t="s">
        <v>7</v>
      </c>
      <c r="G76883">
        <v>60</v>
      </c>
      <c r="H76883">
        <v>3.75</v>
      </c>
      <c r="I76883" t="s">
        <v>34</v>
      </c>
      <c r="J76883" t="s">
        <v>39</v>
      </c>
      <c r="K76883" t="s">
        <v>149260</v>
      </c>
    </row>
    <row r="76884" spans="1:11" x14ac:dyDescent="0.35">
      <c r="A76884">
        <v>77052</v>
      </c>
      <c r="B76884" s="1">
        <v>45042</v>
      </c>
      <c r="C76884" s="10">
        <v>0.68601851851851858</v>
      </c>
      <c r="D76884">
        <v>1</v>
      </c>
      <c r="E76884">
        <v>3</v>
      </c>
      <c r="F76884" t="s">
        <v>7</v>
      </c>
      <c r="G76884">
        <v>78</v>
      </c>
      <c r="H76884">
        <v>4.5</v>
      </c>
      <c r="I76884" t="s">
        <v>9</v>
      </c>
      <c r="J76884" t="s">
        <v>8</v>
      </c>
      <c r="K76884" t="s">
        <v>149282</v>
      </c>
    </row>
    <row r="76885" spans="1:11" x14ac:dyDescent="0.35">
      <c r="A76885">
        <v>77053</v>
      </c>
      <c r="B76885" s="1">
        <v>45042</v>
      </c>
      <c r="C76885" s="10">
        <v>0.6861342592592593</v>
      </c>
      <c r="D76885">
        <v>2</v>
      </c>
      <c r="E76885">
        <v>5</v>
      </c>
      <c r="F76885" t="s">
        <v>6</v>
      </c>
      <c r="G76885">
        <v>22</v>
      </c>
      <c r="H76885">
        <v>2</v>
      </c>
      <c r="I76885" t="s">
        <v>11</v>
      </c>
      <c r="J76885" t="s">
        <v>51</v>
      </c>
      <c r="K76885" t="s">
        <v>149276</v>
      </c>
    </row>
    <row r="76886" spans="1:11" x14ac:dyDescent="0.35">
      <c r="A76886">
        <v>77054</v>
      </c>
      <c r="B76886" s="1">
        <v>45042</v>
      </c>
      <c r="C76886" s="10">
        <v>0.68965277777777778</v>
      </c>
      <c r="D76886">
        <v>2</v>
      </c>
      <c r="E76886">
        <v>3</v>
      </c>
      <c r="F76886" t="s">
        <v>7</v>
      </c>
      <c r="G76886">
        <v>35</v>
      </c>
      <c r="H76886">
        <v>3.1</v>
      </c>
      <c r="I76886" t="s">
        <v>11</v>
      </c>
      <c r="J76886" t="s">
        <v>48</v>
      </c>
      <c r="K76886" t="s">
        <v>149268</v>
      </c>
    </row>
    <row r="76887" spans="1:11" x14ac:dyDescent="0.35">
      <c r="A76887">
        <v>77055</v>
      </c>
      <c r="B76887" s="1">
        <v>45042</v>
      </c>
      <c r="C76887" s="10">
        <v>0.68972222222222224</v>
      </c>
      <c r="D76887">
        <v>1</v>
      </c>
      <c r="E76887">
        <v>5</v>
      </c>
      <c r="F76887" t="s">
        <v>6</v>
      </c>
      <c r="G76887">
        <v>44</v>
      </c>
      <c r="H76887">
        <v>2.5</v>
      </c>
      <c r="I76887" t="s">
        <v>41</v>
      </c>
      <c r="J76887" t="s">
        <v>44</v>
      </c>
      <c r="K76887" t="s">
        <v>149248</v>
      </c>
    </row>
    <row r="76888" spans="1:11" x14ac:dyDescent="0.35">
      <c r="A76888">
        <v>77056</v>
      </c>
      <c r="B76888" s="1">
        <v>45042</v>
      </c>
      <c r="C76888" s="10">
        <v>0.69037037037037041</v>
      </c>
      <c r="D76888">
        <v>2</v>
      </c>
      <c r="E76888">
        <v>3</v>
      </c>
      <c r="F76888" t="s">
        <v>7</v>
      </c>
      <c r="G76888">
        <v>57</v>
      </c>
      <c r="H76888">
        <v>3.1</v>
      </c>
      <c r="I76888" t="s">
        <v>41</v>
      </c>
      <c r="J76888" t="s">
        <v>40</v>
      </c>
      <c r="K76888" t="s">
        <v>149278</v>
      </c>
    </row>
    <row r="76889" spans="1:11" x14ac:dyDescent="0.35">
      <c r="A76889">
        <v>77057</v>
      </c>
      <c r="B76889" s="1">
        <v>45042</v>
      </c>
      <c r="C76889" s="10">
        <v>0.69108796296296304</v>
      </c>
      <c r="D76889">
        <v>2</v>
      </c>
      <c r="E76889">
        <v>3</v>
      </c>
      <c r="F76889" t="s">
        <v>7</v>
      </c>
      <c r="G76889">
        <v>56</v>
      </c>
      <c r="H76889">
        <v>2.5499999999999998</v>
      </c>
      <c r="I76889" t="s">
        <v>41</v>
      </c>
      <c r="J76889" t="s">
        <v>40</v>
      </c>
      <c r="K76889" t="s">
        <v>149281</v>
      </c>
    </row>
    <row r="76890" spans="1:11" x14ac:dyDescent="0.35">
      <c r="A76890">
        <v>77058</v>
      </c>
      <c r="B76890" s="1">
        <v>45042</v>
      </c>
      <c r="C76890" s="10">
        <v>0.69152777777777785</v>
      </c>
      <c r="D76890">
        <v>1</v>
      </c>
      <c r="E76890">
        <v>8</v>
      </c>
      <c r="F76890" t="s">
        <v>5</v>
      </c>
      <c r="G76890">
        <v>49</v>
      </c>
      <c r="H76890">
        <v>3</v>
      </c>
      <c r="I76890" t="s">
        <v>41</v>
      </c>
      <c r="J76890" t="s">
        <v>42</v>
      </c>
      <c r="K76890" t="s">
        <v>149247</v>
      </c>
    </row>
    <row r="76891" spans="1:11" x14ac:dyDescent="0.35">
      <c r="A76891">
        <v>77059</v>
      </c>
      <c r="B76891" s="1">
        <v>45042</v>
      </c>
      <c r="C76891" s="10">
        <v>0.69152777777777785</v>
      </c>
      <c r="D76891">
        <v>1</v>
      </c>
      <c r="E76891">
        <v>8</v>
      </c>
      <c r="F76891" t="s">
        <v>5</v>
      </c>
      <c r="G76891">
        <v>72</v>
      </c>
      <c r="H76891">
        <v>3.25</v>
      </c>
      <c r="I76891" t="s">
        <v>9</v>
      </c>
      <c r="J76891" t="s">
        <v>8</v>
      </c>
      <c r="K76891" t="s">
        <v>30</v>
      </c>
    </row>
    <row r="76892" spans="1:11" x14ac:dyDescent="0.35">
      <c r="A76892">
        <v>77060</v>
      </c>
      <c r="B76892" s="1">
        <v>45042</v>
      </c>
      <c r="C76892" s="10">
        <v>0.69214120370370369</v>
      </c>
      <c r="D76892">
        <v>2</v>
      </c>
      <c r="E76892">
        <v>8</v>
      </c>
      <c r="F76892" t="s">
        <v>5</v>
      </c>
      <c r="G76892">
        <v>30</v>
      </c>
      <c r="H76892">
        <v>3</v>
      </c>
      <c r="I76892" t="s">
        <v>11</v>
      </c>
      <c r="J76892" t="s">
        <v>49</v>
      </c>
      <c r="K76892" t="s">
        <v>149267</v>
      </c>
    </row>
    <row r="76893" spans="1:11" x14ac:dyDescent="0.35">
      <c r="A76893">
        <v>77061</v>
      </c>
      <c r="B76893" s="1">
        <v>45042</v>
      </c>
      <c r="C76893" s="10">
        <v>0.69262731481481488</v>
      </c>
      <c r="D76893">
        <v>2</v>
      </c>
      <c r="E76893">
        <v>5</v>
      </c>
      <c r="F76893" t="s">
        <v>6</v>
      </c>
      <c r="G76893">
        <v>55</v>
      </c>
      <c r="H76893">
        <v>4</v>
      </c>
      <c r="I76893" t="s">
        <v>41</v>
      </c>
      <c r="J76893" t="s">
        <v>40</v>
      </c>
      <c r="K76893" t="s">
        <v>149250</v>
      </c>
    </row>
    <row r="76894" spans="1:11" x14ac:dyDescent="0.35">
      <c r="A76894">
        <v>77062</v>
      </c>
      <c r="B76894" s="1">
        <v>45042</v>
      </c>
      <c r="C76894" s="10">
        <v>0.6944907407407408</v>
      </c>
      <c r="D76894">
        <v>2</v>
      </c>
      <c r="E76894">
        <v>3</v>
      </c>
      <c r="F76894" t="s">
        <v>7</v>
      </c>
      <c r="G76894">
        <v>37</v>
      </c>
      <c r="H76894">
        <v>3</v>
      </c>
      <c r="I76894" t="s">
        <v>11</v>
      </c>
      <c r="J76894" t="s">
        <v>10</v>
      </c>
      <c r="K76894" t="s">
        <v>47</v>
      </c>
    </row>
    <row r="76895" spans="1:11" x14ac:dyDescent="0.35">
      <c r="A76895">
        <v>77063</v>
      </c>
      <c r="B76895" s="1">
        <v>45042</v>
      </c>
      <c r="C76895" s="10">
        <v>0.69451388888888888</v>
      </c>
      <c r="D76895">
        <v>3</v>
      </c>
      <c r="E76895">
        <v>5</v>
      </c>
      <c r="F76895" t="s">
        <v>6</v>
      </c>
      <c r="G76895">
        <v>54</v>
      </c>
      <c r="H76895">
        <v>2.5</v>
      </c>
      <c r="I76895" t="s">
        <v>41</v>
      </c>
      <c r="J76895" t="s">
        <v>40</v>
      </c>
      <c r="K76895" t="s">
        <v>149251</v>
      </c>
    </row>
    <row r="76896" spans="1:11" x14ac:dyDescent="0.35">
      <c r="A76896">
        <v>77064</v>
      </c>
      <c r="B76896" s="1">
        <v>45042</v>
      </c>
      <c r="C76896" s="10">
        <v>0.69612268518518527</v>
      </c>
      <c r="D76896">
        <v>1</v>
      </c>
      <c r="E76896">
        <v>8</v>
      </c>
      <c r="F76896" t="s">
        <v>5</v>
      </c>
      <c r="G76896">
        <v>87</v>
      </c>
      <c r="H76896">
        <v>2.1</v>
      </c>
      <c r="I76896" t="s">
        <v>11</v>
      </c>
      <c r="J76896" t="s">
        <v>10</v>
      </c>
      <c r="K76896" t="s">
        <v>12</v>
      </c>
    </row>
    <row r="76897" spans="1:11" x14ac:dyDescent="0.35">
      <c r="A76897">
        <v>77065</v>
      </c>
      <c r="B76897" s="1">
        <v>45042</v>
      </c>
      <c r="C76897" s="10">
        <v>0.69612268518518527</v>
      </c>
      <c r="D76897">
        <v>1</v>
      </c>
      <c r="E76897">
        <v>8</v>
      </c>
      <c r="F76897" t="s">
        <v>5</v>
      </c>
      <c r="G76897">
        <v>72</v>
      </c>
      <c r="H76897">
        <v>3.25</v>
      </c>
      <c r="I76897" t="s">
        <v>9</v>
      </c>
      <c r="J76897" t="s">
        <v>8</v>
      </c>
      <c r="K76897" t="s">
        <v>30</v>
      </c>
    </row>
    <row r="76898" spans="1:11" x14ac:dyDescent="0.35">
      <c r="A76898">
        <v>77066</v>
      </c>
      <c r="B76898" s="1">
        <v>45042</v>
      </c>
      <c r="C76898" s="10">
        <v>0.69666666666666666</v>
      </c>
      <c r="D76898">
        <v>1</v>
      </c>
      <c r="E76898">
        <v>8</v>
      </c>
      <c r="F76898" t="s">
        <v>5</v>
      </c>
      <c r="G76898">
        <v>24</v>
      </c>
      <c r="H76898">
        <v>3</v>
      </c>
      <c r="I76898" t="s">
        <v>11</v>
      </c>
      <c r="J76898" t="s">
        <v>51</v>
      </c>
      <c r="K76898" t="s">
        <v>149253</v>
      </c>
    </row>
    <row r="76899" spans="1:11" x14ac:dyDescent="0.35">
      <c r="A76899">
        <v>77067</v>
      </c>
      <c r="B76899" s="1">
        <v>45042</v>
      </c>
      <c r="C76899" s="10">
        <v>0.69753472222222224</v>
      </c>
      <c r="D76899">
        <v>1</v>
      </c>
      <c r="E76899">
        <v>3</v>
      </c>
      <c r="F76899" t="s">
        <v>7</v>
      </c>
      <c r="G76899">
        <v>26</v>
      </c>
      <c r="H76899">
        <v>3</v>
      </c>
      <c r="I76899" t="s">
        <v>11</v>
      </c>
      <c r="J76899" t="s">
        <v>50</v>
      </c>
      <c r="K76899" t="s">
        <v>149255</v>
      </c>
    </row>
    <row r="76900" spans="1:11" x14ac:dyDescent="0.35">
      <c r="A76900">
        <v>77068</v>
      </c>
      <c r="B76900" s="1">
        <v>45042</v>
      </c>
      <c r="C76900" s="10">
        <v>0.69753472222222224</v>
      </c>
      <c r="D76900">
        <v>1</v>
      </c>
      <c r="E76900">
        <v>3</v>
      </c>
      <c r="F76900" t="s">
        <v>7</v>
      </c>
      <c r="G76900">
        <v>74</v>
      </c>
      <c r="H76900">
        <v>3.5</v>
      </c>
      <c r="I76900" t="s">
        <v>9</v>
      </c>
      <c r="J76900" t="s">
        <v>25</v>
      </c>
      <c r="K76900" t="s">
        <v>27</v>
      </c>
    </row>
    <row r="76901" spans="1:11" x14ac:dyDescent="0.35">
      <c r="A76901">
        <v>77069</v>
      </c>
      <c r="B76901" s="1">
        <v>45042</v>
      </c>
      <c r="C76901" s="10">
        <v>0.69819444444444445</v>
      </c>
      <c r="D76901">
        <v>1</v>
      </c>
      <c r="E76901">
        <v>8</v>
      </c>
      <c r="F76901" t="s">
        <v>5</v>
      </c>
      <c r="G76901">
        <v>36</v>
      </c>
      <c r="H76901">
        <v>3.75</v>
      </c>
      <c r="I76901" t="s">
        <v>11</v>
      </c>
      <c r="J76901" t="s">
        <v>48</v>
      </c>
      <c r="K76901" t="s">
        <v>149263</v>
      </c>
    </row>
    <row r="76902" spans="1:11" x14ac:dyDescent="0.35">
      <c r="A76902">
        <v>77070</v>
      </c>
      <c r="B76902" s="1">
        <v>45042</v>
      </c>
      <c r="C76902" s="10">
        <v>0.6988078703703704</v>
      </c>
      <c r="D76902">
        <v>1</v>
      </c>
      <c r="E76902">
        <v>5</v>
      </c>
      <c r="F76902" t="s">
        <v>6</v>
      </c>
      <c r="G76902">
        <v>28</v>
      </c>
      <c r="H76902">
        <v>2</v>
      </c>
      <c r="I76902" t="s">
        <v>11</v>
      </c>
      <c r="J76902" t="s">
        <v>49</v>
      </c>
      <c r="K76902" t="s">
        <v>149275</v>
      </c>
    </row>
    <row r="76903" spans="1:11" x14ac:dyDescent="0.35">
      <c r="A76903">
        <v>77071</v>
      </c>
      <c r="B76903" s="1">
        <v>45042</v>
      </c>
      <c r="C76903" s="10">
        <v>0.6988078703703704</v>
      </c>
      <c r="D76903">
        <v>1</v>
      </c>
      <c r="E76903">
        <v>5</v>
      </c>
      <c r="F76903" t="s">
        <v>6</v>
      </c>
      <c r="G76903">
        <v>79</v>
      </c>
      <c r="H76903">
        <v>3.75</v>
      </c>
      <c r="I76903" t="s">
        <v>9</v>
      </c>
      <c r="J76903" t="s">
        <v>8</v>
      </c>
      <c r="K76903" t="s">
        <v>22</v>
      </c>
    </row>
    <row r="76904" spans="1:11" x14ac:dyDescent="0.35">
      <c r="A76904">
        <v>77072</v>
      </c>
      <c r="B76904" s="1">
        <v>45042</v>
      </c>
      <c r="C76904" s="10">
        <v>0.6988078703703704</v>
      </c>
      <c r="D76904">
        <v>1</v>
      </c>
      <c r="E76904">
        <v>5</v>
      </c>
      <c r="F76904" t="s">
        <v>6</v>
      </c>
      <c r="G76904">
        <v>5</v>
      </c>
      <c r="H76904">
        <v>15</v>
      </c>
      <c r="I76904" t="s">
        <v>72</v>
      </c>
      <c r="J76904" t="s">
        <v>79</v>
      </c>
      <c r="K76904" t="s">
        <v>80</v>
      </c>
    </row>
    <row r="76905" spans="1:11" x14ac:dyDescent="0.35">
      <c r="A76905">
        <v>77073</v>
      </c>
      <c r="B76905" s="1">
        <v>45042</v>
      </c>
      <c r="C76905" s="10">
        <v>0.69990740740740742</v>
      </c>
      <c r="D76905">
        <v>2</v>
      </c>
      <c r="E76905">
        <v>3</v>
      </c>
      <c r="F76905" t="s">
        <v>7</v>
      </c>
      <c r="G76905">
        <v>25</v>
      </c>
      <c r="H76905">
        <v>2.2000000000000002</v>
      </c>
      <c r="I76905" t="s">
        <v>11</v>
      </c>
      <c r="J76905" t="s">
        <v>50</v>
      </c>
      <c r="K76905" t="s">
        <v>149279</v>
      </c>
    </row>
    <row r="76906" spans="1:11" x14ac:dyDescent="0.35">
      <c r="A76906">
        <v>77074</v>
      </c>
      <c r="B76906" s="1">
        <v>45042</v>
      </c>
      <c r="C76906" s="10">
        <v>0.69990740740740742</v>
      </c>
      <c r="D76906">
        <v>1</v>
      </c>
      <c r="E76906">
        <v>3</v>
      </c>
      <c r="F76906" t="s">
        <v>7</v>
      </c>
      <c r="G76906">
        <v>78</v>
      </c>
      <c r="H76906">
        <v>4.5</v>
      </c>
      <c r="I76906" t="s">
        <v>9</v>
      </c>
      <c r="J76906" t="s">
        <v>8</v>
      </c>
      <c r="K76906" t="s">
        <v>149282</v>
      </c>
    </row>
    <row r="76907" spans="1:11" x14ac:dyDescent="0.35">
      <c r="A76907">
        <v>77075</v>
      </c>
      <c r="B76907" s="1">
        <v>45042</v>
      </c>
      <c r="C76907" s="10">
        <v>0.70017361111111109</v>
      </c>
      <c r="D76907">
        <v>1</v>
      </c>
      <c r="E76907">
        <v>3</v>
      </c>
      <c r="F76907" t="s">
        <v>7</v>
      </c>
      <c r="G76907">
        <v>58</v>
      </c>
      <c r="H76907">
        <v>3.5</v>
      </c>
      <c r="I76907" t="s">
        <v>34</v>
      </c>
      <c r="J76907" t="s">
        <v>39</v>
      </c>
      <c r="K76907" t="s">
        <v>149261</v>
      </c>
    </row>
    <row r="76908" spans="1:11" x14ac:dyDescent="0.35">
      <c r="A76908">
        <v>77076</v>
      </c>
      <c r="B76908" s="1">
        <v>45042</v>
      </c>
      <c r="C76908" s="10">
        <v>0.70145833333333341</v>
      </c>
      <c r="D76908">
        <v>1</v>
      </c>
      <c r="E76908">
        <v>3</v>
      </c>
      <c r="F76908" t="s">
        <v>7</v>
      </c>
      <c r="G76908">
        <v>40</v>
      </c>
      <c r="H76908">
        <v>3.75</v>
      </c>
      <c r="I76908" t="s">
        <v>11</v>
      </c>
      <c r="J76908" t="s">
        <v>10</v>
      </c>
      <c r="K76908" t="s">
        <v>45</v>
      </c>
    </row>
    <row r="76909" spans="1:11" x14ac:dyDescent="0.35">
      <c r="A76909">
        <v>77077</v>
      </c>
      <c r="B76909" s="1">
        <v>45042</v>
      </c>
      <c r="C76909" s="10">
        <v>0.70224537037037038</v>
      </c>
      <c r="D76909">
        <v>1</v>
      </c>
      <c r="E76909">
        <v>8</v>
      </c>
      <c r="F76909" t="s">
        <v>5</v>
      </c>
      <c r="G76909">
        <v>43</v>
      </c>
      <c r="H76909">
        <v>3</v>
      </c>
      <c r="I76909" t="s">
        <v>41</v>
      </c>
      <c r="J76909" t="s">
        <v>44</v>
      </c>
      <c r="K76909" t="s">
        <v>149266</v>
      </c>
    </row>
    <row r="76910" spans="1:11" x14ac:dyDescent="0.35">
      <c r="A76910">
        <v>77078</v>
      </c>
      <c r="B76910" s="1">
        <v>45042</v>
      </c>
      <c r="C76910" s="10">
        <v>0.70339120370370367</v>
      </c>
      <c r="D76910">
        <v>2</v>
      </c>
      <c r="E76910">
        <v>3</v>
      </c>
      <c r="F76910" t="s">
        <v>7</v>
      </c>
      <c r="G76910">
        <v>32</v>
      </c>
      <c r="H76910">
        <v>3</v>
      </c>
      <c r="I76910" t="s">
        <v>11</v>
      </c>
      <c r="J76910" t="s">
        <v>49</v>
      </c>
      <c r="K76910" t="s">
        <v>149271</v>
      </c>
    </row>
    <row r="76911" spans="1:11" x14ac:dyDescent="0.35">
      <c r="A76911">
        <v>77079</v>
      </c>
      <c r="B76911" s="1">
        <v>45042</v>
      </c>
      <c r="C76911" s="10">
        <v>0.70381944444444444</v>
      </c>
      <c r="D76911">
        <v>1</v>
      </c>
      <c r="E76911">
        <v>8</v>
      </c>
      <c r="F76911" t="s">
        <v>5</v>
      </c>
      <c r="G76911">
        <v>54</v>
      </c>
      <c r="H76911">
        <v>2.5</v>
      </c>
      <c r="I76911" t="s">
        <v>41</v>
      </c>
      <c r="J76911" t="s">
        <v>40</v>
      </c>
      <c r="K76911" t="s">
        <v>149251</v>
      </c>
    </row>
    <row r="76912" spans="1:11" x14ac:dyDescent="0.35">
      <c r="A76912">
        <v>77080</v>
      </c>
      <c r="B76912" s="1">
        <v>45042</v>
      </c>
      <c r="C76912" s="10">
        <v>0.70660879629629625</v>
      </c>
      <c r="D76912">
        <v>2</v>
      </c>
      <c r="E76912">
        <v>5</v>
      </c>
      <c r="F76912" t="s">
        <v>6</v>
      </c>
      <c r="G76912">
        <v>43</v>
      </c>
      <c r="H76912">
        <v>3</v>
      </c>
      <c r="I76912" t="s">
        <v>41</v>
      </c>
      <c r="J76912" t="s">
        <v>44</v>
      </c>
      <c r="K76912" t="s">
        <v>149266</v>
      </c>
    </row>
    <row r="76913" spans="1:11" x14ac:dyDescent="0.35">
      <c r="A76913">
        <v>77081</v>
      </c>
      <c r="B76913" s="1">
        <v>45042</v>
      </c>
      <c r="C76913" s="10">
        <v>0.70996527777777774</v>
      </c>
      <c r="D76913">
        <v>2</v>
      </c>
      <c r="E76913">
        <v>3</v>
      </c>
      <c r="F76913" t="s">
        <v>7</v>
      </c>
      <c r="G76913">
        <v>47</v>
      </c>
      <c r="H76913">
        <v>3</v>
      </c>
      <c r="I76913" t="s">
        <v>41</v>
      </c>
      <c r="J76913" t="s">
        <v>43</v>
      </c>
      <c r="K76913" t="s">
        <v>149265</v>
      </c>
    </row>
    <row r="76914" spans="1:11" x14ac:dyDescent="0.35">
      <c r="A76914">
        <v>77082</v>
      </c>
      <c r="B76914" s="1">
        <v>45042</v>
      </c>
      <c r="C76914" s="10">
        <v>0.71046296296296296</v>
      </c>
      <c r="D76914">
        <v>2</v>
      </c>
      <c r="E76914">
        <v>3</v>
      </c>
      <c r="F76914" t="s">
        <v>7</v>
      </c>
      <c r="G76914">
        <v>27</v>
      </c>
      <c r="H76914">
        <v>3.5</v>
      </c>
      <c r="I76914" t="s">
        <v>11</v>
      </c>
      <c r="J76914" t="s">
        <v>50</v>
      </c>
      <c r="K76914" t="s">
        <v>149257</v>
      </c>
    </row>
    <row r="76915" spans="1:11" x14ac:dyDescent="0.35">
      <c r="A76915">
        <v>77083</v>
      </c>
      <c r="B76915" s="1">
        <v>45042</v>
      </c>
      <c r="C76915" s="10">
        <v>0.71156249999999999</v>
      </c>
      <c r="D76915">
        <v>1</v>
      </c>
      <c r="E76915">
        <v>3</v>
      </c>
      <c r="F76915" t="s">
        <v>7</v>
      </c>
      <c r="G76915">
        <v>29</v>
      </c>
      <c r="H76915">
        <v>2.5</v>
      </c>
      <c r="I76915" t="s">
        <v>11</v>
      </c>
      <c r="J76915" t="s">
        <v>49</v>
      </c>
      <c r="K76915" t="s">
        <v>149277</v>
      </c>
    </row>
    <row r="76916" spans="1:11" x14ac:dyDescent="0.35">
      <c r="A76916">
        <v>77084</v>
      </c>
      <c r="B76916" s="1">
        <v>45042</v>
      </c>
      <c r="C76916" s="10">
        <v>0.71165509259259263</v>
      </c>
      <c r="D76916">
        <v>1</v>
      </c>
      <c r="E76916">
        <v>8</v>
      </c>
      <c r="F76916" t="s">
        <v>5</v>
      </c>
      <c r="G76916">
        <v>25</v>
      </c>
      <c r="H76916">
        <v>2.2000000000000002</v>
      </c>
      <c r="I76916" t="s">
        <v>11</v>
      </c>
      <c r="J76916" t="s">
        <v>50</v>
      </c>
      <c r="K76916" t="s">
        <v>149279</v>
      </c>
    </row>
    <row r="76917" spans="1:11" x14ac:dyDescent="0.35">
      <c r="A76917">
        <v>77085</v>
      </c>
      <c r="B76917" s="1">
        <v>45042</v>
      </c>
      <c r="C76917" s="10">
        <v>0.71291666666666664</v>
      </c>
      <c r="D76917">
        <v>1</v>
      </c>
      <c r="E76917">
        <v>5</v>
      </c>
      <c r="F76917" t="s">
        <v>6</v>
      </c>
      <c r="G76917">
        <v>59</v>
      </c>
      <c r="H76917">
        <v>4.5</v>
      </c>
      <c r="I76917" t="s">
        <v>34</v>
      </c>
      <c r="J76917" t="s">
        <v>39</v>
      </c>
      <c r="K76917" t="s">
        <v>149270</v>
      </c>
    </row>
    <row r="76918" spans="1:11" x14ac:dyDescent="0.35">
      <c r="A76918">
        <v>77086</v>
      </c>
      <c r="B76918" s="1">
        <v>45042</v>
      </c>
      <c r="C76918" s="10">
        <v>0.7130671296296297</v>
      </c>
      <c r="D76918">
        <v>2</v>
      </c>
      <c r="E76918">
        <v>8</v>
      </c>
      <c r="F76918" t="s">
        <v>5</v>
      </c>
      <c r="G76918">
        <v>49</v>
      </c>
      <c r="H76918">
        <v>3</v>
      </c>
      <c r="I76918" t="s">
        <v>41</v>
      </c>
      <c r="J76918" t="s">
        <v>42</v>
      </c>
      <c r="K76918" t="s">
        <v>149247</v>
      </c>
    </row>
    <row r="76919" spans="1:11" x14ac:dyDescent="0.35">
      <c r="A76919">
        <v>77087</v>
      </c>
      <c r="B76919" s="1">
        <v>45042</v>
      </c>
      <c r="C76919" s="10">
        <v>0.71332175925925922</v>
      </c>
      <c r="D76919">
        <v>1</v>
      </c>
      <c r="E76919">
        <v>8</v>
      </c>
      <c r="F76919" t="s">
        <v>5</v>
      </c>
      <c r="G76919">
        <v>32</v>
      </c>
      <c r="H76919">
        <v>3</v>
      </c>
      <c r="I76919" t="s">
        <v>11</v>
      </c>
      <c r="J76919" t="s">
        <v>49</v>
      </c>
      <c r="K76919" t="s">
        <v>149271</v>
      </c>
    </row>
    <row r="76920" spans="1:11" x14ac:dyDescent="0.35">
      <c r="A76920">
        <v>77088</v>
      </c>
      <c r="B76920" s="1">
        <v>45042</v>
      </c>
      <c r="C76920" s="10">
        <v>0.71332175925925922</v>
      </c>
      <c r="D76920">
        <v>1</v>
      </c>
      <c r="E76920">
        <v>8</v>
      </c>
      <c r="F76920" t="s">
        <v>5</v>
      </c>
      <c r="G76920">
        <v>78</v>
      </c>
      <c r="H76920">
        <v>4.5</v>
      </c>
      <c r="I76920" t="s">
        <v>9</v>
      </c>
      <c r="J76920" t="s">
        <v>8</v>
      </c>
      <c r="K76920" t="s">
        <v>149282</v>
      </c>
    </row>
    <row r="76921" spans="1:11" x14ac:dyDescent="0.35">
      <c r="A76921">
        <v>77089</v>
      </c>
      <c r="B76921" s="1">
        <v>45042</v>
      </c>
      <c r="C76921" s="10">
        <v>0.71359953703703705</v>
      </c>
      <c r="D76921">
        <v>2</v>
      </c>
      <c r="E76921">
        <v>8</v>
      </c>
      <c r="F76921" t="s">
        <v>5</v>
      </c>
      <c r="G76921">
        <v>49</v>
      </c>
      <c r="H76921">
        <v>3</v>
      </c>
      <c r="I76921" t="s">
        <v>41</v>
      </c>
      <c r="J76921" t="s">
        <v>42</v>
      </c>
      <c r="K76921" t="s">
        <v>149247</v>
      </c>
    </row>
    <row r="76922" spans="1:11" x14ac:dyDescent="0.35">
      <c r="A76922">
        <v>77090</v>
      </c>
      <c r="B76922" s="1">
        <v>45042</v>
      </c>
      <c r="C76922" s="10">
        <v>0.71386574074074083</v>
      </c>
      <c r="D76922">
        <v>1</v>
      </c>
      <c r="E76922">
        <v>8</v>
      </c>
      <c r="F76922" t="s">
        <v>5</v>
      </c>
      <c r="G76922">
        <v>25</v>
      </c>
      <c r="H76922">
        <v>2.2000000000000002</v>
      </c>
      <c r="I76922" t="s">
        <v>11</v>
      </c>
      <c r="J76922" t="s">
        <v>50</v>
      </c>
      <c r="K76922" t="s">
        <v>149279</v>
      </c>
    </row>
    <row r="76923" spans="1:11" x14ac:dyDescent="0.35">
      <c r="A76923">
        <v>77091</v>
      </c>
      <c r="B76923" s="1">
        <v>45042</v>
      </c>
      <c r="C76923" s="10">
        <v>0.71393518518518517</v>
      </c>
      <c r="D76923">
        <v>1</v>
      </c>
      <c r="E76923">
        <v>3</v>
      </c>
      <c r="F76923" t="s">
        <v>7</v>
      </c>
      <c r="G76923">
        <v>26</v>
      </c>
      <c r="H76923">
        <v>3</v>
      </c>
      <c r="I76923" t="s">
        <v>11</v>
      </c>
      <c r="J76923" t="s">
        <v>50</v>
      </c>
      <c r="K76923" t="s">
        <v>149255</v>
      </c>
    </row>
    <row r="76924" spans="1:11" x14ac:dyDescent="0.35">
      <c r="A76924">
        <v>77092</v>
      </c>
      <c r="B76924" s="1">
        <v>45042</v>
      </c>
      <c r="C76924" s="10">
        <v>0.71424768518518522</v>
      </c>
      <c r="D76924">
        <v>2</v>
      </c>
      <c r="E76924">
        <v>5</v>
      </c>
      <c r="F76924" t="s">
        <v>6</v>
      </c>
      <c r="G76924">
        <v>51</v>
      </c>
      <c r="H76924">
        <v>3</v>
      </c>
      <c r="I76924" t="s">
        <v>41</v>
      </c>
      <c r="J76924" t="s">
        <v>42</v>
      </c>
      <c r="K76924" t="s">
        <v>149274</v>
      </c>
    </row>
    <row r="76925" spans="1:11" x14ac:dyDescent="0.35">
      <c r="A76925">
        <v>77093</v>
      </c>
      <c r="B76925" s="1">
        <v>45042</v>
      </c>
      <c r="C76925" s="10">
        <v>0.71531250000000002</v>
      </c>
      <c r="D76925">
        <v>1</v>
      </c>
      <c r="E76925">
        <v>3</v>
      </c>
      <c r="F76925" t="s">
        <v>7</v>
      </c>
      <c r="G76925">
        <v>57</v>
      </c>
      <c r="H76925">
        <v>3.1</v>
      </c>
      <c r="I76925" t="s">
        <v>41</v>
      </c>
      <c r="J76925" t="s">
        <v>40</v>
      </c>
      <c r="K76925" t="s">
        <v>149278</v>
      </c>
    </row>
    <row r="76926" spans="1:11" x14ac:dyDescent="0.35">
      <c r="A76926">
        <v>77094</v>
      </c>
      <c r="B76926" s="1">
        <v>45042</v>
      </c>
      <c r="C76926" s="10">
        <v>0.71569444444444441</v>
      </c>
      <c r="D76926">
        <v>1</v>
      </c>
      <c r="E76926">
        <v>3</v>
      </c>
      <c r="F76926" t="s">
        <v>7</v>
      </c>
      <c r="G76926">
        <v>24</v>
      </c>
      <c r="H76926">
        <v>3</v>
      </c>
      <c r="I76926" t="s">
        <v>11</v>
      </c>
      <c r="J76926" t="s">
        <v>51</v>
      </c>
      <c r="K76926" t="s">
        <v>149253</v>
      </c>
    </row>
    <row r="76927" spans="1:11" x14ac:dyDescent="0.35">
      <c r="A76927">
        <v>77095</v>
      </c>
      <c r="B76927" s="1">
        <v>45042</v>
      </c>
      <c r="C76927" s="10">
        <v>0.71767361111111105</v>
      </c>
      <c r="D76927">
        <v>1</v>
      </c>
      <c r="E76927">
        <v>8</v>
      </c>
      <c r="F76927" t="s">
        <v>5</v>
      </c>
      <c r="G76927">
        <v>27</v>
      </c>
      <c r="H76927">
        <v>3.5</v>
      </c>
      <c r="I76927" t="s">
        <v>11</v>
      </c>
      <c r="J76927" t="s">
        <v>50</v>
      </c>
      <c r="K76927" t="s">
        <v>149257</v>
      </c>
    </row>
    <row r="76928" spans="1:11" x14ac:dyDescent="0.35">
      <c r="A76928">
        <v>77096</v>
      </c>
      <c r="B76928" s="1">
        <v>45042</v>
      </c>
      <c r="C76928" s="10">
        <v>0.72028935185185183</v>
      </c>
      <c r="D76928">
        <v>2</v>
      </c>
      <c r="E76928">
        <v>8</v>
      </c>
      <c r="F76928" t="s">
        <v>5</v>
      </c>
      <c r="G76928">
        <v>33</v>
      </c>
      <c r="H76928">
        <v>3.5</v>
      </c>
      <c r="I76928" t="s">
        <v>11</v>
      </c>
      <c r="J76928" t="s">
        <v>49</v>
      </c>
      <c r="K76928" t="s">
        <v>149252</v>
      </c>
    </row>
    <row r="76929" spans="1:11" x14ac:dyDescent="0.35">
      <c r="A76929">
        <v>77097</v>
      </c>
      <c r="B76929" s="1">
        <v>45042</v>
      </c>
      <c r="C76929" s="10">
        <v>0.72201388888888884</v>
      </c>
      <c r="D76929">
        <v>1</v>
      </c>
      <c r="E76929">
        <v>8</v>
      </c>
      <c r="F76929" t="s">
        <v>5</v>
      </c>
      <c r="G76929">
        <v>39</v>
      </c>
      <c r="H76929">
        <v>4.25</v>
      </c>
      <c r="I76929" t="s">
        <v>11</v>
      </c>
      <c r="J76929" t="s">
        <v>10</v>
      </c>
      <c r="K76929" t="s">
        <v>149273</v>
      </c>
    </row>
    <row r="76930" spans="1:11" x14ac:dyDescent="0.35">
      <c r="A76930">
        <v>77098</v>
      </c>
      <c r="B76930" s="1">
        <v>45042</v>
      </c>
      <c r="C76930" s="10">
        <v>0.72201388888888884</v>
      </c>
      <c r="D76930">
        <v>1</v>
      </c>
      <c r="E76930">
        <v>8</v>
      </c>
      <c r="F76930" t="s">
        <v>5</v>
      </c>
      <c r="G76930">
        <v>63</v>
      </c>
      <c r="H76930">
        <v>0.8</v>
      </c>
      <c r="I76930" t="s">
        <v>15</v>
      </c>
      <c r="J76930" t="s">
        <v>14</v>
      </c>
      <c r="K76930" t="s">
        <v>38</v>
      </c>
    </row>
    <row r="76931" spans="1:11" x14ac:dyDescent="0.35">
      <c r="A76931">
        <v>77099</v>
      </c>
      <c r="B76931" s="1">
        <v>45042</v>
      </c>
      <c r="C76931" s="10">
        <v>0.72219907407407413</v>
      </c>
      <c r="D76931">
        <v>1</v>
      </c>
      <c r="E76931">
        <v>8</v>
      </c>
      <c r="F76931" t="s">
        <v>5</v>
      </c>
      <c r="G76931">
        <v>51</v>
      </c>
      <c r="H76931">
        <v>3</v>
      </c>
      <c r="I76931" t="s">
        <v>41</v>
      </c>
      <c r="J76931" t="s">
        <v>42</v>
      </c>
      <c r="K76931" t="s">
        <v>149274</v>
      </c>
    </row>
    <row r="76932" spans="1:11" x14ac:dyDescent="0.35">
      <c r="A76932">
        <v>77100</v>
      </c>
      <c r="B76932" s="1">
        <v>45042</v>
      </c>
      <c r="C76932" s="10">
        <v>0.72324074074074074</v>
      </c>
      <c r="D76932">
        <v>3</v>
      </c>
      <c r="E76932">
        <v>5</v>
      </c>
      <c r="F76932" t="s">
        <v>6</v>
      </c>
      <c r="G76932">
        <v>22</v>
      </c>
      <c r="H76932">
        <v>2</v>
      </c>
      <c r="I76932" t="s">
        <v>11</v>
      </c>
      <c r="J76932" t="s">
        <v>51</v>
      </c>
      <c r="K76932" t="s">
        <v>149276</v>
      </c>
    </row>
    <row r="76933" spans="1:11" x14ac:dyDescent="0.35">
      <c r="A76933">
        <v>77101</v>
      </c>
      <c r="B76933" s="1">
        <v>45042</v>
      </c>
      <c r="C76933" s="10">
        <v>0.72357638888888898</v>
      </c>
      <c r="D76933">
        <v>2</v>
      </c>
      <c r="E76933">
        <v>3</v>
      </c>
      <c r="F76933" t="s">
        <v>7</v>
      </c>
      <c r="G76933">
        <v>42</v>
      </c>
      <c r="H76933">
        <v>2.5</v>
      </c>
      <c r="I76933" t="s">
        <v>41</v>
      </c>
      <c r="J76933" t="s">
        <v>44</v>
      </c>
      <c r="K76933" t="s">
        <v>149249</v>
      </c>
    </row>
    <row r="76934" spans="1:11" x14ac:dyDescent="0.35">
      <c r="A76934">
        <v>77102</v>
      </c>
      <c r="B76934" s="1">
        <v>45042</v>
      </c>
      <c r="C76934" s="10">
        <v>0.72521990740740738</v>
      </c>
      <c r="D76934">
        <v>1</v>
      </c>
      <c r="E76934">
        <v>3</v>
      </c>
      <c r="F76934" t="s">
        <v>7</v>
      </c>
      <c r="G76934">
        <v>36</v>
      </c>
      <c r="H76934">
        <v>3.75</v>
      </c>
      <c r="I76934" t="s">
        <v>11</v>
      </c>
      <c r="J76934" t="s">
        <v>48</v>
      </c>
      <c r="K76934" t="s">
        <v>149263</v>
      </c>
    </row>
    <row r="76935" spans="1:11" x14ac:dyDescent="0.35">
      <c r="A76935">
        <v>77103</v>
      </c>
      <c r="B76935" s="1">
        <v>45042</v>
      </c>
      <c r="C76935" s="10">
        <v>0.72835648148148147</v>
      </c>
      <c r="D76935">
        <v>1</v>
      </c>
      <c r="E76935">
        <v>8</v>
      </c>
      <c r="F76935" t="s">
        <v>5</v>
      </c>
      <c r="G76935">
        <v>73</v>
      </c>
      <c r="H76935">
        <v>3.75</v>
      </c>
      <c r="I76935" t="s">
        <v>9</v>
      </c>
      <c r="J76935" t="s">
        <v>29</v>
      </c>
      <c r="K76935" t="s">
        <v>28</v>
      </c>
    </row>
    <row r="76936" spans="1:11" x14ac:dyDescent="0.35">
      <c r="A76936">
        <v>77104</v>
      </c>
      <c r="B76936" s="1">
        <v>45042</v>
      </c>
      <c r="C76936" s="10">
        <v>0.72928240740740735</v>
      </c>
      <c r="D76936">
        <v>3</v>
      </c>
      <c r="E76936">
        <v>5</v>
      </c>
      <c r="F76936" t="s">
        <v>6</v>
      </c>
      <c r="G76936">
        <v>43</v>
      </c>
      <c r="H76936">
        <v>3</v>
      </c>
      <c r="I76936" t="s">
        <v>41</v>
      </c>
      <c r="J76936" t="s">
        <v>44</v>
      </c>
      <c r="K76936" t="s">
        <v>149266</v>
      </c>
    </row>
    <row r="76937" spans="1:11" x14ac:dyDescent="0.35">
      <c r="A76937">
        <v>77105</v>
      </c>
      <c r="B76937" s="1">
        <v>45042</v>
      </c>
      <c r="C76937" s="10">
        <v>0.72928240740740735</v>
      </c>
      <c r="D76937">
        <v>1</v>
      </c>
      <c r="E76937">
        <v>5</v>
      </c>
      <c r="F76937" t="s">
        <v>6</v>
      </c>
      <c r="G76937">
        <v>74</v>
      </c>
      <c r="H76937">
        <v>3.5</v>
      </c>
      <c r="I76937" t="s">
        <v>9</v>
      </c>
      <c r="J76937" t="s">
        <v>25</v>
      </c>
      <c r="K76937" t="s">
        <v>27</v>
      </c>
    </row>
    <row r="76938" spans="1:11" x14ac:dyDescent="0.35">
      <c r="A76938">
        <v>77106</v>
      </c>
      <c r="B76938" s="1">
        <v>45042</v>
      </c>
      <c r="C76938" s="10">
        <v>0.73010416666666667</v>
      </c>
      <c r="D76938">
        <v>2</v>
      </c>
      <c r="E76938">
        <v>5</v>
      </c>
      <c r="F76938" t="s">
        <v>6</v>
      </c>
      <c r="G76938">
        <v>38</v>
      </c>
      <c r="H76938">
        <v>3.75</v>
      </c>
      <c r="I76938" t="s">
        <v>11</v>
      </c>
      <c r="J76938" t="s">
        <v>10</v>
      </c>
      <c r="K76938" t="s">
        <v>46</v>
      </c>
    </row>
    <row r="76939" spans="1:11" x14ac:dyDescent="0.35">
      <c r="A76939">
        <v>77107</v>
      </c>
      <c r="B76939" s="1">
        <v>45042</v>
      </c>
      <c r="C76939" s="10">
        <v>0.73010416666666667</v>
      </c>
      <c r="D76939">
        <v>2</v>
      </c>
      <c r="E76939">
        <v>5</v>
      </c>
      <c r="F76939" t="s">
        <v>6</v>
      </c>
      <c r="G76939">
        <v>84</v>
      </c>
      <c r="H76939">
        <v>0.8</v>
      </c>
      <c r="I76939" t="s">
        <v>15</v>
      </c>
      <c r="J76939" t="s">
        <v>14</v>
      </c>
      <c r="K76939" t="s">
        <v>13</v>
      </c>
    </row>
    <row r="76940" spans="1:11" x14ac:dyDescent="0.35">
      <c r="A76940">
        <v>77108</v>
      </c>
      <c r="B76940" s="1">
        <v>45042</v>
      </c>
      <c r="C76940" s="10">
        <v>0.73013888888888889</v>
      </c>
      <c r="D76940">
        <v>2</v>
      </c>
      <c r="E76940">
        <v>8</v>
      </c>
      <c r="F76940" t="s">
        <v>5</v>
      </c>
      <c r="G76940">
        <v>42</v>
      </c>
      <c r="H76940">
        <v>2.5</v>
      </c>
      <c r="I76940" t="s">
        <v>41</v>
      </c>
      <c r="J76940" t="s">
        <v>44</v>
      </c>
      <c r="K76940" t="s">
        <v>149249</v>
      </c>
    </row>
    <row r="76941" spans="1:11" x14ac:dyDescent="0.35">
      <c r="A76941">
        <v>77109</v>
      </c>
      <c r="B76941" s="1">
        <v>45042</v>
      </c>
      <c r="C76941" s="10">
        <v>0.73017361111111112</v>
      </c>
      <c r="D76941">
        <v>2</v>
      </c>
      <c r="E76941">
        <v>3</v>
      </c>
      <c r="F76941" t="s">
        <v>7</v>
      </c>
      <c r="G76941">
        <v>35</v>
      </c>
      <c r="H76941">
        <v>3.1</v>
      </c>
      <c r="I76941" t="s">
        <v>11</v>
      </c>
      <c r="J76941" t="s">
        <v>48</v>
      </c>
      <c r="K76941" t="s">
        <v>149268</v>
      </c>
    </row>
    <row r="76942" spans="1:11" x14ac:dyDescent="0.35">
      <c r="A76942">
        <v>77110</v>
      </c>
      <c r="B76942" s="1">
        <v>45042</v>
      </c>
      <c r="C76942" s="10">
        <v>0.7308217592592593</v>
      </c>
      <c r="D76942">
        <v>2</v>
      </c>
      <c r="E76942">
        <v>3</v>
      </c>
      <c r="F76942" t="s">
        <v>7</v>
      </c>
      <c r="G76942">
        <v>39</v>
      </c>
      <c r="H76942">
        <v>4.25</v>
      </c>
      <c r="I76942" t="s">
        <v>11</v>
      </c>
      <c r="J76942" t="s">
        <v>10</v>
      </c>
      <c r="K76942" t="s">
        <v>149273</v>
      </c>
    </row>
    <row r="76943" spans="1:11" x14ac:dyDescent="0.35">
      <c r="A76943">
        <v>77111</v>
      </c>
      <c r="B76943" s="1">
        <v>45042</v>
      </c>
      <c r="C76943" s="10">
        <v>0.73199074074074078</v>
      </c>
      <c r="D76943">
        <v>1</v>
      </c>
      <c r="E76943">
        <v>5</v>
      </c>
      <c r="F76943" t="s">
        <v>6</v>
      </c>
      <c r="G76943">
        <v>58</v>
      </c>
      <c r="H76943">
        <v>3.5</v>
      </c>
      <c r="I76943" t="s">
        <v>34</v>
      </c>
      <c r="J76943" t="s">
        <v>39</v>
      </c>
      <c r="K76943" t="s">
        <v>149261</v>
      </c>
    </row>
    <row r="76944" spans="1:11" x14ac:dyDescent="0.35">
      <c r="A76944">
        <v>77112</v>
      </c>
      <c r="B76944" s="1">
        <v>45042</v>
      </c>
      <c r="C76944" s="10">
        <v>0.73237268518518517</v>
      </c>
      <c r="D76944">
        <v>2</v>
      </c>
      <c r="E76944">
        <v>3</v>
      </c>
      <c r="F76944" t="s">
        <v>7</v>
      </c>
      <c r="G76944">
        <v>43</v>
      </c>
      <c r="H76944">
        <v>3</v>
      </c>
      <c r="I76944" t="s">
        <v>41</v>
      </c>
      <c r="J76944" t="s">
        <v>44</v>
      </c>
      <c r="K76944" t="s">
        <v>149266</v>
      </c>
    </row>
    <row r="76945" spans="1:11" x14ac:dyDescent="0.35">
      <c r="A76945">
        <v>77113</v>
      </c>
      <c r="B76945" s="1">
        <v>45042</v>
      </c>
      <c r="C76945" s="10">
        <v>0.73321759259259256</v>
      </c>
      <c r="D76945">
        <v>1</v>
      </c>
      <c r="E76945">
        <v>8</v>
      </c>
      <c r="F76945" t="s">
        <v>5</v>
      </c>
      <c r="G76945">
        <v>39</v>
      </c>
      <c r="H76945">
        <v>4.25</v>
      </c>
      <c r="I76945" t="s">
        <v>11</v>
      </c>
      <c r="J76945" t="s">
        <v>10</v>
      </c>
      <c r="K76945" t="s">
        <v>149273</v>
      </c>
    </row>
    <row r="76946" spans="1:11" x14ac:dyDescent="0.35">
      <c r="A76946">
        <v>77114</v>
      </c>
      <c r="B76946" s="1">
        <v>45042</v>
      </c>
      <c r="C76946" s="10">
        <v>0.73321759259259256</v>
      </c>
      <c r="D76946">
        <v>2</v>
      </c>
      <c r="E76946">
        <v>8</v>
      </c>
      <c r="F76946" t="s">
        <v>5</v>
      </c>
      <c r="G76946">
        <v>84</v>
      </c>
      <c r="H76946">
        <v>0.8</v>
      </c>
      <c r="I76946" t="s">
        <v>15</v>
      </c>
      <c r="J76946" t="s">
        <v>14</v>
      </c>
      <c r="K76946" t="s">
        <v>13</v>
      </c>
    </row>
    <row r="76947" spans="1:11" x14ac:dyDescent="0.35">
      <c r="A76947">
        <v>77115</v>
      </c>
      <c r="B76947" s="1">
        <v>45042</v>
      </c>
      <c r="C76947" s="10">
        <v>0.73388888888888892</v>
      </c>
      <c r="D76947">
        <v>1</v>
      </c>
      <c r="E76947">
        <v>5</v>
      </c>
      <c r="F76947" t="s">
        <v>6</v>
      </c>
      <c r="G76947">
        <v>50</v>
      </c>
      <c r="H76947">
        <v>2.5</v>
      </c>
      <c r="I76947" t="s">
        <v>41</v>
      </c>
      <c r="J76947" t="s">
        <v>42</v>
      </c>
      <c r="K76947" t="s">
        <v>149256</v>
      </c>
    </row>
    <row r="76948" spans="1:11" x14ac:dyDescent="0.35">
      <c r="A76948">
        <v>77116</v>
      </c>
      <c r="B76948" s="1">
        <v>45042</v>
      </c>
      <c r="C76948" s="10">
        <v>0.73503472222222221</v>
      </c>
      <c r="D76948">
        <v>2</v>
      </c>
      <c r="E76948">
        <v>8</v>
      </c>
      <c r="F76948" t="s">
        <v>5</v>
      </c>
      <c r="G76948">
        <v>48</v>
      </c>
      <c r="H76948">
        <v>2.5</v>
      </c>
      <c r="I76948" t="s">
        <v>41</v>
      </c>
      <c r="J76948" t="s">
        <v>42</v>
      </c>
      <c r="K76948" t="s">
        <v>149272</v>
      </c>
    </row>
    <row r="76949" spans="1:11" x14ac:dyDescent="0.35">
      <c r="A76949">
        <v>77117</v>
      </c>
      <c r="B76949" s="1">
        <v>45042</v>
      </c>
      <c r="C76949" s="10">
        <v>0.73520833333333335</v>
      </c>
      <c r="D76949">
        <v>2</v>
      </c>
      <c r="E76949">
        <v>8</v>
      </c>
      <c r="F76949" t="s">
        <v>5</v>
      </c>
      <c r="G76949">
        <v>49</v>
      </c>
      <c r="H76949">
        <v>3</v>
      </c>
      <c r="I76949" t="s">
        <v>41</v>
      </c>
      <c r="J76949" t="s">
        <v>42</v>
      </c>
      <c r="K76949" t="s">
        <v>149247</v>
      </c>
    </row>
    <row r="76950" spans="1:11" x14ac:dyDescent="0.35">
      <c r="A76950">
        <v>77118</v>
      </c>
      <c r="B76950" s="1">
        <v>45042</v>
      </c>
      <c r="C76950" s="10">
        <v>0.73527777777777781</v>
      </c>
      <c r="D76950">
        <v>1</v>
      </c>
      <c r="E76950">
        <v>3</v>
      </c>
      <c r="F76950" t="s">
        <v>7</v>
      </c>
      <c r="G76950">
        <v>29</v>
      </c>
      <c r="H76950">
        <v>2.5</v>
      </c>
      <c r="I76950" t="s">
        <v>11</v>
      </c>
      <c r="J76950" t="s">
        <v>49</v>
      </c>
      <c r="K76950" t="s">
        <v>149277</v>
      </c>
    </row>
    <row r="76951" spans="1:11" x14ac:dyDescent="0.35">
      <c r="A76951">
        <v>77119</v>
      </c>
      <c r="B76951" s="1">
        <v>45042</v>
      </c>
      <c r="C76951" s="10">
        <v>0.73693287037037036</v>
      </c>
      <c r="D76951">
        <v>1</v>
      </c>
      <c r="E76951">
        <v>3</v>
      </c>
      <c r="F76951" t="s">
        <v>7</v>
      </c>
      <c r="G76951">
        <v>26</v>
      </c>
      <c r="H76951">
        <v>3</v>
      </c>
      <c r="I76951" t="s">
        <v>11</v>
      </c>
      <c r="J76951" t="s">
        <v>50</v>
      </c>
      <c r="K76951" t="s">
        <v>149255</v>
      </c>
    </row>
    <row r="76952" spans="1:11" x14ac:dyDescent="0.35">
      <c r="A76952">
        <v>77120</v>
      </c>
      <c r="B76952" s="1">
        <v>45042</v>
      </c>
      <c r="C76952" s="10">
        <v>0.73724537037037041</v>
      </c>
      <c r="D76952">
        <v>1</v>
      </c>
      <c r="E76952">
        <v>3</v>
      </c>
      <c r="F76952" t="s">
        <v>7</v>
      </c>
      <c r="G76952">
        <v>51</v>
      </c>
      <c r="H76952">
        <v>3</v>
      </c>
      <c r="I76952" t="s">
        <v>41</v>
      </c>
      <c r="J76952" t="s">
        <v>42</v>
      </c>
      <c r="K76952" t="s">
        <v>149274</v>
      </c>
    </row>
    <row r="76953" spans="1:11" x14ac:dyDescent="0.35">
      <c r="A76953">
        <v>77121</v>
      </c>
      <c r="B76953" s="1">
        <v>45042</v>
      </c>
      <c r="C76953" s="10">
        <v>0.73771990740740734</v>
      </c>
      <c r="D76953">
        <v>1</v>
      </c>
      <c r="E76953">
        <v>3</v>
      </c>
      <c r="F76953" t="s">
        <v>7</v>
      </c>
      <c r="G76953">
        <v>50</v>
      </c>
      <c r="H76953">
        <v>2.5</v>
      </c>
      <c r="I76953" t="s">
        <v>41</v>
      </c>
      <c r="J76953" t="s">
        <v>42</v>
      </c>
      <c r="K76953" t="s">
        <v>149256</v>
      </c>
    </row>
    <row r="76954" spans="1:11" x14ac:dyDescent="0.35">
      <c r="A76954">
        <v>77122</v>
      </c>
      <c r="B76954" s="1">
        <v>45042</v>
      </c>
      <c r="C76954" s="10">
        <v>0.73994212962962969</v>
      </c>
      <c r="D76954">
        <v>2</v>
      </c>
      <c r="E76954">
        <v>3</v>
      </c>
      <c r="F76954" t="s">
        <v>7</v>
      </c>
      <c r="G76954">
        <v>22</v>
      </c>
      <c r="H76954">
        <v>2</v>
      </c>
      <c r="I76954" t="s">
        <v>11</v>
      </c>
      <c r="J76954" t="s">
        <v>51</v>
      </c>
      <c r="K76954" t="s">
        <v>149276</v>
      </c>
    </row>
    <row r="76955" spans="1:11" x14ac:dyDescent="0.35">
      <c r="A76955">
        <v>77123</v>
      </c>
      <c r="B76955" s="1">
        <v>45042</v>
      </c>
      <c r="C76955" s="10">
        <v>0.74070601851851858</v>
      </c>
      <c r="D76955">
        <v>1</v>
      </c>
      <c r="E76955">
        <v>3</v>
      </c>
      <c r="F76955" t="s">
        <v>7</v>
      </c>
      <c r="G76955">
        <v>48</v>
      </c>
      <c r="H76955">
        <v>2.5</v>
      </c>
      <c r="I76955" t="s">
        <v>41</v>
      </c>
      <c r="J76955" t="s">
        <v>42</v>
      </c>
      <c r="K76955" t="s">
        <v>149272</v>
      </c>
    </row>
    <row r="76956" spans="1:11" x14ac:dyDescent="0.35">
      <c r="A76956">
        <v>77124</v>
      </c>
      <c r="B76956" s="1">
        <v>45042</v>
      </c>
      <c r="C76956" s="10">
        <v>0.74081018518518515</v>
      </c>
      <c r="D76956">
        <v>2</v>
      </c>
      <c r="E76956">
        <v>3</v>
      </c>
      <c r="F76956" t="s">
        <v>7</v>
      </c>
      <c r="G76956">
        <v>59</v>
      </c>
      <c r="H76956">
        <v>4.5</v>
      </c>
      <c r="I76956" t="s">
        <v>34</v>
      </c>
      <c r="J76956" t="s">
        <v>39</v>
      </c>
      <c r="K76956" t="s">
        <v>149270</v>
      </c>
    </row>
    <row r="76957" spans="1:11" x14ac:dyDescent="0.35">
      <c r="A76957">
        <v>77125</v>
      </c>
      <c r="B76957" s="1">
        <v>45042</v>
      </c>
      <c r="C76957" s="10">
        <v>0.74107638888888883</v>
      </c>
      <c r="D76957">
        <v>2</v>
      </c>
      <c r="E76957">
        <v>8</v>
      </c>
      <c r="F76957" t="s">
        <v>5</v>
      </c>
      <c r="G76957">
        <v>42</v>
      </c>
      <c r="H76957">
        <v>2.5</v>
      </c>
      <c r="I76957" t="s">
        <v>41</v>
      </c>
      <c r="J76957" t="s">
        <v>44</v>
      </c>
      <c r="K76957" t="s">
        <v>149249</v>
      </c>
    </row>
    <row r="76958" spans="1:11" x14ac:dyDescent="0.35">
      <c r="A76958">
        <v>77126</v>
      </c>
      <c r="B76958" s="1">
        <v>45042</v>
      </c>
      <c r="C76958" s="10">
        <v>0.74185185185185187</v>
      </c>
      <c r="D76958">
        <v>2</v>
      </c>
      <c r="E76958">
        <v>5</v>
      </c>
      <c r="F76958" t="s">
        <v>6</v>
      </c>
      <c r="G76958">
        <v>23</v>
      </c>
      <c r="H76958">
        <v>2.5</v>
      </c>
      <c r="I76958" t="s">
        <v>11</v>
      </c>
      <c r="J76958" t="s">
        <v>51</v>
      </c>
      <c r="K76958" t="s">
        <v>149264</v>
      </c>
    </row>
    <row r="76959" spans="1:11" x14ac:dyDescent="0.35">
      <c r="A76959">
        <v>77127</v>
      </c>
      <c r="B76959" s="1">
        <v>45042</v>
      </c>
      <c r="C76959" s="10">
        <v>0.74234953703703699</v>
      </c>
      <c r="D76959">
        <v>3</v>
      </c>
      <c r="E76959">
        <v>5</v>
      </c>
      <c r="F76959" t="s">
        <v>6</v>
      </c>
      <c r="G76959">
        <v>59</v>
      </c>
      <c r="H76959">
        <v>4.5</v>
      </c>
      <c r="I76959" t="s">
        <v>34</v>
      </c>
      <c r="J76959" t="s">
        <v>39</v>
      </c>
      <c r="K76959" t="s">
        <v>149270</v>
      </c>
    </row>
    <row r="76960" spans="1:11" x14ac:dyDescent="0.35">
      <c r="A76960">
        <v>77128</v>
      </c>
      <c r="B76960" s="1">
        <v>45042</v>
      </c>
      <c r="C76960" s="10">
        <v>0.74268518518518523</v>
      </c>
      <c r="D76960">
        <v>2</v>
      </c>
      <c r="E76960">
        <v>8</v>
      </c>
      <c r="F76960" t="s">
        <v>5</v>
      </c>
      <c r="G76960">
        <v>25</v>
      </c>
      <c r="H76960">
        <v>2.2000000000000002</v>
      </c>
      <c r="I76960" t="s">
        <v>11</v>
      </c>
      <c r="J76960" t="s">
        <v>50</v>
      </c>
      <c r="K76960" t="s">
        <v>149279</v>
      </c>
    </row>
    <row r="76961" spans="1:11" x14ac:dyDescent="0.35">
      <c r="A76961">
        <v>77129</v>
      </c>
      <c r="B76961" s="1">
        <v>45042</v>
      </c>
      <c r="C76961" s="10">
        <v>0.74494212962962969</v>
      </c>
      <c r="D76961">
        <v>2</v>
      </c>
      <c r="E76961">
        <v>8</v>
      </c>
      <c r="F76961" t="s">
        <v>5</v>
      </c>
      <c r="G76961">
        <v>55</v>
      </c>
      <c r="H76961">
        <v>4</v>
      </c>
      <c r="I76961" t="s">
        <v>41</v>
      </c>
      <c r="J76961" t="s">
        <v>40</v>
      </c>
      <c r="K76961" t="s">
        <v>149250</v>
      </c>
    </row>
    <row r="76962" spans="1:11" x14ac:dyDescent="0.35">
      <c r="A76962">
        <v>77130</v>
      </c>
      <c r="B76962" s="1">
        <v>45042</v>
      </c>
      <c r="C76962" s="10">
        <v>0.74496527777777777</v>
      </c>
      <c r="D76962">
        <v>2</v>
      </c>
      <c r="E76962">
        <v>3</v>
      </c>
      <c r="F76962" t="s">
        <v>7</v>
      </c>
      <c r="G76962">
        <v>34</v>
      </c>
      <c r="H76962">
        <v>2.4500000000000002</v>
      </c>
      <c r="I76962" t="s">
        <v>11</v>
      </c>
      <c r="J76962" t="s">
        <v>48</v>
      </c>
      <c r="K76962" t="s">
        <v>149254</v>
      </c>
    </row>
    <row r="76963" spans="1:11" x14ac:dyDescent="0.35">
      <c r="A76963">
        <v>77131</v>
      </c>
      <c r="B76963" s="1">
        <v>45042</v>
      </c>
      <c r="C76963" s="10">
        <v>0.74725694444444446</v>
      </c>
      <c r="D76963">
        <v>2</v>
      </c>
      <c r="E76963">
        <v>8</v>
      </c>
      <c r="F76963" t="s">
        <v>5</v>
      </c>
      <c r="G76963">
        <v>35</v>
      </c>
      <c r="H76963">
        <v>3.1</v>
      </c>
      <c r="I76963" t="s">
        <v>11</v>
      </c>
      <c r="J76963" t="s">
        <v>48</v>
      </c>
      <c r="K76963" t="s">
        <v>149268</v>
      </c>
    </row>
    <row r="76964" spans="1:11" x14ac:dyDescent="0.35">
      <c r="A76964">
        <v>77132</v>
      </c>
      <c r="B76964" s="1">
        <v>45042</v>
      </c>
      <c r="C76964" s="10">
        <v>0.74763888888888896</v>
      </c>
      <c r="D76964">
        <v>2</v>
      </c>
      <c r="E76964">
        <v>3</v>
      </c>
      <c r="F76964" t="s">
        <v>7</v>
      </c>
      <c r="G76964">
        <v>42</v>
      </c>
      <c r="H76964">
        <v>2.5</v>
      </c>
      <c r="I76964" t="s">
        <v>41</v>
      </c>
      <c r="J76964" t="s">
        <v>44</v>
      </c>
      <c r="K76964" t="s">
        <v>149249</v>
      </c>
    </row>
    <row r="76965" spans="1:11" x14ac:dyDescent="0.35">
      <c r="A76965">
        <v>77133</v>
      </c>
      <c r="B76965" s="1">
        <v>45042</v>
      </c>
      <c r="C76965" s="10">
        <v>0.74763888888888896</v>
      </c>
      <c r="D76965">
        <v>1</v>
      </c>
      <c r="E76965">
        <v>3</v>
      </c>
      <c r="F76965" t="s">
        <v>7</v>
      </c>
      <c r="G76965">
        <v>74</v>
      </c>
      <c r="H76965">
        <v>3.5</v>
      </c>
      <c r="I76965" t="s">
        <v>9</v>
      </c>
      <c r="J76965" t="s">
        <v>25</v>
      </c>
      <c r="K76965" t="s">
        <v>27</v>
      </c>
    </row>
    <row r="76966" spans="1:11" x14ac:dyDescent="0.35">
      <c r="A76966">
        <v>77134</v>
      </c>
      <c r="B76966" s="1">
        <v>45042</v>
      </c>
      <c r="C76966" s="10">
        <v>0.74771990740740746</v>
      </c>
      <c r="D76966">
        <v>2</v>
      </c>
      <c r="E76966">
        <v>5</v>
      </c>
      <c r="F76966" t="s">
        <v>6</v>
      </c>
      <c r="G76966">
        <v>50</v>
      </c>
      <c r="H76966">
        <v>2.5</v>
      </c>
      <c r="I76966" t="s">
        <v>41</v>
      </c>
      <c r="J76966" t="s">
        <v>42</v>
      </c>
      <c r="K76966" t="s">
        <v>149256</v>
      </c>
    </row>
    <row r="76967" spans="1:11" x14ac:dyDescent="0.35">
      <c r="A76967">
        <v>77135</v>
      </c>
      <c r="B76967" s="1">
        <v>45042</v>
      </c>
      <c r="C76967" s="10">
        <v>0.74820601851851853</v>
      </c>
      <c r="D76967">
        <v>2</v>
      </c>
      <c r="E76967">
        <v>3</v>
      </c>
      <c r="F76967" t="s">
        <v>7</v>
      </c>
      <c r="G76967">
        <v>38</v>
      </c>
      <c r="H76967">
        <v>3.75</v>
      </c>
      <c r="I76967" t="s">
        <v>11</v>
      </c>
      <c r="J76967" t="s">
        <v>10</v>
      </c>
      <c r="K76967" t="s">
        <v>46</v>
      </c>
    </row>
    <row r="76968" spans="1:11" x14ac:dyDescent="0.35">
      <c r="A76968">
        <v>77136</v>
      </c>
      <c r="B76968" s="1">
        <v>45042</v>
      </c>
      <c r="C76968" s="10">
        <v>0.74820601851851853</v>
      </c>
      <c r="D76968">
        <v>1</v>
      </c>
      <c r="E76968">
        <v>3</v>
      </c>
      <c r="F76968" t="s">
        <v>7</v>
      </c>
      <c r="G76968">
        <v>75</v>
      </c>
      <c r="H76968">
        <v>3.5</v>
      </c>
      <c r="I76968" t="s">
        <v>9</v>
      </c>
      <c r="J76968" t="s">
        <v>29</v>
      </c>
      <c r="K76968" t="s">
        <v>33</v>
      </c>
    </row>
    <row r="76969" spans="1:11" x14ac:dyDescent="0.35">
      <c r="A76969">
        <v>77137</v>
      </c>
      <c r="B76969" s="1">
        <v>45042</v>
      </c>
      <c r="C76969" s="10">
        <v>0.74876157407407407</v>
      </c>
      <c r="D76969">
        <v>2</v>
      </c>
      <c r="E76969">
        <v>8</v>
      </c>
      <c r="F76969" t="s">
        <v>5</v>
      </c>
      <c r="G76969">
        <v>46</v>
      </c>
      <c r="H76969">
        <v>2.5</v>
      </c>
      <c r="I76969" t="s">
        <v>41</v>
      </c>
      <c r="J76969" t="s">
        <v>43</v>
      </c>
      <c r="K76969" t="s">
        <v>149258</v>
      </c>
    </row>
    <row r="76970" spans="1:11" x14ac:dyDescent="0.35">
      <c r="A76970">
        <v>77138</v>
      </c>
      <c r="B76970" s="1">
        <v>45042</v>
      </c>
      <c r="C76970" s="10">
        <v>0.749537037037037</v>
      </c>
      <c r="D76970">
        <v>1</v>
      </c>
      <c r="E76970">
        <v>3</v>
      </c>
      <c r="F76970" t="s">
        <v>7</v>
      </c>
      <c r="G76970">
        <v>38</v>
      </c>
      <c r="H76970">
        <v>3.75</v>
      </c>
      <c r="I76970" t="s">
        <v>11</v>
      </c>
      <c r="J76970" t="s">
        <v>10</v>
      </c>
      <c r="K76970" t="s">
        <v>46</v>
      </c>
    </row>
    <row r="76971" spans="1:11" x14ac:dyDescent="0.35">
      <c r="A76971">
        <v>77139</v>
      </c>
      <c r="B76971" s="1">
        <v>45042</v>
      </c>
      <c r="C76971" s="10">
        <v>0.749537037037037</v>
      </c>
      <c r="D76971">
        <v>1</v>
      </c>
      <c r="E76971">
        <v>3</v>
      </c>
      <c r="F76971" t="s">
        <v>7</v>
      </c>
      <c r="G76971">
        <v>77</v>
      </c>
      <c r="H76971">
        <v>3</v>
      </c>
      <c r="I76971" t="s">
        <v>9</v>
      </c>
      <c r="J76971" t="s">
        <v>8</v>
      </c>
      <c r="K76971" t="s">
        <v>23</v>
      </c>
    </row>
    <row r="76972" spans="1:11" x14ac:dyDescent="0.35">
      <c r="A76972">
        <v>77140</v>
      </c>
      <c r="B76972" s="1">
        <v>45042</v>
      </c>
      <c r="C76972" s="10">
        <v>0.749537037037037</v>
      </c>
      <c r="D76972">
        <v>2</v>
      </c>
      <c r="E76972">
        <v>5</v>
      </c>
      <c r="F76972" t="s">
        <v>6</v>
      </c>
      <c r="G76972">
        <v>31</v>
      </c>
      <c r="H76972">
        <v>2.2000000000000002</v>
      </c>
      <c r="I76972" t="s">
        <v>11</v>
      </c>
      <c r="J76972" t="s">
        <v>49</v>
      </c>
      <c r="K76972" t="s">
        <v>149262</v>
      </c>
    </row>
    <row r="76973" spans="1:11" x14ac:dyDescent="0.35">
      <c r="A76973">
        <v>77141</v>
      </c>
      <c r="B76973" s="1">
        <v>45042</v>
      </c>
      <c r="C76973" s="10">
        <v>0.75</v>
      </c>
      <c r="D76973">
        <v>2</v>
      </c>
      <c r="E76973">
        <v>3</v>
      </c>
      <c r="F76973" t="s">
        <v>7</v>
      </c>
      <c r="G76973">
        <v>36</v>
      </c>
      <c r="H76973">
        <v>3.75</v>
      </c>
      <c r="I76973" t="s">
        <v>11</v>
      </c>
      <c r="J76973" t="s">
        <v>48</v>
      </c>
      <c r="K76973" t="s">
        <v>149263</v>
      </c>
    </row>
    <row r="76974" spans="1:11" x14ac:dyDescent="0.35">
      <c r="A76974">
        <v>77142</v>
      </c>
      <c r="B76974" s="1">
        <v>45042</v>
      </c>
      <c r="C76974" s="10">
        <v>0.75</v>
      </c>
      <c r="D76974">
        <v>1</v>
      </c>
      <c r="E76974">
        <v>3</v>
      </c>
      <c r="F76974" t="s">
        <v>7</v>
      </c>
      <c r="G76974">
        <v>74</v>
      </c>
      <c r="H76974">
        <v>3.5</v>
      </c>
      <c r="I76974" t="s">
        <v>9</v>
      </c>
      <c r="J76974" t="s">
        <v>25</v>
      </c>
      <c r="K76974" t="s">
        <v>27</v>
      </c>
    </row>
    <row r="76975" spans="1:11" x14ac:dyDescent="0.35">
      <c r="A76975">
        <v>77143</v>
      </c>
      <c r="B76975" s="1">
        <v>45042</v>
      </c>
      <c r="C76975" s="10">
        <v>0.75084490740740739</v>
      </c>
      <c r="D76975">
        <v>2</v>
      </c>
      <c r="E76975">
        <v>3</v>
      </c>
      <c r="F76975" t="s">
        <v>7</v>
      </c>
      <c r="G76975">
        <v>31</v>
      </c>
      <c r="H76975">
        <v>2.2000000000000002</v>
      </c>
      <c r="I76975" t="s">
        <v>11</v>
      </c>
      <c r="J76975" t="s">
        <v>49</v>
      </c>
      <c r="K76975" t="s">
        <v>149262</v>
      </c>
    </row>
    <row r="76976" spans="1:11" x14ac:dyDescent="0.35">
      <c r="A76976">
        <v>77144</v>
      </c>
      <c r="B76976" s="1">
        <v>45042</v>
      </c>
      <c r="C76976" s="10">
        <v>0.75134259259259262</v>
      </c>
      <c r="D76976">
        <v>2</v>
      </c>
      <c r="E76976">
        <v>3</v>
      </c>
      <c r="F76976" t="s">
        <v>7</v>
      </c>
      <c r="G76976">
        <v>26</v>
      </c>
      <c r="H76976">
        <v>3</v>
      </c>
      <c r="I76976" t="s">
        <v>11</v>
      </c>
      <c r="J76976" t="s">
        <v>50</v>
      </c>
      <c r="K76976" t="s">
        <v>149255</v>
      </c>
    </row>
    <row r="76977" spans="1:11" x14ac:dyDescent="0.35">
      <c r="A76977">
        <v>77145</v>
      </c>
      <c r="B76977" s="1">
        <v>45042</v>
      </c>
      <c r="C76977" s="10">
        <v>0.75230324074074073</v>
      </c>
      <c r="D76977">
        <v>1</v>
      </c>
      <c r="E76977">
        <v>3</v>
      </c>
      <c r="F76977" t="s">
        <v>7</v>
      </c>
      <c r="G76977">
        <v>31</v>
      </c>
      <c r="H76977">
        <v>2.2000000000000002</v>
      </c>
      <c r="I76977" t="s">
        <v>11</v>
      </c>
      <c r="J76977" t="s">
        <v>49</v>
      </c>
      <c r="K76977" t="s">
        <v>149262</v>
      </c>
    </row>
    <row r="76978" spans="1:11" x14ac:dyDescent="0.35">
      <c r="A76978">
        <v>77146</v>
      </c>
      <c r="B76978" s="1">
        <v>45042</v>
      </c>
      <c r="C76978" s="10">
        <v>0.75429398148148152</v>
      </c>
      <c r="D76978">
        <v>1</v>
      </c>
      <c r="E76978">
        <v>8</v>
      </c>
      <c r="F76978" t="s">
        <v>5</v>
      </c>
      <c r="G76978">
        <v>76</v>
      </c>
      <c r="H76978">
        <v>3.5</v>
      </c>
      <c r="I76978" t="s">
        <v>9</v>
      </c>
      <c r="J76978" t="s">
        <v>25</v>
      </c>
      <c r="K76978" t="s">
        <v>24</v>
      </c>
    </row>
    <row r="76979" spans="1:11" x14ac:dyDescent="0.35">
      <c r="A76979">
        <v>77147</v>
      </c>
      <c r="B76979" s="1">
        <v>45042</v>
      </c>
      <c r="C76979" s="10">
        <v>0.75432870370370375</v>
      </c>
      <c r="D76979">
        <v>1</v>
      </c>
      <c r="E76979">
        <v>5</v>
      </c>
      <c r="F76979" t="s">
        <v>6</v>
      </c>
      <c r="G76979">
        <v>45</v>
      </c>
      <c r="H76979">
        <v>3</v>
      </c>
      <c r="I76979" t="s">
        <v>41</v>
      </c>
      <c r="J76979" t="s">
        <v>44</v>
      </c>
      <c r="K76979" t="s">
        <v>149246</v>
      </c>
    </row>
    <row r="76980" spans="1:11" x14ac:dyDescent="0.35">
      <c r="A76980">
        <v>77148</v>
      </c>
      <c r="B76980" s="1">
        <v>45042</v>
      </c>
      <c r="C76980" s="10">
        <v>0.75493055555555555</v>
      </c>
      <c r="D76980">
        <v>3</v>
      </c>
      <c r="E76980">
        <v>5</v>
      </c>
      <c r="F76980" t="s">
        <v>6</v>
      </c>
      <c r="G76980">
        <v>30</v>
      </c>
      <c r="H76980">
        <v>3</v>
      </c>
      <c r="I76980" t="s">
        <v>11</v>
      </c>
      <c r="J76980" t="s">
        <v>49</v>
      </c>
      <c r="K76980" t="s">
        <v>149267</v>
      </c>
    </row>
    <row r="76981" spans="1:11" x14ac:dyDescent="0.35">
      <c r="A76981">
        <v>77149</v>
      </c>
      <c r="B76981" s="1">
        <v>45042</v>
      </c>
      <c r="C76981" s="10">
        <v>0.75493055555555555</v>
      </c>
      <c r="D76981">
        <v>1</v>
      </c>
      <c r="E76981">
        <v>5</v>
      </c>
      <c r="F76981" t="s">
        <v>6</v>
      </c>
      <c r="G76981">
        <v>77</v>
      </c>
      <c r="H76981">
        <v>3</v>
      </c>
      <c r="I76981" t="s">
        <v>9</v>
      </c>
      <c r="J76981" t="s">
        <v>8</v>
      </c>
      <c r="K76981" t="s">
        <v>23</v>
      </c>
    </row>
    <row r="76982" spans="1:11" x14ac:dyDescent="0.35">
      <c r="A76982">
        <v>77150</v>
      </c>
      <c r="B76982" s="1">
        <v>45042</v>
      </c>
      <c r="C76982" s="10">
        <v>0.75589120370370377</v>
      </c>
      <c r="D76982">
        <v>1</v>
      </c>
      <c r="E76982">
        <v>8</v>
      </c>
      <c r="F76982" t="s">
        <v>5</v>
      </c>
      <c r="G76982">
        <v>49</v>
      </c>
      <c r="H76982">
        <v>3</v>
      </c>
      <c r="I76982" t="s">
        <v>41</v>
      </c>
      <c r="J76982" t="s">
        <v>42</v>
      </c>
      <c r="K76982" t="s">
        <v>149247</v>
      </c>
    </row>
    <row r="76983" spans="1:11" x14ac:dyDescent="0.35">
      <c r="A76983">
        <v>77151</v>
      </c>
      <c r="B76983" s="1">
        <v>45042</v>
      </c>
      <c r="C76983" s="10">
        <v>0.75792824074074072</v>
      </c>
      <c r="D76983">
        <v>2</v>
      </c>
      <c r="E76983">
        <v>3</v>
      </c>
      <c r="F76983" t="s">
        <v>7</v>
      </c>
      <c r="G76983">
        <v>61</v>
      </c>
      <c r="H76983">
        <v>4.75</v>
      </c>
      <c r="I76983" t="s">
        <v>34</v>
      </c>
      <c r="J76983" t="s">
        <v>39</v>
      </c>
      <c r="K76983" t="s">
        <v>149283</v>
      </c>
    </row>
    <row r="76984" spans="1:11" x14ac:dyDescent="0.35">
      <c r="A76984">
        <v>77152</v>
      </c>
      <c r="B76984" s="1">
        <v>45042</v>
      </c>
      <c r="C76984" s="10">
        <v>0.75880787037037034</v>
      </c>
      <c r="D76984">
        <v>1</v>
      </c>
      <c r="E76984">
        <v>5</v>
      </c>
      <c r="F76984" t="s">
        <v>6</v>
      </c>
      <c r="G76984">
        <v>45</v>
      </c>
      <c r="H76984">
        <v>3</v>
      </c>
      <c r="I76984" t="s">
        <v>41</v>
      </c>
      <c r="J76984" t="s">
        <v>44</v>
      </c>
      <c r="K76984" t="s">
        <v>149246</v>
      </c>
    </row>
    <row r="76985" spans="1:11" x14ac:dyDescent="0.35">
      <c r="A76985">
        <v>77153</v>
      </c>
      <c r="B76985" s="1">
        <v>45042</v>
      </c>
      <c r="C76985" s="10">
        <v>0.75990740740740748</v>
      </c>
      <c r="D76985">
        <v>2</v>
      </c>
      <c r="E76985">
        <v>8</v>
      </c>
      <c r="F76985" t="s">
        <v>5</v>
      </c>
      <c r="G76985">
        <v>57</v>
      </c>
      <c r="H76985">
        <v>3.1</v>
      </c>
      <c r="I76985" t="s">
        <v>41</v>
      </c>
      <c r="J76985" t="s">
        <v>40</v>
      </c>
      <c r="K76985" t="s">
        <v>149278</v>
      </c>
    </row>
    <row r="76986" spans="1:11" x14ac:dyDescent="0.35">
      <c r="A76986">
        <v>77154</v>
      </c>
      <c r="B76986" s="1">
        <v>45042</v>
      </c>
      <c r="C76986" s="10">
        <v>0.76019675925925922</v>
      </c>
      <c r="D76986">
        <v>1</v>
      </c>
      <c r="E76986">
        <v>5</v>
      </c>
      <c r="F76986" t="s">
        <v>6</v>
      </c>
      <c r="G76986">
        <v>23</v>
      </c>
      <c r="H76986">
        <v>2.5</v>
      </c>
      <c r="I76986" t="s">
        <v>11</v>
      </c>
      <c r="J76986" t="s">
        <v>51</v>
      </c>
      <c r="K76986" t="s">
        <v>149264</v>
      </c>
    </row>
    <row r="76987" spans="1:11" x14ac:dyDescent="0.35">
      <c r="A76987">
        <v>77155</v>
      </c>
      <c r="B76987" s="1">
        <v>45042</v>
      </c>
      <c r="C76987" s="10">
        <v>0.76030092592592602</v>
      </c>
      <c r="D76987">
        <v>2</v>
      </c>
      <c r="E76987">
        <v>5</v>
      </c>
      <c r="F76987" t="s">
        <v>6</v>
      </c>
      <c r="G76987">
        <v>58</v>
      </c>
      <c r="H76987">
        <v>3.5</v>
      </c>
      <c r="I76987" t="s">
        <v>34</v>
      </c>
      <c r="J76987" t="s">
        <v>39</v>
      </c>
      <c r="K76987" t="s">
        <v>149261</v>
      </c>
    </row>
    <row r="76988" spans="1:11" x14ac:dyDescent="0.35">
      <c r="A76988">
        <v>77156</v>
      </c>
      <c r="B76988" s="1">
        <v>45042</v>
      </c>
      <c r="C76988" s="10">
        <v>0.76048611111111108</v>
      </c>
      <c r="D76988">
        <v>1</v>
      </c>
      <c r="E76988">
        <v>3</v>
      </c>
      <c r="F76988" t="s">
        <v>7</v>
      </c>
      <c r="G76988">
        <v>56</v>
      </c>
      <c r="H76988">
        <v>2.5499999999999998</v>
      </c>
      <c r="I76988" t="s">
        <v>41</v>
      </c>
      <c r="J76988" t="s">
        <v>40</v>
      </c>
      <c r="K76988" t="s">
        <v>149281</v>
      </c>
    </row>
    <row r="76989" spans="1:11" x14ac:dyDescent="0.35">
      <c r="A76989">
        <v>77157</v>
      </c>
      <c r="B76989" s="1">
        <v>45042</v>
      </c>
      <c r="C76989" s="10">
        <v>0.7613078703703704</v>
      </c>
      <c r="D76989">
        <v>2</v>
      </c>
      <c r="E76989">
        <v>5</v>
      </c>
      <c r="F76989" t="s">
        <v>6</v>
      </c>
      <c r="G76989">
        <v>39</v>
      </c>
      <c r="H76989">
        <v>4.25</v>
      </c>
      <c r="I76989" t="s">
        <v>11</v>
      </c>
      <c r="J76989" t="s">
        <v>10</v>
      </c>
      <c r="K76989" t="s">
        <v>149273</v>
      </c>
    </row>
    <row r="76990" spans="1:11" x14ac:dyDescent="0.35">
      <c r="A76990">
        <v>77158</v>
      </c>
      <c r="B76990" s="1">
        <v>45042</v>
      </c>
      <c r="C76990" s="10">
        <v>0.7613078703703704</v>
      </c>
      <c r="D76990">
        <v>2</v>
      </c>
      <c r="E76990">
        <v>5</v>
      </c>
      <c r="F76990" t="s">
        <v>6</v>
      </c>
      <c r="G76990">
        <v>65</v>
      </c>
      <c r="H76990">
        <v>0.8</v>
      </c>
      <c r="I76990" t="s">
        <v>15</v>
      </c>
      <c r="J76990" t="s">
        <v>36</v>
      </c>
      <c r="K76990" t="s">
        <v>35</v>
      </c>
    </row>
    <row r="76991" spans="1:11" x14ac:dyDescent="0.35">
      <c r="A76991">
        <v>77159</v>
      </c>
      <c r="B76991" s="1">
        <v>45042</v>
      </c>
      <c r="C76991" s="10">
        <v>0.76228009259259266</v>
      </c>
      <c r="D76991">
        <v>2</v>
      </c>
      <c r="E76991">
        <v>3</v>
      </c>
      <c r="F76991" t="s">
        <v>7</v>
      </c>
      <c r="G76991">
        <v>22</v>
      </c>
      <c r="H76991">
        <v>2</v>
      </c>
      <c r="I76991" t="s">
        <v>11</v>
      </c>
      <c r="J76991" t="s">
        <v>51</v>
      </c>
      <c r="K76991" t="s">
        <v>149276</v>
      </c>
    </row>
    <row r="76992" spans="1:11" x14ac:dyDescent="0.35">
      <c r="A76992">
        <v>77160</v>
      </c>
      <c r="B76992" s="1">
        <v>45042</v>
      </c>
      <c r="C76992" s="10">
        <v>0.76269675925925917</v>
      </c>
      <c r="D76992">
        <v>1</v>
      </c>
      <c r="E76992">
        <v>3</v>
      </c>
      <c r="F76992" t="s">
        <v>7</v>
      </c>
      <c r="G76992">
        <v>45</v>
      </c>
      <c r="H76992">
        <v>3</v>
      </c>
      <c r="I76992" t="s">
        <v>41</v>
      </c>
      <c r="J76992" t="s">
        <v>44</v>
      </c>
      <c r="K76992" t="s">
        <v>149246</v>
      </c>
    </row>
    <row r="76993" spans="1:11" x14ac:dyDescent="0.35">
      <c r="A76993">
        <v>77161</v>
      </c>
      <c r="B76993" s="1">
        <v>45042</v>
      </c>
      <c r="C76993" s="10">
        <v>0.76269675925925917</v>
      </c>
      <c r="D76993">
        <v>1</v>
      </c>
      <c r="E76993">
        <v>3</v>
      </c>
      <c r="F76993" t="s">
        <v>7</v>
      </c>
      <c r="G76993">
        <v>77</v>
      </c>
      <c r="H76993">
        <v>3</v>
      </c>
      <c r="I76993" t="s">
        <v>9</v>
      </c>
      <c r="J76993" t="s">
        <v>8</v>
      </c>
      <c r="K76993" t="s">
        <v>23</v>
      </c>
    </row>
    <row r="76994" spans="1:11" x14ac:dyDescent="0.35">
      <c r="A76994">
        <v>77162</v>
      </c>
      <c r="B76994" s="1">
        <v>45042</v>
      </c>
      <c r="C76994" s="10">
        <v>0.76357638888888879</v>
      </c>
      <c r="D76994">
        <v>2</v>
      </c>
      <c r="E76994">
        <v>8</v>
      </c>
      <c r="F76994" t="s">
        <v>5</v>
      </c>
      <c r="G76994">
        <v>23</v>
      </c>
      <c r="H76994">
        <v>2.5</v>
      </c>
      <c r="I76994" t="s">
        <v>11</v>
      </c>
      <c r="J76994" t="s">
        <v>51</v>
      </c>
      <c r="K76994" t="s">
        <v>149264</v>
      </c>
    </row>
    <row r="76995" spans="1:11" x14ac:dyDescent="0.35">
      <c r="A76995">
        <v>77163</v>
      </c>
      <c r="B76995" s="1">
        <v>45042</v>
      </c>
      <c r="C76995" s="10">
        <v>0.7640162037037036</v>
      </c>
      <c r="D76995">
        <v>2</v>
      </c>
      <c r="E76995">
        <v>3</v>
      </c>
      <c r="F76995" t="s">
        <v>7</v>
      </c>
      <c r="G76995">
        <v>37</v>
      </c>
      <c r="H76995">
        <v>3</v>
      </c>
      <c r="I76995" t="s">
        <v>11</v>
      </c>
      <c r="J76995" t="s">
        <v>10</v>
      </c>
      <c r="K76995" t="s">
        <v>47</v>
      </c>
    </row>
    <row r="76996" spans="1:11" x14ac:dyDescent="0.35">
      <c r="A76996">
        <v>77164</v>
      </c>
      <c r="B76996" s="1">
        <v>45042</v>
      </c>
      <c r="C76996" s="10">
        <v>0.76453703703703713</v>
      </c>
      <c r="D76996">
        <v>1</v>
      </c>
      <c r="E76996">
        <v>5</v>
      </c>
      <c r="F76996" t="s">
        <v>6</v>
      </c>
      <c r="G76996">
        <v>53</v>
      </c>
      <c r="H76996">
        <v>3</v>
      </c>
      <c r="I76996" t="s">
        <v>41</v>
      </c>
      <c r="J76996" t="s">
        <v>40</v>
      </c>
      <c r="K76996" t="s">
        <v>149269</v>
      </c>
    </row>
    <row r="76997" spans="1:11" x14ac:dyDescent="0.35">
      <c r="A76997">
        <v>77165</v>
      </c>
      <c r="B76997" s="1">
        <v>45042</v>
      </c>
      <c r="C76997" s="10">
        <v>0.76498842592592586</v>
      </c>
      <c r="D76997">
        <v>1</v>
      </c>
      <c r="E76997">
        <v>3</v>
      </c>
      <c r="F76997" t="s">
        <v>7</v>
      </c>
      <c r="G76997">
        <v>41</v>
      </c>
      <c r="H76997">
        <v>4.25</v>
      </c>
      <c r="I76997" t="s">
        <v>11</v>
      </c>
      <c r="J76997" t="s">
        <v>10</v>
      </c>
      <c r="K76997" t="s">
        <v>149259</v>
      </c>
    </row>
    <row r="76998" spans="1:11" x14ac:dyDescent="0.35">
      <c r="A76998">
        <v>77166</v>
      </c>
      <c r="B76998" s="1">
        <v>45042</v>
      </c>
      <c r="C76998" s="10">
        <v>0.76498842592592586</v>
      </c>
      <c r="D76998">
        <v>1</v>
      </c>
      <c r="E76998">
        <v>3</v>
      </c>
      <c r="F76998" t="s">
        <v>7</v>
      </c>
      <c r="G76998">
        <v>71</v>
      </c>
      <c r="H76998">
        <v>3.75</v>
      </c>
      <c r="I76998" t="s">
        <v>9</v>
      </c>
      <c r="J76998" t="s">
        <v>29</v>
      </c>
      <c r="K76998" t="s">
        <v>31</v>
      </c>
    </row>
    <row r="76999" spans="1:11" x14ac:dyDescent="0.35">
      <c r="A76999">
        <v>77167</v>
      </c>
      <c r="B76999" s="1">
        <v>45042</v>
      </c>
      <c r="C76999" s="10">
        <v>0.7654050925925926</v>
      </c>
      <c r="D76999">
        <v>1</v>
      </c>
      <c r="E76999">
        <v>3</v>
      </c>
      <c r="F76999" t="s">
        <v>7</v>
      </c>
      <c r="G76999">
        <v>58</v>
      </c>
      <c r="H76999">
        <v>3.5</v>
      </c>
      <c r="I76999" t="s">
        <v>34</v>
      </c>
      <c r="J76999" t="s">
        <v>39</v>
      </c>
      <c r="K76999" t="s">
        <v>149261</v>
      </c>
    </row>
    <row r="77000" spans="1:11" x14ac:dyDescent="0.35">
      <c r="A77000">
        <v>77168</v>
      </c>
      <c r="B77000" s="1">
        <v>45042</v>
      </c>
      <c r="C77000" s="10">
        <v>0.7666087962962963</v>
      </c>
      <c r="D77000">
        <v>1</v>
      </c>
      <c r="E77000">
        <v>8</v>
      </c>
      <c r="F77000" t="s">
        <v>5</v>
      </c>
      <c r="G77000">
        <v>23</v>
      </c>
      <c r="H77000">
        <v>2.5</v>
      </c>
      <c r="I77000" t="s">
        <v>11</v>
      </c>
      <c r="J77000" t="s">
        <v>51</v>
      </c>
      <c r="K77000" t="s">
        <v>149264</v>
      </c>
    </row>
    <row r="77001" spans="1:11" x14ac:dyDescent="0.35">
      <c r="A77001">
        <v>77169</v>
      </c>
      <c r="B77001" s="1">
        <v>45042</v>
      </c>
      <c r="C77001" s="10">
        <v>0.76820601851851855</v>
      </c>
      <c r="D77001">
        <v>1</v>
      </c>
      <c r="E77001">
        <v>3</v>
      </c>
      <c r="F77001" t="s">
        <v>7</v>
      </c>
      <c r="G77001">
        <v>27</v>
      </c>
      <c r="H77001">
        <v>3.5</v>
      </c>
      <c r="I77001" t="s">
        <v>11</v>
      </c>
      <c r="J77001" t="s">
        <v>50</v>
      </c>
      <c r="K77001" t="s">
        <v>149257</v>
      </c>
    </row>
    <row r="77002" spans="1:11" x14ac:dyDescent="0.35">
      <c r="A77002">
        <v>77170</v>
      </c>
      <c r="B77002" s="1">
        <v>45042</v>
      </c>
      <c r="C77002" s="10">
        <v>0.76858796296296295</v>
      </c>
      <c r="D77002">
        <v>2</v>
      </c>
      <c r="E77002">
        <v>3</v>
      </c>
      <c r="F77002" t="s">
        <v>7</v>
      </c>
      <c r="G77002">
        <v>25</v>
      </c>
      <c r="H77002">
        <v>2.2000000000000002</v>
      </c>
      <c r="I77002" t="s">
        <v>11</v>
      </c>
      <c r="J77002" t="s">
        <v>50</v>
      </c>
      <c r="K77002" t="s">
        <v>149279</v>
      </c>
    </row>
    <row r="77003" spans="1:11" x14ac:dyDescent="0.35">
      <c r="A77003">
        <v>77171</v>
      </c>
      <c r="B77003" s="1">
        <v>45042</v>
      </c>
      <c r="C77003" s="10">
        <v>0.76886574074074077</v>
      </c>
      <c r="D77003">
        <v>2</v>
      </c>
      <c r="E77003">
        <v>5</v>
      </c>
      <c r="F77003" t="s">
        <v>6</v>
      </c>
      <c r="G77003">
        <v>56</v>
      </c>
      <c r="H77003">
        <v>2.5499999999999998</v>
      </c>
      <c r="I77003" t="s">
        <v>41</v>
      </c>
      <c r="J77003" t="s">
        <v>40</v>
      </c>
      <c r="K77003" t="s">
        <v>149281</v>
      </c>
    </row>
    <row r="77004" spans="1:11" x14ac:dyDescent="0.35">
      <c r="A77004">
        <v>77172</v>
      </c>
      <c r="B77004" s="1">
        <v>45042</v>
      </c>
      <c r="C77004" s="10">
        <v>0.76901620370370372</v>
      </c>
      <c r="D77004">
        <v>2</v>
      </c>
      <c r="E77004">
        <v>3</v>
      </c>
      <c r="F77004" t="s">
        <v>7</v>
      </c>
      <c r="G77004">
        <v>41</v>
      </c>
      <c r="H77004">
        <v>4.25</v>
      </c>
      <c r="I77004" t="s">
        <v>11</v>
      </c>
      <c r="J77004" t="s">
        <v>10</v>
      </c>
      <c r="K77004" t="s">
        <v>149259</v>
      </c>
    </row>
    <row r="77005" spans="1:11" x14ac:dyDescent="0.35">
      <c r="A77005">
        <v>77173</v>
      </c>
      <c r="B77005" s="1">
        <v>45042</v>
      </c>
      <c r="C77005" s="10">
        <v>0.77177083333333341</v>
      </c>
      <c r="D77005">
        <v>1</v>
      </c>
      <c r="E77005">
        <v>8</v>
      </c>
      <c r="F77005" t="s">
        <v>5</v>
      </c>
      <c r="G77005">
        <v>44</v>
      </c>
      <c r="H77005">
        <v>2.5</v>
      </c>
      <c r="I77005" t="s">
        <v>41</v>
      </c>
      <c r="J77005" t="s">
        <v>44</v>
      </c>
      <c r="K77005" t="s">
        <v>149248</v>
      </c>
    </row>
    <row r="77006" spans="1:11" x14ac:dyDescent="0.35">
      <c r="A77006">
        <v>77174</v>
      </c>
      <c r="B77006" s="1">
        <v>45042</v>
      </c>
      <c r="C77006" s="10">
        <v>0.772974537037037</v>
      </c>
      <c r="D77006">
        <v>1</v>
      </c>
      <c r="E77006">
        <v>3</v>
      </c>
      <c r="F77006" t="s">
        <v>7</v>
      </c>
      <c r="G77006">
        <v>23</v>
      </c>
      <c r="H77006">
        <v>2.5</v>
      </c>
      <c r="I77006" t="s">
        <v>11</v>
      </c>
      <c r="J77006" t="s">
        <v>51</v>
      </c>
      <c r="K77006" t="s">
        <v>149264</v>
      </c>
    </row>
    <row r="77007" spans="1:11" x14ac:dyDescent="0.35">
      <c r="A77007">
        <v>77175</v>
      </c>
      <c r="B77007" s="1">
        <v>45042</v>
      </c>
      <c r="C77007" s="10">
        <v>0.77574074074074073</v>
      </c>
      <c r="D77007">
        <v>1</v>
      </c>
      <c r="E77007">
        <v>8</v>
      </c>
      <c r="F77007" t="s">
        <v>5</v>
      </c>
      <c r="G77007">
        <v>48</v>
      </c>
      <c r="H77007">
        <v>2.5</v>
      </c>
      <c r="I77007" t="s">
        <v>41</v>
      </c>
      <c r="J77007" t="s">
        <v>42</v>
      </c>
      <c r="K77007" t="s">
        <v>149272</v>
      </c>
    </row>
    <row r="77008" spans="1:11" x14ac:dyDescent="0.35">
      <c r="A77008">
        <v>77176</v>
      </c>
      <c r="B77008" s="1">
        <v>45042</v>
      </c>
      <c r="C77008" s="10">
        <v>0.77795138888888893</v>
      </c>
      <c r="D77008">
        <v>1</v>
      </c>
      <c r="E77008">
        <v>3</v>
      </c>
      <c r="F77008" t="s">
        <v>7</v>
      </c>
      <c r="G77008">
        <v>34</v>
      </c>
      <c r="H77008">
        <v>2.4500000000000002</v>
      </c>
      <c r="I77008" t="s">
        <v>11</v>
      </c>
      <c r="J77008" t="s">
        <v>48</v>
      </c>
      <c r="K77008" t="s">
        <v>149254</v>
      </c>
    </row>
    <row r="77009" spans="1:11" x14ac:dyDescent="0.35">
      <c r="A77009">
        <v>77177</v>
      </c>
      <c r="B77009" s="1">
        <v>45042</v>
      </c>
      <c r="C77009" s="10">
        <v>0.77836805555555555</v>
      </c>
      <c r="D77009">
        <v>2</v>
      </c>
      <c r="E77009">
        <v>8</v>
      </c>
      <c r="F77009" t="s">
        <v>5</v>
      </c>
      <c r="G77009">
        <v>33</v>
      </c>
      <c r="H77009">
        <v>3.5</v>
      </c>
      <c r="I77009" t="s">
        <v>11</v>
      </c>
      <c r="J77009" t="s">
        <v>49</v>
      </c>
      <c r="K77009" t="s">
        <v>149252</v>
      </c>
    </row>
    <row r="77010" spans="1:11" x14ac:dyDescent="0.35">
      <c r="A77010">
        <v>77178</v>
      </c>
      <c r="B77010" s="1">
        <v>45042</v>
      </c>
      <c r="C77010" s="10">
        <v>0.77900462962962969</v>
      </c>
      <c r="D77010">
        <v>1</v>
      </c>
      <c r="E77010">
        <v>8</v>
      </c>
      <c r="F77010" t="s">
        <v>5</v>
      </c>
      <c r="G77010">
        <v>59</v>
      </c>
      <c r="H77010">
        <v>4.5</v>
      </c>
      <c r="I77010" t="s">
        <v>34</v>
      </c>
      <c r="J77010" t="s">
        <v>39</v>
      </c>
      <c r="K77010" t="s">
        <v>149270</v>
      </c>
    </row>
    <row r="77011" spans="1:11" x14ac:dyDescent="0.35">
      <c r="A77011">
        <v>77179</v>
      </c>
      <c r="B77011" s="1">
        <v>45042</v>
      </c>
      <c r="C77011" s="10">
        <v>0.78120370370370373</v>
      </c>
      <c r="D77011">
        <v>1</v>
      </c>
      <c r="E77011">
        <v>8</v>
      </c>
      <c r="F77011" t="s">
        <v>5</v>
      </c>
      <c r="G77011">
        <v>41</v>
      </c>
      <c r="H77011">
        <v>4.25</v>
      </c>
      <c r="I77011" t="s">
        <v>11</v>
      </c>
      <c r="J77011" t="s">
        <v>10</v>
      </c>
      <c r="K77011" t="s">
        <v>149259</v>
      </c>
    </row>
    <row r="77012" spans="1:11" x14ac:dyDescent="0.35">
      <c r="A77012">
        <v>77180</v>
      </c>
      <c r="B77012" s="1">
        <v>45042</v>
      </c>
      <c r="C77012" s="10">
        <v>0.78120370370370373</v>
      </c>
      <c r="D77012">
        <v>2</v>
      </c>
      <c r="E77012">
        <v>8</v>
      </c>
      <c r="F77012" t="s">
        <v>5</v>
      </c>
      <c r="G77012">
        <v>64</v>
      </c>
      <c r="H77012">
        <v>0.8</v>
      </c>
      <c r="I77012" t="s">
        <v>15</v>
      </c>
      <c r="J77012" t="s">
        <v>14</v>
      </c>
      <c r="K77012" t="s">
        <v>37</v>
      </c>
    </row>
    <row r="77013" spans="1:11" x14ac:dyDescent="0.35">
      <c r="A77013">
        <v>77181</v>
      </c>
      <c r="B77013" s="1">
        <v>45042</v>
      </c>
      <c r="C77013" s="10">
        <v>0.78329861111111121</v>
      </c>
      <c r="D77013">
        <v>1</v>
      </c>
      <c r="E77013">
        <v>3</v>
      </c>
      <c r="F77013" t="s">
        <v>7</v>
      </c>
      <c r="G77013">
        <v>41</v>
      </c>
      <c r="H77013">
        <v>4.25</v>
      </c>
      <c r="I77013" t="s">
        <v>11</v>
      </c>
      <c r="J77013" t="s">
        <v>10</v>
      </c>
      <c r="K77013" t="s">
        <v>149259</v>
      </c>
    </row>
    <row r="77014" spans="1:11" x14ac:dyDescent="0.35">
      <c r="A77014">
        <v>77182</v>
      </c>
      <c r="B77014" s="1">
        <v>45042</v>
      </c>
      <c r="C77014" s="10">
        <v>0.78494212962962961</v>
      </c>
      <c r="D77014">
        <v>1</v>
      </c>
      <c r="E77014">
        <v>3</v>
      </c>
      <c r="F77014" t="s">
        <v>7</v>
      </c>
      <c r="G77014">
        <v>60</v>
      </c>
      <c r="H77014">
        <v>3.75</v>
      </c>
      <c r="I77014" t="s">
        <v>34</v>
      </c>
      <c r="J77014" t="s">
        <v>39</v>
      </c>
      <c r="K77014" t="s">
        <v>149260</v>
      </c>
    </row>
    <row r="77015" spans="1:11" x14ac:dyDescent="0.35">
      <c r="A77015">
        <v>77183</v>
      </c>
      <c r="B77015" s="1">
        <v>45042</v>
      </c>
      <c r="C77015" s="10">
        <v>0.78618055555555555</v>
      </c>
      <c r="D77015">
        <v>1</v>
      </c>
      <c r="E77015">
        <v>3</v>
      </c>
      <c r="F77015" t="s">
        <v>7</v>
      </c>
      <c r="G77015">
        <v>58</v>
      </c>
      <c r="H77015">
        <v>3.5</v>
      </c>
      <c r="I77015" t="s">
        <v>34</v>
      </c>
      <c r="J77015" t="s">
        <v>39</v>
      </c>
      <c r="K77015" t="s">
        <v>149261</v>
      </c>
    </row>
    <row r="77016" spans="1:11" x14ac:dyDescent="0.35">
      <c r="A77016">
        <v>77184</v>
      </c>
      <c r="B77016" s="1">
        <v>45042</v>
      </c>
      <c r="C77016" s="10">
        <v>0.78738425925925926</v>
      </c>
      <c r="D77016">
        <v>2</v>
      </c>
      <c r="E77016">
        <v>3</v>
      </c>
      <c r="F77016" t="s">
        <v>7</v>
      </c>
      <c r="G77016">
        <v>49</v>
      </c>
      <c r="H77016">
        <v>3</v>
      </c>
      <c r="I77016" t="s">
        <v>41</v>
      </c>
      <c r="J77016" t="s">
        <v>42</v>
      </c>
      <c r="K77016" t="s">
        <v>149247</v>
      </c>
    </row>
    <row r="77017" spans="1:11" x14ac:dyDescent="0.35">
      <c r="A77017">
        <v>77185</v>
      </c>
      <c r="B77017" s="1">
        <v>45042</v>
      </c>
      <c r="C77017" s="10">
        <v>0.79062500000000002</v>
      </c>
      <c r="D77017">
        <v>2</v>
      </c>
      <c r="E77017">
        <v>8</v>
      </c>
      <c r="F77017" t="s">
        <v>5</v>
      </c>
      <c r="G77017">
        <v>28</v>
      </c>
      <c r="H77017">
        <v>2</v>
      </c>
      <c r="I77017" t="s">
        <v>11</v>
      </c>
      <c r="J77017" t="s">
        <v>49</v>
      </c>
      <c r="K77017" t="s">
        <v>149275</v>
      </c>
    </row>
    <row r="77018" spans="1:11" x14ac:dyDescent="0.35">
      <c r="A77018">
        <v>77186</v>
      </c>
      <c r="B77018" s="1">
        <v>45042</v>
      </c>
      <c r="C77018" s="10">
        <v>0.79334490740740737</v>
      </c>
      <c r="D77018">
        <v>2</v>
      </c>
      <c r="E77018">
        <v>3</v>
      </c>
      <c r="F77018" t="s">
        <v>7</v>
      </c>
      <c r="G77018">
        <v>47</v>
      </c>
      <c r="H77018">
        <v>3</v>
      </c>
      <c r="I77018" t="s">
        <v>41</v>
      </c>
      <c r="J77018" t="s">
        <v>43</v>
      </c>
      <c r="K77018" t="s">
        <v>149265</v>
      </c>
    </row>
    <row r="77019" spans="1:11" x14ac:dyDescent="0.35">
      <c r="A77019">
        <v>77187</v>
      </c>
      <c r="B77019" s="1">
        <v>45042</v>
      </c>
      <c r="C77019" s="10">
        <v>0.79340277777777779</v>
      </c>
      <c r="D77019">
        <v>1</v>
      </c>
      <c r="E77019">
        <v>8</v>
      </c>
      <c r="F77019" t="s">
        <v>5</v>
      </c>
      <c r="G77019">
        <v>37</v>
      </c>
      <c r="H77019">
        <v>3</v>
      </c>
      <c r="I77019" t="s">
        <v>11</v>
      </c>
      <c r="J77019" t="s">
        <v>10</v>
      </c>
      <c r="K77019" t="s">
        <v>47</v>
      </c>
    </row>
    <row r="77020" spans="1:11" x14ac:dyDescent="0.35">
      <c r="A77020">
        <v>77188</v>
      </c>
      <c r="B77020" s="1">
        <v>45042</v>
      </c>
      <c r="C77020" s="10">
        <v>0.79369212962962965</v>
      </c>
      <c r="D77020">
        <v>1</v>
      </c>
      <c r="E77020">
        <v>8</v>
      </c>
      <c r="F77020" t="s">
        <v>5</v>
      </c>
      <c r="G77020">
        <v>41</v>
      </c>
      <c r="H77020">
        <v>4.25</v>
      </c>
      <c r="I77020" t="s">
        <v>11</v>
      </c>
      <c r="J77020" t="s">
        <v>10</v>
      </c>
      <c r="K77020" t="s">
        <v>149259</v>
      </c>
    </row>
    <row r="77021" spans="1:11" x14ac:dyDescent="0.35">
      <c r="A77021">
        <v>77189</v>
      </c>
      <c r="B77021" s="1">
        <v>45042</v>
      </c>
      <c r="C77021" s="10">
        <v>0.79487268518518517</v>
      </c>
      <c r="D77021">
        <v>2</v>
      </c>
      <c r="E77021">
        <v>3</v>
      </c>
      <c r="F77021" t="s">
        <v>7</v>
      </c>
      <c r="G77021">
        <v>39</v>
      </c>
      <c r="H77021">
        <v>4.25</v>
      </c>
      <c r="I77021" t="s">
        <v>11</v>
      </c>
      <c r="J77021" t="s">
        <v>10</v>
      </c>
      <c r="K77021" t="s">
        <v>149273</v>
      </c>
    </row>
    <row r="77022" spans="1:11" x14ac:dyDescent="0.35">
      <c r="A77022">
        <v>77190</v>
      </c>
      <c r="B77022" s="1">
        <v>45042</v>
      </c>
      <c r="C77022" s="10">
        <v>0.79692129629629627</v>
      </c>
      <c r="D77022">
        <v>1</v>
      </c>
      <c r="E77022">
        <v>8</v>
      </c>
      <c r="F77022" t="s">
        <v>5</v>
      </c>
      <c r="G77022">
        <v>38</v>
      </c>
      <c r="H77022">
        <v>3.75</v>
      </c>
      <c r="I77022" t="s">
        <v>11</v>
      </c>
      <c r="J77022" t="s">
        <v>10</v>
      </c>
      <c r="K77022" t="s">
        <v>46</v>
      </c>
    </row>
    <row r="77023" spans="1:11" x14ac:dyDescent="0.35">
      <c r="A77023">
        <v>77191</v>
      </c>
      <c r="B77023" s="1">
        <v>45042</v>
      </c>
      <c r="C77023" s="10">
        <v>0.79692129629629627</v>
      </c>
      <c r="D77023">
        <v>1</v>
      </c>
      <c r="E77023">
        <v>8</v>
      </c>
      <c r="F77023" t="s">
        <v>5</v>
      </c>
      <c r="G77023">
        <v>84</v>
      </c>
      <c r="H77023">
        <v>0.8</v>
      </c>
      <c r="I77023" t="s">
        <v>15</v>
      </c>
      <c r="J77023" t="s">
        <v>14</v>
      </c>
      <c r="K77023" t="s">
        <v>13</v>
      </c>
    </row>
    <row r="77024" spans="1:11" x14ac:dyDescent="0.35">
      <c r="A77024">
        <v>77192</v>
      </c>
      <c r="B77024" s="1">
        <v>45042</v>
      </c>
      <c r="C77024" s="10">
        <v>0.79802083333333329</v>
      </c>
      <c r="D77024">
        <v>1</v>
      </c>
      <c r="E77024">
        <v>8</v>
      </c>
      <c r="F77024" t="s">
        <v>5</v>
      </c>
      <c r="G77024">
        <v>45</v>
      </c>
      <c r="H77024">
        <v>3</v>
      </c>
      <c r="I77024" t="s">
        <v>41</v>
      </c>
      <c r="J77024" t="s">
        <v>44</v>
      </c>
      <c r="K77024" t="s">
        <v>149246</v>
      </c>
    </row>
    <row r="77025" spans="1:11" x14ac:dyDescent="0.35">
      <c r="A77025">
        <v>77193</v>
      </c>
      <c r="B77025" s="1">
        <v>45042</v>
      </c>
      <c r="C77025" s="10">
        <v>0.80062500000000003</v>
      </c>
      <c r="D77025">
        <v>2</v>
      </c>
      <c r="E77025">
        <v>3</v>
      </c>
      <c r="F77025" t="s">
        <v>7</v>
      </c>
      <c r="G77025">
        <v>60</v>
      </c>
      <c r="H77025">
        <v>3.75</v>
      </c>
      <c r="I77025" t="s">
        <v>34</v>
      </c>
      <c r="J77025" t="s">
        <v>39</v>
      </c>
      <c r="K77025" t="s">
        <v>149260</v>
      </c>
    </row>
    <row r="77026" spans="1:11" x14ac:dyDescent="0.35">
      <c r="A77026">
        <v>77194</v>
      </c>
      <c r="B77026" s="1">
        <v>45042</v>
      </c>
      <c r="C77026" s="10">
        <v>0.80063657407407407</v>
      </c>
      <c r="D77026">
        <v>2</v>
      </c>
      <c r="E77026">
        <v>3</v>
      </c>
      <c r="F77026" t="s">
        <v>7</v>
      </c>
      <c r="G77026">
        <v>26</v>
      </c>
      <c r="H77026">
        <v>3</v>
      </c>
      <c r="I77026" t="s">
        <v>11</v>
      </c>
      <c r="J77026" t="s">
        <v>50</v>
      </c>
      <c r="K77026" t="s">
        <v>149255</v>
      </c>
    </row>
    <row r="77027" spans="1:11" x14ac:dyDescent="0.35">
      <c r="A77027">
        <v>77195</v>
      </c>
      <c r="B77027" s="1">
        <v>45042</v>
      </c>
      <c r="C77027" s="10">
        <v>0.80278935185185185</v>
      </c>
      <c r="D77027">
        <v>1</v>
      </c>
      <c r="E77027">
        <v>3</v>
      </c>
      <c r="F77027" t="s">
        <v>7</v>
      </c>
      <c r="G77027">
        <v>44</v>
      </c>
      <c r="H77027">
        <v>2.5</v>
      </c>
      <c r="I77027" t="s">
        <v>41</v>
      </c>
      <c r="J77027" t="s">
        <v>44</v>
      </c>
      <c r="K77027" t="s">
        <v>149248</v>
      </c>
    </row>
    <row r="77028" spans="1:11" x14ac:dyDescent="0.35">
      <c r="A77028">
        <v>77196</v>
      </c>
      <c r="B77028" s="1">
        <v>45042</v>
      </c>
      <c r="C77028" s="10">
        <v>0.80379629629629623</v>
      </c>
      <c r="D77028">
        <v>2</v>
      </c>
      <c r="E77028">
        <v>3</v>
      </c>
      <c r="F77028" t="s">
        <v>7</v>
      </c>
      <c r="G77028">
        <v>48</v>
      </c>
      <c r="H77028">
        <v>2.5</v>
      </c>
      <c r="I77028" t="s">
        <v>41</v>
      </c>
      <c r="J77028" t="s">
        <v>42</v>
      </c>
      <c r="K77028" t="s">
        <v>149272</v>
      </c>
    </row>
    <row r="77029" spans="1:11" x14ac:dyDescent="0.35">
      <c r="A77029">
        <v>77197</v>
      </c>
      <c r="B77029" s="1">
        <v>45042</v>
      </c>
      <c r="C77029" s="10">
        <v>0.80521990740740745</v>
      </c>
      <c r="D77029">
        <v>2</v>
      </c>
      <c r="E77029">
        <v>3</v>
      </c>
      <c r="F77029" t="s">
        <v>7</v>
      </c>
      <c r="G77029">
        <v>26</v>
      </c>
      <c r="H77029">
        <v>3</v>
      </c>
      <c r="I77029" t="s">
        <v>11</v>
      </c>
      <c r="J77029" t="s">
        <v>50</v>
      </c>
      <c r="K77029" t="s">
        <v>149255</v>
      </c>
    </row>
    <row r="77030" spans="1:11" x14ac:dyDescent="0.35">
      <c r="A77030">
        <v>77198</v>
      </c>
      <c r="B77030" s="1">
        <v>45042</v>
      </c>
      <c r="C77030" s="10">
        <v>0.80521990740740745</v>
      </c>
      <c r="D77030">
        <v>1</v>
      </c>
      <c r="E77030">
        <v>3</v>
      </c>
      <c r="F77030" t="s">
        <v>7</v>
      </c>
      <c r="G77030">
        <v>72</v>
      </c>
      <c r="H77030">
        <v>3.25</v>
      </c>
      <c r="I77030" t="s">
        <v>9</v>
      </c>
      <c r="J77030" t="s">
        <v>8</v>
      </c>
      <c r="K77030" t="s">
        <v>30</v>
      </c>
    </row>
    <row r="77031" spans="1:11" x14ac:dyDescent="0.35">
      <c r="A77031">
        <v>77199</v>
      </c>
      <c r="B77031" s="1">
        <v>45042</v>
      </c>
      <c r="C77031" s="10">
        <v>0.80694444444444446</v>
      </c>
      <c r="D77031">
        <v>2</v>
      </c>
      <c r="E77031">
        <v>3</v>
      </c>
      <c r="F77031" t="s">
        <v>7</v>
      </c>
      <c r="G77031">
        <v>57</v>
      </c>
      <c r="H77031">
        <v>3.1</v>
      </c>
      <c r="I77031" t="s">
        <v>41</v>
      </c>
      <c r="J77031" t="s">
        <v>40</v>
      </c>
      <c r="K77031" t="s">
        <v>149278</v>
      </c>
    </row>
    <row r="77032" spans="1:11" x14ac:dyDescent="0.35">
      <c r="A77032">
        <v>77200</v>
      </c>
      <c r="B77032" s="1">
        <v>45042</v>
      </c>
      <c r="C77032" s="10">
        <v>0.80717592592592602</v>
      </c>
      <c r="D77032">
        <v>2</v>
      </c>
      <c r="E77032">
        <v>3</v>
      </c>
      <c r="F77032" t="s">
        <v>7</v>
      </c>
      <c r="G77032">
        <v>51</v>
      </c>
      <c r="H77032">
        <v>3</v>
      </c>
      <c r="I77032" t="s">
        <v>41</v>
      </c>
      <c r="J77032" t="s">
        <v>42</v>
      </c>
      <c r="K77032" t="s">
        <v>149274</v>
      </c>
    </row>
    <row r="77033" spans="1:11" x14ac:dyDescent="0.35">
      <c r="A77033">
        <v>77201</v>
      </c>
      <c r="B77033" s="1">
        <v>45042</v>
      </c>
      <c r="C77033" s="10">
        <v>0.80775462962962974</v>
      </c>
      <c r="D77033">
        <v>2</v>
      </c>
      <c r="E77033">
        <v>3</v>
      </c>
      <c r="F77033" t="s">
        <v>7</v>
      </c>
      <c r="G77033">
        <v>49</v>
      </c>
      <c r="H77033">
        <v>3</v>
      </c>
      <c r="I77033" t="s">
        <v>41</v>
      </c>
      <c r="J77033" t="s">
        <v>42</v>
      </c>
      <c r="K77033" t="s">
        <v>149247</v>
      </c>
    </row>
    <row r="77034" spans="1:11" x14ac:dyDescent="0.35">
      <c r="A77034">
        <v>77202</v>
      </c>
      <c r="B77034" s="1">
        <v>45042</v>
      </c>
      <c r="C77034" s="10">
        <v>0.80775462962962974</v>
      </c>
      <c r="D77034">
        <v>1</v>
      </c>
      <c r="E77034">
        <v>3</v>
      </c>
      <c r="F77034" t="s">
        <v>7</v>
      </c>
      <c r="G77034">
        <v>71</v>
      </c>
      <c r="H77034">
        <v>3.75</v>
      </c>
      <c r="I77034" t="s">
        <v>9</v>
      </c>
      <c r="J77034" t="s">
        <v>29</v>
      </c>
      <c r="K77034" t="s">
        <v>31</v>
      </c>
    </row>
    <row r="77035" spans="1:11" x14ac:dyDescent="0.35">
      <c r="A77035">
        <v>77203</v>
      </c>
      <c r="B77035" s="1">
        <v>45042</v>
      </c>
      <c r="C77035" s="10">
        <v>0.81002314814814813</v>
      </c>
      <c r="D77035">
        <v>2</v>
      </c>
      <c r="E77035">
        <v>8</v>
      </c>
      <c r="F77035" t="s">
        <v>5</v>
      </c>
      <c r="G77035">
        <v>39</v>
      </c>
      <c r="H77035">
        <v>4.25</v>
      </c>
      <c r="I77035" t="s">
        <v>11</v>
      </c>
      <c r="J77035" t="s">
        <v>10</v>
      </c>
      <c r="K77035" t="s">
        <v>149273</v>
      </c>
    </row>
    <row r="77036" spans="1:11" x14ac:dyDescent="0.35">
      <c r="A77036">
        <v>77204</v>
      </c>
      <c r="B77036" s="1">
        <v>45042</v>
      </c>
      <c r="C77036" s="10">
        <v>0.81002314814814813</v>
      </c>
      <c r="D77036">
        <v>2</v>
      </c>
      <c r="E77036">
        <v>8</v>
      </c>
      <c r="F77036" t="s">
        <v>5</v>
      </c>
      <c r="G77036">
        <v>84</v>
      </c>
      <c r="H77036">
        <v>0.8</v>
      </c>
      <c r="I77036" t="s">
        <v>15</v>
      </c>
      <c r="J77036" t="s">
        <v>14</v>
      </c>
      <c r="K77036" t="s">
        <v>13</v>
      </c>
    </row>
    <row r="77037" spans="1:11" x14ac:dyDescent="0.35">
      <c r="A77037">
        <v>77205</v>
      </c>
      <c r="B77037" s="1">
        <v>45042</v>
      </c>
      <c r="C77037" s="10">
        <v>0.81002314814814813</v>
      </c>
      <c r="D77037">
        <v>1</v>
      </c>
      <c r="E77037">
        <v>8</v>
      </c>
      <c r="F77037" t="s">
        <v>5</v>
      </c>
      <c r="G77037">
        <v>70</v>
      </c>
      <c r="H77037">
        <v>3.25</v>
      </c>
      <c r="I77037" t="s">
        <v>9</v>
      </c>
      <c r="J77037" t="s">
        <v>8</v>
      </c>
      <c r="K77037" t="s">
        <v>32</v>
      </c>
    </row>
    <row r="77038" spans="1:11" x14ac:dyDescent="0.35">
      <c r="A77038">
        <v>77206</v>
      </c>
      <c r="B77038" s="1">
        <v>45042</v>
      </c>
      <c r="C77038" s="10">
        <v>0.81119212962962972</v>
      </c>
      <c r="D77038">
        <v>1</v>
      </c>
      <c r="E77038">
        <v>3</v>
      </c>
      <c r="F77038" t="s">
        <v>7</v>
      </c>
      <c r="G77038">
        <v>30</v>
      </c>
      <c r="H77038">
        <v>3</v>
      </c>
      <c r="I77038" t="s">
        <v>11</v>
      </c>
      <c r="J77038" t="s">
        <v>49</v>
      </c>
      <c r="K77038" t="s">
        <v>149267</v>
      </c>
    </row>
    <row r="77039" spans="1:11" x14ac:dyDescent="0.35">
      <c r="A77039">
        <v>77207</v>
      </c>
      <c r="B77039" s="1">
        <v>45042</v>
      </c>
      <c r="C77039" s="10">
        <v>0.81405092592592598</v>
      </c>
      <c r="D77039">
        <v>1</v>
      </c>
      <c r="E77039">
        <v>8</v>
      </c>
      <c r="F77039" t="s">
        <v>5</v>
      </c>
      <c r="G77039">
        <v>53</v>
      </c>
      <c r="H77039">
        <v>3</v>
      </c>
      <c r="I77039" t="s">
        <v>41</v>
      </c>
      <c r="J77039" t="s">
        <v>40</v>
      </c>
      <c r="K77039" t="s">
        <v>149269</v>
      </c>
    </row>
    <row r="77040" spans="1:11" x14ac:dyDescent="0.35">
      <c r="A77040">
        <v>77208</v>
      </c>
      <c r="B77040" s="1">
        <v>45042</v>
      </c>
      <c r="C77040" s="10">
        <v>0.81439814814814815</v>
      </c>
      <c r="D77040">
        <v>1</v>
      </c>
      <c r="E77040">
        <v>3</v>
      </c>
      <c r="F77040" t="s">
        <v>7</v>
      </c>
      <c r="G77040">
        <v>27</v>
      </c>
      <c r="H77040">
        <v>3.5</v>
      </c>
      <c r="I77040" t="s">
        <v>11</v>
      </c>
      <c r="J77040" t="s">
        <v>50</v>
      </c>
      <c r="K77040" t="s">
        <v>149257</v>
      </c>
    </row>
    <row r="77041" spans="1:11" x14ac:dyDescent="0.35">
      <c r="A77041">
        <v>77209</v>
      </c>
      <c r="B77041" s="1">
        <v>45042</v>
      </c>
      <c r="C77041" s="10">
        <v>0.81464120370370363</v>
      </c>
      <c r="D77041">
        <v>1</v>
      </c>
      <c r="E77041">
        <v>3</v>
      </c>
      <c r="F77041" t="s">
        <v>7</v>
      </c>
      <c r="G77041">
        <v>52</v>
      </c>
      <c r="H77041">
        <v>2.5</v>
      </c>
      <c r="I77041" t="s">
        <v>41</v>
      </c>
      <c r="J77041" t="s">
        <v>40</v>
      </c>
      <c r="K77041" t="s">
        <v>149280</v>
      </c>
    </row>
    <row r="77042" spans="1:11" x14ac:dyDescent="0.35">
      <c r="A77042">
        <v>77210</v>
      </c>
      <c r="B77042" s="1">
        <v>45042</v>
      </c>
      <c r="C77042" s="10">
        <v>0.81464120370370363</v>
      </c>
      <c r="D77042">
        <v>1</v>
      </c>
      <c r="E77042">
        <v>3</v>
      </c>
      <c r="F77042" t="s">
        <v>7</v>
      </c>
      <c r="G77042">
        <v>79</v>
      </c>
      <c r="H77042">
        <v>3.75</v>
      </c>
      <c r="I77042" t="s">
        <v>9</v>
      </c>
      <c r="J77042" t="s">
        <v>8</v>
      </c>
      <c r="K77042" t="s">
        <v>22</v>
      </c>
    </row>
    <row r="77043" spans="1:11" x14ac:dyDescent="0.35">
      <c r="A77043">
        <v>77211</v>
      </c>
      <c r="B77043" s="1">
        <v>45042</v>
      </c>
      <c r="C77043" s="10">
        <v>0.81574074074074077</v>
      </c>
      <c r="D77043">
        <v>1</v>
      </c>
      <c r="E77043">
        <v>3</v>
      </c>
      <c r="F77043" t="s">
        <v>7</v>
      </c>
      <c r="G77043">
        <v>44</v>
      </c>
      <c r="H77043">
        <v>2.5</v>
      </c>
      <c r="I77043" t="s">
        <v>41</v>
      </c>
      <c r="J77043" t="s">
        <v>44</v>
      </c>
      <c r="K77043" t="s">
        <v>149248</v>
      </c>
    </row>
    <row r="77044" spans="1:11" x14ac:dyDescent="0.35">
      <c r="A77044">
        <v>77212</v>
      </c>
      <c r="B77044" s="1">
        <v>45042</v>
      </c>
      <c r="C77044" s="10">
        <v>0.81888888888888889</v>
      </c>
      <c r="D77044">
        <v>2</v>
      </c>
      <c r="E77044">
        <v>8</v>
      </c>
      <c r="F77044" t="s">
        <v>5</v>
      </c>
      <c r="G77044">
        <v>37</v>
      </c>
      <c r="H77044">
        <v>3</v>
      </c>
      <c r="I77044" t="s">
        <v>11</v>
      </c>
      <c r="J77044" t="s">
        <v>10</v>
      </c>
      <c r="K77044" t="s">
        <v>47</v>
      </c>
    </row>
    <row r="77045" spans="1:11" x14ac:dyDescent="0.35">
      <c r="A77045">
        <v>77213</v>
      </c>
      <c r="B77045" s="1">
        <v>45042</v>
      </c>
      <c r="C77045" s="10">
        <v>0.81969907407407405</v>
      </c>
      <c r="D77045">
        <v>1</v>
      </c>
      <c r="E77045">
        <v>8</v>
      </c>
      <c r="F77045" t="s">
        <v>5</v>
      </c>
      <c r="G77045">
        <v>22</v>
      </c>
      <c r="H77045">
        <v>2</v>
      </c>
      <c r="I77045" t="s">
        <v>11</v>
      </c>
      <c r="J77045" t="s">
        <v>51</v>
      </c>
      <c r="K77045" t="s">
        <v>149276</v>
      </c>
    </row>
    <row r="77046" spans="1:11" x14ac:dyDescent="0.35">
      <c r="A77046">
        <v>77214</v>
      </c>
      <c r="B77046" s="1">
        <v>45042</v>
      </c>
      <c r="C77046" s="10">
        <v>0.8197106481481482</v>
      </c>
      <c r="D77046">
        <v>1</v>
      </c>
      <c r="E77046">
        <v>8</v>
      </c>
      <c r="F77046" t="s">
        <v>5</v>
      </c>
      <c r="G77046">
        <v>55</v>
      </c>
      <c r="H77046">
        <v>4</v>
      </c>
      <c r="I77046" t="s">
        <v>41</v>
      </c>
      <c r="J77046" t="s">
        <v>40</v>
      </c>
      <c r="K77046" t="s">
        <v>149250</v>
      </c>
    </row>
    <row r="77047" spans="1:11" x14ac:dyDescent="0.35">
      <c r="A77047">
        <v>77215</v>
      </c>
      <c r="B77047" s="1">
        <v>45042</v>
      </c>
      <c r="C77047" s="10">
        <v>0.82134259259259268</v>
      </c>
      <c r="D77047">
        <v>1</v>
      </c>
      <c r="E77047">
        <v>3</v>
      </c>
      <c r="F77047" t="s">
        <v>7</v>
      </c>
      <c r="G77047">
        <v>30</v>
      </c>
      <c r="H77047">
        <v>3</v>
      </c>
      <c r="I77047" t="s">
        <v>11</v>
      </c>
      <c r="J77047" t="s">
        <v>49</v>
      </c>
      <c r="K77047" t="s">
        <v>149267</v>
      </c>
    </row>
    <row r="77048" spans="1:11" x14ac:dyDescent="0.35">
      <c r="A77048">
        <v>77216</v>
      </c>
      <c r="B77048" s="1">
        <v>45042</v>
      </c>
      <c r="C77048" s="10">
        <v>0.82287037037037036</v>
      </c>
      <c r="D77048">
        <v>1</v>
      </c>
      <c r="E77048">
        <v>3</v>
      </c>
      <c r="F77048" t="s">
        <v>7</v>
      </c>
      <c r="G77048">
        <v>54</v>
      </c>
      <c r="H77048">
        <v>2.5</v>
      </c>
      <c r="I77048" t="s">
        <v>41</v>
      </c>
      <c r="J77048" t="s">
        <v>40</v>
      </c>
      <c r="K77048" t="s">
        <v>149251</v>
      </c>
    </row>
    <row r="77049" spans="1:11" x14ac:dyDescent="0.35">
      <c r="A77049">
        <v>77217</v>
      </c>
      <c r="B77049" s="1">
        <v>45042</v>
      </c>
      <c r="C77049" s="10">
        <v>0.82418981481481479</v>
      </c>
      <c r="D77049">
        <v>2</v>
      </c>
      <c r="E77049">
        <v>3</v>
      </c>
      <c r="F77049" t="s">
        <v>7</v>
      </c>
      <c r="G77049">
        <v>45</v>
      </c>
      <c r="H77049">
        <v>3</v>
      </c>
      <c r="I77049" t="s">
        <v>41</v>
      </c>
      <c r="J77049" t="s">
        <v>44</v>
      </c>
      <c r="K77049" t="s">
        <v>149246</v>
      </c>
    </row>
    <row r="77050" spans="1:11" x14ac:dyDescent="0.35">
      <c r="A77050">
        <v>77218</v>
      </c>
      <c r="B77050" s="1">
        <v>45042</v>
      </c>
      <c r="C77050" s="10">
        <v>0.82557870370370379</v>
      </c>
      <c r="D77050">
        <v>2</v>
      </c>
      <c r="E77050">
        <v>3</v>
      </c>
      <c r="F77050" t="s">
        <v>7</v>
      </c>
      <c r="G77050">
        <v>29</v>
      </c>
      <c r="H77050">
        <v>2.5</v>
      </c>
      <c r="I77050" t="s">
        <v>11</v>
      </c>
      <c r="J77050" t="s">
        <v>49</v>
      </c>
      <c r="K77050" t="s">
        <v>149277</v>
      </c>
    </row>
    <row r="77051" spans="1:11" x14ac:dyDescent="0.35">
      <c r="A77051">
        <v>77219</v>
      </c>
      <c r="B77051" s="1">
        <v>45042</v>
      </c>
      <c r="C77051" s="10">
        <v>0.82678240740740738</v>
      </c>
      <c r="D77051">
        <v>1</v>
      </c>
      <c r="E77051">
        <v>8</v>
      </c>
      <c r="F77051" t="s">
        <v>5</v>
      </c>
      <c r="G77051">
        <v>27</v>
      </c>
      <c r="H77051">
        <v>3.5</v>
      </c>
      <c r="I77051" t="s">
        <v>11</v>
      </c>
      <c r="J77051" t="s">
        <v>50</v>
      </c>
      <c r="K77051" t="s">
        <v>149257</v>
      </c>
    </row>
    <row r="77052" spans="1:11" x14ac:dyDescent="0.35">
      <c r="A77052">
        <v>77220</v>
      </c>
      <c r="B77052" s="1">
        <v>45042</v>
      </c>
      <c r="C77052" s="10">
        <v>0.82689814814814822</v>
      </c>
      <c r="D77052">
        <v>2</v>
      </c>
      <c r="E77052">
        <v>3</v>
      </c>
      <c r="F77052" t="s">
        <v>7</v>
      </c>
      <c r="G77052">
        <v>43</v>
      </c>
      <c r="H77052">
        <v>3</v>
      </c>
      <c r="I77052" t="s">
        <v>41</v>
      </c>
      <c r="J77052" t="s">
        <v>44</v>
      </c>
      <c r="K77052" t="s">
        <v>149266</v>
      </c>
    </row>
    <row r="77053" spans="1:11" x14ac:dyDescent="0.35">
      <c r="A77053">
        <v>77221</v>
      </c>
      <c r="B77053" s="1">
        <v>45042</v>
      </c>
      <c r="C77053" s="10">
        <v>0.82776620370370368</v>
      </c>
      <c r="D77053">
        <v>2</v>
      </c>
      <c r="E77053">
        <v>8</v>
      </c>
      <c r="F77053" t="s">
        <v>5</v>
      </c>
      <c r="G77053">
        <v>26</v>
      </c>
      <c r="H77053">
        <v>3</v>
      </c>
      <c r="I77053" t="s">
        <v>11</v>
      </c>
      <c r="J77053" t="s">
        <v>50</v>
      </c>
      <c r="K77053" t="s">
        <v>149255</v>
      </c>
    </row>
    <row r="77054" spans="1:11" x14ac:dyDescent="0.35">
      <c r="A77054">
        <v>77222</v>
      </c>
      <c r="B77054" s="1">
        <v>45042</v>
      </c>
      <c r="C77054" s="10">
        <v>0.82866898148148149</v>
      </c>
      <c r="D77054">
        <v>2</v>
      </c>
      <c r="E77054">
        <v>8</v>
      </c>
      <c r="F77054" t="s">
        <v>5</v>
      </c>
      <c r="G77054">
        <v>87</v>
      </c>
      <c r="H77054">
        <v>2.1</v>
      </c>
      <c r="I77054" t="s">
        <v>11</v>
      </c>
      <c r="J77054" t="s">
        <v>10</v>
      </c>
      <c r="K77054" t="s">
        <v>12</v>
      </c>
    </row>
    <row r="77055" spans="1:11" x14ac:dyDescent="0.35">
      <c r="A77055">
        <v>77223</v>
      </c>
      <c r="B77055" s="1">
        <v>45042</v>
      </c>
      <c r="C77055" s="10">
        <v>0.82866898148148149</v>
      </c>
      <c r="D77055">
        <v>2</v>
      </c>
      <c r="E77055">
        <v>8</v>
      </c>
      <c r="F77055" t="s">
        <v>5</v>
      </c>
      <c r="G77055">
        <v>72</v>
      </c>
      <c r="H77055">
        <v>3.25</v>
      </c>
      <c r="I77055" t="s">
        <v>9</v>
      </c>
      <c r="J77055" t="s">
        <v>8</v>
      </c>
      <c r="K77055" t="s">
        <v>30</v>
      </c>
    </row>
    <row r="77056" spans="1:11" x14ac:dyDescent="0.35">
      <c r="A77056">
        <v>77224</v>
      </c>
      <c r="B77056" s="1">
        <v>45042</v>
      </c>
      <c r="C77056" s="10">
        <v>0.83187500000000003</v>
      </c>
      <c r="D77056">
        <v>2</v>
      </c>
      <c r="E77056">
        <v>3</v>
      </c>
      <c r="F77056" t="s">
        <v>7</v>
      </c>
      <c r="G77056">
        <v>29</v>
      </c>
      <c r="H77056">
        <v>2.5</v>
      </c>
      <c r="I77056" t="s">
        <v>11</v>
      </c>
      <c r="J77056" t="s">
        <v>49</v>
      </c>
      <c r="K77056" t="s">
        <v>149277</v>
      </c>
    </row>
    <row r="77057" spans="1:11" x14ac:dyDescent="0.35">
      <c r="A77057">
        <v>77225</v>
      </c>
      <c r="B77057" s="1">
        <v>45043</v>
      </c>
      <c r="C77057" s="10">
        <v>0.29189814814814813</v>
      </c>
      <c r="D77057">
        <v>2</v>
      </c>
      <c r="E77057">
        <v>3</v>
      </c>
      <c r="F77057" t="s">
        <v>7</v>
      </c>
      <c r="G77057">
        <v>42</v>
      </c>
      <c r="H77057">
        <v>2.5</v>
      </c>
      <c r="I77057" t="s">
        <v>41</v>
      </c>
      <c r="J77057" t="s">
        <v>44</v>
      </c>
      <c r="K77057" t="s">
        <v>149249</v>
      </c>
    </row>
    <row r="77058" spans="1:11" x14ac:dyDescent="0.35">
      <c r="A77058">
        <v>77226</v>
      </c>
      <c r="B77058" s="1">
        <v>45043</v>
      </c>
      <c r="C77058" s="10">
        <v>0.29234953703703703</v>
      </c>
      <c r="D77058">
        <v>2</v>
      </c>
      <c r="E77058">
        <v>3</v>
      </c>
      <c r="F77058" t="s">
        <v>7</v>
      </c>
      <c r="G77058">
        <v>32</v>
      </c>
      <c r="H77058">
        <v>3</v>
      </c>
      <c r="I77058" t="s">
        <v>11</v>
      </c>
      <c r="J77058" t="s">
        <v>49</v>
      </c>
      <c r="K77058" t="s">
        <v>149271</v>
      </c>
    </row>
    <row r="77059" spans="1:11" x14ac:dyDescent="0.35">
      <c r="A77059">
        <v>77227</v>
      </c>
      <c r="B77059" s="1">
        <v>45043</v>
      </c>
      <c r="C77059" s="10">
        <v>0.29275462962962961</v>
      </c>
      <c r="D77059">
        <v>2</v>
      </c>
      <c r="E77059">
        <v>3</v>
      </c>
      <c r="F77059" t="s">
        <v>7</v>
      </c>
      <c r="G77059">
        <v>46</v>
      </c>
      <c r="H77059">
        <v>2.5</v>
      </c>
      <c r="I77059" t="s">
        <v>41</v>
      </c>
      <c r="J77059" t="s">
        <v>43</v>
      </c>
      <c r="K77059" t="s">
        <v>149258</v>
      </c>
    </row>
    <row r="77060" spans="1:11" x14ac:dyDescent="0.35">
      <c r="A77060">
        <v>77228</v>
      </c>
      <c r="B77060" s="1">
        <v>45043</v>
      </c>
      <c r="C77060" s="10">
        <v>0.29296296296296298</v>
      </c>
      <c r="D77060">
        <v>2</v>
      </c>
      <c r="E77060">
        <v>5</v>
      </c>
      <c r="F77060" t="s">
        <v>6</v>
      </c>
      <c r="G77060">
        <v>31</v>
      </c>
      <c r="H77060">
        <v>2.2000000000000002</v>
      </c>
      <c r="I77060" t="s">
        <v>11</v>
      </c>
      <c r="J77060" t="s">
        <v>49</v>
      </c>
      <c r="K77060" t="s">
        <v>149262</v>
      </c>
    </row>
    <row r="77061" spans="1:11" x14ac:dyDescent="0.35">
      <c r="A77061">
        <v>77229</v>
      </c>
      <c r="B77061" s="1">
        <v>45043</v>
      </c>
      <c r="C77061" s="10">
        <v>0.29314814814814816</v>
      </c>
      <c r="D77061">
        <v>2</v>
      </c>
      <c r="E77061">
        <v>5</v>
      </c>
      <c r="F77061" t="s">
        <v>6</v>
      </c>
      <c r="G77061">
        <v>26</v>
      </c>
      <c r="H77061">
        <v>3</v>
      </c>
      <c r="I77061" t="s">
        <v>11</v>
      </c>
      <c r="J77061" t="s">
        <v>50</v>
      </c>
      <c r="K77061" t="s">
        <v>149255</v>
      </c>
    </row>
    <row r="77062" spans="1:11" x14ac:dyDescent="0.35">
      <c r="A77062">
        <v>77230</v>
      </c>
      <c r="B77062" s="1">
        <v>45043</v>
      </c>
      <c r="C77062" s="10">
        <v>0.29314814814814816</v>
      </c>
      <c r="D77062">
        <v>1</v>
      </c>
      <c r="E77062">
        <v>5</v>
      </c>
      <c r="F77062" t="s">
        <v>6</v>
      </c>
      <c r="G77062">
        <v>70</v>
      </c>
      <c r="H77062">
        <v>3.25</v>
      </c>
      <c r="I77062" t="s">
        <v>9</v>
      </c>
      <c r="J77062" t="s">
        <v>8</v>
      </c>
      <c r="K77062" t="s">
        <v>32</v>
      </c>
    </row>
    <row r="77063" spans="1:11" x14ac:dyDescent="0.35">
      <c r="A77063">
        <v>77231</v>
      </c>
      <c r="B77063" s="1">
        <v>45043</v>
      </c>
      <c r="C77063" s="10">
        <v>0.29413194444444446</v>
      </c>
      <c r="D77063">
        <v>1</v>
      </c>
      <c r="E77063">
        <v>5</v>
      </c>
      <c r="F77063" t="s">
        <v>6</v>
      </c>
      <c r="G77063">
        <v>87</v>
      </c>
      <c r="H77063">
        <v>2.1</v>
      </c>
      <c r="I77063" t="s">
        <v>11</v>
      </c>
      <c r="J77063" t="s">
        <v>10</v>
      </c>
      <c r="K77063" t="s">
        <v>12</v>
      </c>
    </row>
    <row r="77064" spans="1:11" x14ac:dyDescent="0.35">
      <c r="A77064">
        <v>77232</v>
      </c>
      <c r="B77064" s="1">
        <v>45043</v>
      </c>
      <c r="C77064" s="10">
        <v>0.29413194444444446</v>
      </c>
      <c r="D77064">
        <v>1</v>
      </c>
      <c r="E77064">
        <v>5</v>
      </c>
      <c r="F77064" t="s">
        <v>6</v>
      </c>
      <c r="G77064">
        <v>72</v>
      </c>
      <c r="H77064">
        <v>2.65</v>
      </c>
      <c r="I77064" t="s">
        <v>9</v>
      </c>
      <c r="J77064" t="s">
        <v>8</v>
      </c>
      <c r="K77064" t="s">
        <v>30</v>
      </c>
    </row>
    <row r="77065" spans="1:11" x14ac:dyDescent="0.35">
      <c r="A77065">
        <v>77233</v>
      </c>
      <c r="B77065" s="1">
        <v>45043</v>
      </c>
      <c r="C77065" s="10">
        <v>0.29442129629629626</v>
      </c>
      <c r="D77065">
        <v>2</v>
      </c>
      <c r="E77065">
        <v>5</v>
      </c>
      <c r="F77065" t="s">
        <v>6</v>
      </c>
      <c r="G77065">
        <v>61</v>
      </c>
      <c r="H77065">
        <v>4.75</v>
      </c>
      <c r="I77065" t="s">
        <v>34</v>
      </c>
      <c r="J77065" t="s">
        <v>39</v>
      </c>
      <c r="K77065" t="s">
        <v>149283</v>
      </c>
    </row>
    <row r="77066" spans="1:11" x14ac:dyDescent="0.35">
      <c r="A77066">
        <v>77234</v>
      </c>
      <c r="B77066" s="1">
        <v>45043</v>
      </c>
      <c r="C77066" s="10">
        <v>0.29600694444444448</v>
      </c>
      <c r="D77066">
        <v>1</v>
      </c>
      <c r="E77066">
        <v>5</v>
      </c>
      <c r="F77066" t="s">
        <v>6</v>
      </c>
      <c r="G77066">
        <v>57</v>
      </c>
      <c r="H77066">
        <v>3.1</v>
      </c>
      <c r="I77066" t="s">
        <v>41</v>
      </c>
      <c r="J77066" t="s">
        <v>40</v>
      </c>
      <c r="K77066" t="s">
        <v>149278</v>
      </c>
    </row>
    <row r="77067" spans="1:11" x14ac:dyDescent="0.35">
      <c r="A77067">
        <v>77235</v>
      </c>
      <c r="B77067" s="1">
        <v>45043</v>
      </c>
      <c r="C77067" s="10">
        <v>0.29729166666666668</v>
      </c>
      <c r="D77067">
        <v>1</v>
      </c>
      <c r="E77067">
        <v>5</v>
      </c>
      <c r="F77067" t="s">
        <v>6</v>
      </c>
      <c r="G77067">
        <v>32</v>
      </c>
      <c r="H77067">
        <v>3</v>
      </c>
      <c r="I77067" t="s">
        <v>11</v>
      </c>
      <c r="J77067" t="s">
        <v>49</v>
      </c>
      <c r="K77067" t="s">
        <v>149271</v>
      </c>
    </row>
    <row r="77068" spans="1:11" x14ac:dyDescent="0.35">
      <c r="A77068">
        <v>77236</v>
      </c>
      <c r="B77068" s="1">
        <v>45043</v>
      </c>
      <c r="C77068" s="10">
        <v>0.29730324074074072</v>
      </c>
      <c r="D77068">
        <v>1</v>
      </c>
      <c r="E77068">
        <v>5</v>
      </c>
      <c r="F77068" t="s">
        <v>6</v>
      </c>
      <c r="G77068">
        <v>48</v>
      </c>
      <c r="H77068">
        <v>2.5</v>
      </c>
      <c r="I77068" t="s">
        <v>41</v>
      </c>
      <c r="J77068" t="s">
        <v>42</v>
      </c>
      <c r="K77068" t="s">
        <v>149272</v>
      </c>
    </row>
    <row r="77069" spans="1:11" x14ac:dyDescent="0.35">
      <c r="A77069">
        <v>77237</v>
      </c>
      <c r="B77069" s="1">
        <v>45043</v>
      </c>
      <c r="C77069" s="10">
        <v>0.2983912037037037</v>
      </c>
      <c r="D77069">
        <v>2</v>
      </c>
      <c r="E77069">
        <v>5</v>
      </c>
      <c r="F77069" t="s">
        <v>6</v>
      </c>
      <c r="G77069">
        <v>37</v>
      </c>
      <c r="H77069">
        <v>3</v>
      </c>
      <c r="I77069" t="s">
        <v>11</v>
      </c>
      <c r="J77069" t="s">
        <v>10</v>
      </c>
      <c r="K77069" t="s">
        <v>47</v>
      </c>
    </row>
    <row r="77070" spans="1:11" x14ac:dyDescent="0.35">
      <c r="A77070">
        <v>77238</v>
      </c>
      <c r="B77070" s="1">
        <v>45043</v>
      </c>
      <c r="C77070" s="10">
        <v>0.2983912037037037</v>
      </c>
      <c r="D77070">
        <v>2</v>
      </c>
      <c r="E77070">
        <v>5</v>
      </c>
      <c r="F77070" t="s">
        <v>6</v>
      </c>
      <c r="G77070">
        <v>63</v>
      </c>
      <c r="H77070">
        <v>0.8</v>
      </c>
      <c r="I77070" t="s">
        <v>15</v>
      </c>
      <c r="J77070" t="s">
        <v>14</v>
      </c>
      <c r="K77070" t="s">
        <v>38</v>
      </c>
    </row>
    <row r="77071" spans="1:11" x14ac:dyDescent="0.35">
      <c r="A77071">
        <v>77239</v>
      </c>
      <c r="B77071" s="1">
        <v>45043</v>
      </c>
      <c r="C77071" s="10">
        <v>0.2983912037037037</v>
      </c>
      <c r="D77071">
        <v>1</v>
      </c>
      <c r="E77071">
        <v>5</v>
      </c>
      <c r="F77071" t="s">
        <v>6</v>
      </c>
      <c r="G77071">
        <v>81</v>
      </c>
      <c r="H77071">
        <v>28</v>
      </c>
      <c r="I77071" t="s">
        <v>18</v>
      </c>
      <c r="J77071" t="s">
        <v>21</v>
      </c>
      <c r="K77071" t="s">
        <v>20</v>
      </c>
    </row>
    <row r="77072" spans="1:11" x14ac:dyDescent="0.35">
      <c r="A77072">
        <v>77240</v>
      </c>
      <c r="B77072" s="1">
        <v>45043</v>
      </c>
      <c r="C77072" s="10">
        <v>0.29886574074074074</v>
      </c>
      <c r="D77072">
        <v>1</v>
      </c>
      <c r="E77072">
        <v>3</v>
      </c>
      <c r="F77072" t="s">
        <v>7</v>
      </c>
      <c r="G77072">
        <v>52</v>
      </c>
      <c r="H77072">
        <v>2.5</v>
      </c>
      <c r="I77072" t="s">
        <v>41</v>
      </c>
      <c r="J77072" t="s">
        <v>40</v>
      </c>
      <c r="K77072" t="s">
        <v>149280</v>
      </c>
    </row>
    <row r="77073" spans="1:11" x14ac:dyDescent="0.35">
      <c r="A77073">
        <v>77241</v>
      </c>
      <c r="B77073" s="1">
        <v>45043</v>
      </c>
      <c r="C77073" s="10">
        <v>0.29940972222222223</v>
      </c>
      <c r="D77073">
        <v>2</v>
      </c>
      <c r="E77073">
        <v>5</v>
      </c>
      <c r="F77073" t="s">
        <v>6</v>
      </c>
      <c r="G77073">
        <v>23</v>
      </c>
      <c r="H77073">
        <v>2.5</v>
      </c>
      <c r="I77073" t="s">
        <v>11</v>
      </c>
      <c r="J77073" t="s">
        <v>51</v>
      </c>
      <c r="K77073" t="s">
        <v>149264</v>
      </c>
    </row>
    <row r="77074" spans="1:11" x14ac:dyDescent="0.35">
      <c r="A77074">
        <v>77242</v>
      </c>
      <c r="B77074" s="1">
        <v>45043</v>
      </c>
      <c r="C77074" s="10">
        <v>0.29940972222222223</v>
      </c>
      <c r="D77074">
        <v>1</v>
      </c>
      <c r="E77074">
        <v>5</v>
      </c>
      <c r="F77074" t="s">
        <v>6</v>
      </c>
      <c r="G77074">
        <v>78</v>
      </c>
      <c r="H77074">
        <v>4.5</v>
      </c>
      <c r="I77074" t="s">
        <v>9</v>
      </c>
      <c r="J77074" t="s">
        <v>8</v>
      </c>
      <c r="K77074" t="s">
        <v>149282</v>
      </c>
    </row>
    <row r="77075" spans="1:11" x14ac:dyDescent="0.35">
      <c r="A77075">
        <v>77243</v>
      </c>
      <c r="B77075" s="1">
        <v>45043</v>
      </c>
      <c r="C77075" s="10">
        <v>0.30033564814814812</v>
      </c>
      <c r="D77075">
        <v>1</v>
      </c>
      <c r="E77075">
        <v>5</v>
      </c>
      <c r="F77075" t="s">
        <v>6</v>
      </c>
      <c r="G77075">
        <v>30</v>
      </c>
      <c r="H77075">
        <v>3</v>
      </c>
      <c r="I77075" t="s">
        <v>11</v>
      </c>
      <c r="J77075" t="s">
        <v>49</v>
      </c>
      <c r="K77075" t="s">
        <v>149267</v>
      </c>
    </row>
    <row r="77076" spans="1:11" x14ac:dyDescent="0.35">
      <c r="A77076">
        <v>77244</v>
      </c>
      <c r="B77076" s="1">
        <v>45043</v>
      </c>
      <c r="C77076" s="10">
        <v>0.30185185185185187</v>
      </c>
      <c r="D77076">
        <v>1</v>
      </c>
      <c r="E77076">
        <v>5</v>
      </c>
      <c r="F77076" t="s">
        <v>6</v>
      </c>
      <c r="G77076">
        <v>44</v>
      </c>
      <c r="H77076">
        <v>2.5</v>
      </c>
      <c r="I77076" t="s">
        <v>41</v>
      </c>
      <c r="J77076" t="s">
        <v>44</v>
      </c>
      <c r="K77076" t="s">
        <v>149248</v>
      </c>
    </row>
    <row r="77077" spans="1:11" x14ac:dyDescent="0.35">
      <c r="A77077">
        <v>77245</v>
      </c>
      <c r="B77077" s="1">
        <v>45043</v>
      </c>
      <c r="C77077" s="10">
        <v>0.30236111111111114</v>
      </c>
      <c r="D77077">
        <v>3</v>
      </c>
      <c r="E77077">
        <v>5</v>
      </c>
      <c r="F77077" t="s">
        <v>6</v>
      </c>
      <c r="G77077">
        <v>26</v>
      </c>
      <c r="H77077">
        <v>3</v>
      </c>
      <c r="I77077" t="s">
        <v>11</v>
      </c>
      <c r="J77077" t="s">
        <v>50</v>
      </c>
      <c r="K77077" t="s">
        <v>149255</v>
      </c>
    </row>
    <row r="77078" spans="1:11" x14ac:dyDescent="0.35">
      <c r="A77078">
        <v>77246</v>
      </c>
      <c r="B77078" s="1">
        <v>45043</v>
      </c>
      <c r="C77078" s="10">
        <v>0.30236111111111114</v>
      </c>
      <c r="D77078">
        <v>1</v>
      </c>
      <c r="E77078">
        <v>5</v>
      </c>
      <c r="F77078" t="s">
        <v>6</v>
      </c>
      <c r="G77078">
        <v>79</v>
      </c>
      <c r="H77078">
        <v>3.75</v>
      </c>
      <c r="I77078" t="s">
        <v>9</v>
      </c>
      <c r="J77078" t="s">
        <v>8</v>
      </c>
      <c r="K77078" t="s">
        <v>22</v>
      </c>
    </row>
    <row r="77079" spans="1:11" x14ac:dyDescent="0.35">
      <c r="A77079">
        <v>77247</v>
      </c>
      <c r="B77079" s="1">
        <v>45043</v>
      </c>
      <c r="C77079" s="10">
        <v>0.30372685185185183</v>
      </c>
      <c r="D77079">
        <v>1</v>
      </c>
      <c r="E77079">
        <v>5</v>
      </c>
      <c r="F77079" t="s">
        <v>6</v>
      </c>
      <c r="G77079">
        <v>41</v>
      </c>
      <c r="H77079">
        <v>4.25</v>
      </c>
      <c r="I77079" t="s">
        <v>11</v>
      </c>
      <c r="J77079" t="s">
        <v>10</v>
      </c>
      <c r="K77079" t="s">
        <v>149259</v>
      </c>
    </row>
    <row r="77080" spans="1:11" x14ac:dyDescent="0.35">
      <c r="A77080">
        <v>77248</v>
      </c>
      <c r="B77080" s="1">
        <v>45043</v>
      </c>
      <c r="C77080" s="10">
        <v>0.30372685185185183</v>
      </c>
      <c r="D77080">
        <v>2</v>
      </c>
      <c r="E77080">
        <v>5</v>
      </c>
      <c r="F77080" t="s">
        <v>6</v>
      </c>
      <c r="G77080">
        <v>63</v>
      </c>
      <c r="H77080">
        <v>0.8</v>
      </c>
      <c r="I77080" t="s">
        <v>15</v>
      </c>
      <c r="J77080" t="s">
        <v>14</v>
      </c>
      <c r="K77080" t="s">
        <v>38</v>
      </c>
    </row>
    <row r="77081" spans="1:11" x14ac:dyDescent="0.35">
      <c r="A77081">
        <v>77249</v>
      </c>
      <c r="B77081" s="1">
        <v>45043</v>
      </c>
      <c r="C77081" s="10">
        <v>0.30388888888888888</v>
      </c>
      <c r="D77081">
        <v>1</v>
      </c>
      <c r="E77081">
        <v>5</v>
      </c>
      <c r="F77081" t="s">
        <v>6</v>
      </c>
      <c r="G77081">
        <v>46</v>
      </c>
      <c r="H77081">
        <v>2.5</v>
      </c>
      <c r="I77081" t="s">
        <v>41</v>
      </c>
      <c r="J77081" t="s">
        <v>43</v>
      </c>
      <c r="K77081" t="s">
        <v>149258</v>
      </c>
    </row>
    <row r="77082" spans="1:11" x14ac:dyDescent="0.35">
      <c r="A77082">
        <v>77250</v>
      </c>
      <c r="B77082" s="1">
        <v>45043</v>
      </c>
      <c r="C77082" s="10">
        <v>0.30474537037037036</v>
      </c>
      <c r="D77082">
        <v>2</v>
      </c>
      <c r="E77082">
        <v>5</v>
      </c>
      <c r="F77082" t="s">
        <v>6</v>
      </c>
      <c r="G77082">
        <v>52</v>
      </c>
      <c r="H77082">
        <v>2.5</v>
      </c>
      <c r="I77082" t="s">
        <v>41</v>
      </c>
      <c r="J77082" t="s">
        <v>40</v>
      </c>
      <c r="K77082" t="s">
        <v>149280</v>
      </c>
    </row>
    <row r="77083" spans="1:11" x14ac:dyDescent="0.35">
      <c r="A77083">
        <v>77251</v>
      </c>
      <c r="B77083" s="1">
        <v>45043</v>
      </c>
      <c r="C77083" s="10">
        <v>0.30905092592592592</v>
      </c>
      <c r="D77083">
        <v>1</v>
      </c>
      <c r="E77083">
        <v>3</v>
      </c>
      <c r="F77083" t="s">
        <v>7</v>
      </c>
      <c r="G77083">
        <v>57</v>
      </c>
      <c r="H77083">
        <v>3.1</v>
      </c>
      <c r="I77083" t="s">
        <v>41</v>
      </c>
      <c r="J77083" t="s">
        <v>40</v>
      </c>
      <c r="K77083" t="s">
        <v>149278</v>
      </c>
    </row>
    <row r="77084" spans="1:11" x14ac:dyDescent="0.35">
      <c r="A77084">
        <v>77252</v>
      </c>
      <c r="B77084" s="1">
        <v>45043</v>
      </c>
      <c r="C77084" s="10">
        <v>0.30960648148148145</v>
      </c>
      <c r="D77084">
        <v>1</v>
      </c>
      <c r="E77084">
        <v>3</v>
      </c>
      <c r="F77084" t="s">
        <v>7</v>
      </c>
      <c r="G77084">
        <v>36</v>
      </c>
      <c r="H77084">
        <v>3.75</v>
      </c>
      <c r="I77084" t="s">
        <v>11</v>
      </c>
      <c r="J77084" t="s">
        <v>48</v>
      </c>
      <c r="K77084" t="s">
        <v>149263</v>
      </c>
    </row>
    <row r="77085" spans="1:11" x14ac:dyDescent="0.35">
      <c r="A77085">
        <v>77253</v>
      </c>
      <c r="B77085" s="1">
        <v>45043</v>
      </c>
      <c r="C77085" s="10">
        <v>0.31024305555555559</v>
      </c>
      <c r="D77085">
        <v>2</v>
      </c>
      <c r="E77085">
        <v>5</v>
      </c>
      <c r="F77085" t="s">
        <v>6</v>
      </c>
      <c r="G77085">
        <v>44</v>
      </c>
      <c r="H77085">
        <v>2.5</v>
      </c>
      <c r="I77085" t="s">
        <v>41</v>
      </c>
      <c r="J77085" t="s">
        <v>44</v>
      </c>
      <c r="K77085" t="s">
        <v>149248</v>
      </c>
    </row>
    <row r="77086" spans="1:11" x14ac:dyDescent="0.35">
      <c r="A77086">
        <v>77254</v>
      </c>
      <c r="B77086" s="1">
        <v>45043</v>
      </c>
      <c r="C77086" s="10">
        <v>0.31168981481481478</v>
      </c>
      <c r="D77086">
        <v>1</v>
      </c>
      <c r="E77086">
        <v>5</v>
      </c>
      <c r="F77086" t="s">
        <v>6</v>
      </c>
      <c r="G77086">
        <v>35</v>
      </c>
      <c r="H77086">
        <v>3.1</v>
      </c>
      <c r="I77086" t="s">
        <v>11</v>
      </c>
      <c r="J77086" t="s">
        <v>48</v>
      </c>
      <c r="K77086" t="s">
        <v>149268</v>
      </c>
    </row>
    <row r="77087" spans="1:11" x14ac:dyDescent="0.35">
      <c r="A77087">
        <v>77255</v>
      </c>
      <c r="B77087" s="1">
        <v>45043</v>
      </c>
      <c r="C77087" s="10">
        <v>0.31177083333333333</v>
      </c>
      <c r="D77087">
        <v>2</v>
      </c>
      <c r="E77087">
        <v>3</v>
      </c>
      <c r="F77087" t="s">
        <v>7</v>
      </c>
      <c r="G77087">
        <v>45</v>
      </c>
      <c r="H77087">
        <v>3</v>
      </c>
      <c r="I77087" t="s">
        <v>41</v>
      </c>
      <c r="J77087" t="s">
        <v>44</v>
      </c>
      <c r="K77087" t="s">
        <v>149246</v>
      </c>
    </row>
    <row r="77088" spans="1:11" x14ac:dyDescent="0.35">
      <c r="A77088">
        <v>77256</v>
      </c>
      <c r="B77088" s="1">
        <v>45043</v>
      </c>
      <c r="C77088" s="10">
        <v>0.31238425925925922</v>
      </c>
      <c r="D77088">
        <v>1</v>
      </c>
      <c r="E77088">
        <v>3</v>
      </c>
      <c r="F77088" t="s">
        <v>7</v>
      </c>
      <c r="G77088">
        <v>41</v>
      </c>
      <c r="H77088">
        <v>4.25</v>
      </c>
      <c r="I77088" t="s">
        <v>11</v>
      </c>
      <c r="J77088" t="s">
        <v>10</v>
      </c>
      <c r="K77088" t="s">
        <v>149259</v>
      </c>
    </row>
    <row r="77089" spans="1:11" x14ac:dyDescent="0.35">
      <c r="A77089">
        <v>77257</v>
      </c>
      <c r="B77089" s="1">
        <v>45043</v>
      </c>
      <c r="C77089" s="10">
        <v>0.31267361111111108</v>
      </c>
      <c r="D77089">
        <v>2</v>
      </c>
      <c r="E77089">
        <v>3</v>
      </c>
      <c r="F77089" t="s">
        <v>7</v>
      </c>
      <c r="G77089">
        <v>52</v>
      </c>
      <c r="H77089">
        <v>2.5</v>
      </c>
      <c r="I77089" t="s">
        <v>41</v>
      </c>
      <c r="J77089" t="s">
        <v>40</v>
      </c>
      <c r="K77089" t="s">
        <v>149280</v>
      </c>
    </row>
    <row r="77090" spans="1:11" x14ac:dyDescent="0.35">
      <c r="A77090">
        <v>77258</v>
      </c>
      <c r="B77090" s="1">
        <v>45043</v>
      </c>
      <c r="C77090" s="10">
        <v>0.31307870370370372</v>
      </c>
      <c r="D77090">
        <v>1</v>
      </c>
      <c r="E77090">
        <v>5</v>
      </c>
      <c r="F77090" t="s">
        <v>6</v>
      </c>
      <c r="G77090">
        <v>51</v>
      </c>
      <c r="H77090">
        <v>3</v>
      </c>
      <c r="I77090" t="s">
        <v>41</v>
      </c>
      <c r="J77090" t="s">
        <v>42</v>
      </c>
      <c r="K77090" t="s">
        <v>149274</v>
      </c>
    </row>
    <row r="77091" spans="1:11" x14ac:dyDescent="0.35">
      <c r="A77091">
        <v>77259</v>
      </c>
      <c r="B77091" s="1">
        <v>45043</v>
      </c>
      <c r="C77091" s="10">
        <v>0.31408564814814816</v>
      </c>
      <c r="D77091">
        <v>3</v>
      </c>
      <c r="E77091">
        <v>5</v>
      </c>
      <c r="F77091" t="s">
        <v>6</v>
      </c>
      <c r="G77091">
        <v>28</v>
      </c>
      <c r="H77091">
        <v>2</v>
      </c>
      <c r="I77091" t="s">
        <v>11</v>
      </c>
      <c r="J77091" t="s">
        <v>49</v>
      </c>
      <c r="K77091" t="s">
        <v>149275</v>
      </c>
    </row>
    <row r="77092" spans="1:11" x14ac:dyDescent="0.35">
      <c r="A77092">
        <v>77260</v>
      </c>
      <c r="B77092" s="1">
        <v>45043</v>
      </c>
      <c r="C77092" s="10">
        <v>0.31503472222222223</v>
      </c>
      <c r="D77092">
        <v>1</v>
      </c>
      <c r="E77092">
        <v>5</v>
      </c>
      <c r="F77092" t="s">
        <v>6</v>
      </c>
      <c r="G77092">
        <v>30</v>
      </c>
      <c r="H77092">
        <v>3</v>
      </c>
      <c r="I77092" t="s">
        <v>11</v>
      </c>
      <c r="J77092" t="s">
        <v>49</v>
      </c>
      <c r="K77092" t="s">
        <v>149267</v>
      </c>
    </row>
    <row r="77093" spans="1:11" x14ac:dyDescent="0.35">
      <c r="A77093">
        <v>77261</v>
      </c>
      <c r="B77093" s="1">
        <v>45043</v>
      </c>
      <c r="C77093" s="10">
        <v>0.31505787037037036</v>
      </c>
      <c r="D77093">
        <v>1</v>
      </c>
      <c r="E77093">
        <v>3</v>
      </c>
      <c r="F77093" t="s">
        <v>7</v>
      </c>
      <c r="G77093">
        <v>40</v>
      </c>
      <c r="H77093">
        <v>3.75</v>
      </c>
      <c r="I77093" t="s">
        <v>11</v>
      </c>
      <c r="J77093" t="s">
        <v>10</v>
      </c>
      <c r="K77093" t="s">
        <v>45</v>
      </c>
    </row>
    <row r="77094" spans="1:11" x14ac:dyDescent="0.35">
      <c r="A77094">
        <v>77262</v>
      </c>
      <c r="B77094" s="1">
        <v>45043</v>
      </c>
      <c r="C77094" s="10">
        <v>0.31624999999999998</v>
      </c>
      <c r="D77094">
        <v>1</v>
      </c>
      <c r="E77094">
        <v>3</v>
      </c>
      <c r="F77094" t="s">
        <v>7</v>
      </c>
      <c r="G77094">
        <v>33</v>
      </c>
      <c r="H77094">
        <v>3.5</v>
      </c>
      <c r="I77094" t="s">
        <v>11</v>
      </c>
      <c r="J77094" t="s">
        <v>49</v>
      </c>
      <c r="K77094" t="s">
        <v>149252</v>
      </c>
    </row>
    <row r="77095" spans="1:11" x14ac:dyDescent="0.35">
      <c r="A77095">
        <v>77263</v>
      </c>
      <c r="B77095" s="1">
        <v>45043</v>
      </c>
      <c r="C77095" s="10">
        <v>0.31624999999999998</v>
      </c>
      <c r="D77095">
        <v>1</v>
      </c>
      <c r="E77095">
        <v>3</v>
      </c>
      <c r="F77095" t="s">
        <v>7</v>
      </c>
      <c r="G77095">
        <v>75</v>
      </c>
      <c r="H77095">
        <v>3.5</v>
      </c>
      <c r="I77095" t="s">
        <v>9</v>
      </c>
      <c r="J77095" t="s">
        <v>29</v>
      </c>
      <c r="K77095" t="s">
        <v>33</v>
      </c>
    </row>
    <row r="77096" spans="1:11" x14ac:dyDescent="0.35">
      <c r="A77096">
        <v>77264</v>
      </c>
      <c r="B77096" s="1">
        <v>45043</v>
      </c>
      <c r="C77096" s="10">
        <v>0.31636574074074075</v>
      </c>
      <c r="D77096">
        <v>1</v>
      </c>
      <c r="E77096">
        <v>3</v>
      </c>
      <c r="F77096" t="s">
        <v>7</v>
      </c>
      <c r="G77096">
        <v>42</v>
      </c>
      <c r="H77096">
        <v>2.5</v>
      </c>
      <c r="I77096" t="s">
        <v>41</v>
      </c>
      <c r="J77096" t="s">
        <v>44</v>
      </c>
      <c r="K77096" t="s">
        <v>149249</v>
      </c>
    </row>
    <row r="77097" spans="1:11" x14ac:dyDescent="0.35">
      <c r="A77097">
        <v>77265</v>
      </c>
      <c r="B77097" s="1">
        <v>45043</v>
      </c>
      <c r="C77097" s="10">
        <v>0.31809027777777776</v>
      </c>
      <c r="D77097">
        <v>2</v>
      </c>
      <c r="E77097">
        <v>5</v>
      </c>
      <c r="F77097" t="s">
        <v>6</v>
      </c>
      <c r="G77097">
        <v>44</v>
      </c>
      <c r="H77097">
        <v>2.5</v>
      </c>
      <c r="I77097" t="s">
        <v>41</v>
      </c>
      <c r="J77097" t="s">
        <v>44</v>
      </c>
      <c r="K77097" t="s">
        <v>149248</v>
      </c>
    </row>
    <row r="77098" spans="1:11" x14ac:dyDescent="0.35">
      <c r="A77098">
        <v>77266</v>
      </c>
      <c r="B77098" s="1">
        <v>45043</v>
      </c>
      <c r="C77098" s="10">
        <v>0.31843749999999998</v>
      </c>
      <c r="D77098">
        <v>1</v>
      </c>
      <c r="E77098">
        <v>5</v>
      </c>
      <c r="F77098" t="s">
        <v>6</v>
      </c>
      <c r="G77098">
        <v>50</v>
      </c>
      <c r="H77098">
        <v>2.5</v>
      </c>
      <c r="I77098" t="s">
        <v>41</v>
      </c>
      <c r="J77098" t="s">
        <v>42</v>
      </c>
      <c r="K77098" t="s">
        <v>149256</v>
      </c>
    </row>
    <row r="77099" spans="1:11" x14ac:dyDescent="0.35">
      <c r="A77099">
        <v>77267</v>
      </c>
      <c r="B77099" s="1">
        <v>45043</v>
      </c>
      <c r="C77099" s="10">
        <v>0.31850694444444444</v>
      </c>
      <c r="D77099">
        <v>2</v>
      </c>
      <c r="E77099">
        <v>3</v>
      </c>
      <c r="F77099" t="s">
        <v>7</v>
      </c>
      <c r="G77099">
        <v>56</v>
      </c>
      <c r="H77099">
        <v>2.5499999999999998</v>
      </c>
      <c r="I77099" t="s">
        <v>41</v>
      </c>
      <c r="J77099" t="s">
        <v>40</v>
      </c>
      <c r="K77099" t="s">
        <v>149281</v>
      </c>
    </row>
    <row r="77100" spans="1:11" x14ac:dyDescent="0.35">
      <c r="A77100">
        <v>77268</v>
      </c>
      <c r="B77100" s="1">
        <v>45043</v>
      </c>
      <c r="C77100" s="10">
        <v>0.31851851851851848</v>
      </c>
      <c r="D77100">
        <v>2</v>
      </c>
      <c r="E77100">
        <v>5</v>
      </c>
      <c r="F77100" t="s">
        <v>6</v>
      </c>
      <c r="G77100">
        <v>43</v>
      </c>
      <c r="H77100">
        <v>3</v>
      </c>
      <c r="I77100" t="s">
        <v>41</v>
      </c>
      <c r="J77100" t="s">
        <v>44</v>
      </c>
      <c r="K77100" t="s">
        <v>149266</v>
      </c>
    </row>
    <row r="77101" spans="1:11" x14ac:dyDescent="0.35">
      <c r="A77101">
        <v>77269</v>
      </c>
      <c r="B77101" s="1">
        <v>45043</v>
      </c>
      <c r="C77101" s="10">
        <v>0.31975694444444441</v>
      </c>
      <c r="D77101">
        <v>3</v>
      </c>
      <c r="E77101">
        <v>5</v>
      </c>
      <c r="F77101" t="s">
        <v>6</v>
      </c>
      <c r="G77101">
        <v>56</v>
      </c>
      <c r="H77101">
        <v>2.5499999999999998</v>
      </c>
      <c r="I77101" t="s">
        <v>41</v>
      </c>
      <c r="J77101" t="s">
        <v>40</v>
      </c>
      <c r="K77101" t="s">
        <v>149281</v>
      </c>
    </row>
    <row r="77102" spans="1:11" x14ac:dyDescent="0.35">
      <c r="A77102">
        <v>77270</v>
      </c>
      <c r="B77102" s="1">
        <v>45043</v>
      </c>
      <c r="C77102" s="10">
        <v>0.32265046296296296</v>
      </c>
      <c r="D77102">
        <v>2</v>
      </c>
      <c r="E77102">
        <v>5</v>
      </c>
      <c r="F77102" t="s">
        <v>6</v>
      </c>
      <c r="G77102">
        <v>40</v>
      </c>
      <c r="H77102">
        <v>3.75</v>
      </c>
      <c r="I77102" t="s">
        <v>11</v>
      </c>
      <c r="J77102" t="s">
        <v>10</v>
      </c>
      <c r="K77102" t="s">
        <v>45</v>
      </c>
    </row>
    <row r="77103" spans="1:11" x14ac:dyDescent="0.35">
      <c r="A77103">
        <v>77271</v>
      </c>
      <c r="B77103" s="1">
        <v>45043</v>
      </c>
      <c r="C77103" s="10">
        <v>0.32265046296296296</v>
      </c>
      <c r="D77103">
        <v>2</v>
      </c>
      <c r="E77103">
        <v>5</v>
      </c>
      <c r="F77103" t="s">
        <v>6</v>
      </c>
      <c r="G77103">
        <v>63</v>
      </c>
      <c r="H77103">
        <v>0.8</v>
      </c>
      <c r="I77103" t="s">
        <v>15</v>
      </c>
      <c r="J77103" t="s">
        <v>14</v>
      </c>
      <c r="K77103" t="s">
        <v>38</v>
      </c>
    </row>
    <row r="77104" spans="1:11" x14ac:dyDescent="0.35">
      <c r="A77104">
        <v>77272</v>
      </c>
      <c r="B77104" s="1">
        <v>45043</v>
      </c>
      <c r="C77104" s="10">
        <v>0.32270833333333332</v>
      </c>
      <c r="D77104">
        <v>1</v>
      </c>
      <c r="E77104">
        <v>5</v>
      </c>
      <c r="F77104" t="s">
        <v>6</v>
      </c>
      <c r="G77104">
        <v>44</v>
      </c>
      <c r="H77104">
        <v>2.5</v>
      </c>
      <c r="I77104" t="s">
        <v>41</v>
      </c>
      <c r="J77104" t="s">
        <v>44</v>
      </c>
      <c r="K77104" t="s">
        <v>149248</v>
      </c>
    </row>
    <row r="77105" spans="1:11" x14ac:dyDescent="0.35">
      <c r="A77105">
        <v>77273</v>
      </c>
      <c r="B77105" s="1">
        <v>45043</v>
      </c>
      <c r="C77105" s="10">
        <v>0.32270833333333332</v>
      </c>
      <c r="D77105">
        <v>1</v>
      </c>
      <c r="E77105">
        <v>5</v>
      </c>
      <c r="F77105" t="s">
        <v>6</v>
      </c>
      <c r="G77105">
        <v>48</v>
      </c>
      <c r="H77105">
        <v>2.5</v>
      </c>
      <c r="I77105" t="s">
        <v>41</v>
      </c>
      <c r="J77105" t="s">
        <v>42</v>
      </c>
      <c r="K77105" t="s">
        <v>149272</v>
      </c>
    </row>
    <row r="77106" spans="1:11" x14ac:dyDescent="0.35">
      <c r="A77106">
        <v>77274</v>
      </c>
      <c r="B77106" s="1">
        <v>45043</v>
      </c>
      <c r="C77106" s="10">
        <v>0.32270833333333332</v>
      </c>
      <c r="D77106">
        <v>1</v>
      </c>
      <c r="E77106">
        <v>5</v>
      </c>
      <c r="F77106" t="s">
        <v>6</v>
      </c>
      <c r="G77106">
        <v>75</v>
      </c>
      <c r="H77106">
        <v>3.5</v>
      </c>
      <c r="I77106" t="s">
        <v>9</v>
      </c>
      <c r="J77106" t="s">
        <v>29</v>
      </c>
      <c r="K77106" t="s">
        <v>33</v>
      </c>
    </row>
    <row r="77107" spans="1:11" x14ac:dyDescent="0.35">
      <c r="A77107">
        <v>77275</v>
      </c>
      <c r="B77107" s="1">
        <v>45043</v>
      </c>
      <c r="C77107" s="10">
        <v>0.32296296296296295</v>
      </c>
      <c r="D77107">
        <v>1</v>
      </c>
      <c r="E77107">
        <v>5</v>
      </c>
      <c r="F77107" t="s">
        <v>6</v>
      </c>
      <c r="G77107">
        <v>33</v>
      </c>
      <c r="H77107">
        <v>3.5</v>
      </c>
      <c r="I77107" t="s">
        <v>11</v>
      </c>
      <c r="J77107" t="s">
        <v>49</v>
      </c>
      <c r="K77107" t="s">
        <v>149252</v>
      </c>
    </row>
    <row r="77108" spans="1:11" x14ac:dyDescent="0.35">
      <c r="A77108">
        <v>77276</v>
      </c>
      <c r="B77108" s="1">
        <v>45043</v>
      </c>
      <c r="C77108" s="10">
        <v>0.32430555555555557</v>
      </c>
      <c r="D77108">
        <v>1</v>
      </c>
      <c r="E77108">
        <v>3</v>
      </c>
      <c r="F77108" t="s">
        <v>7</v>
      </c>
      <c r="G77108">
        <v>59</v>
      </c>
      <c r="H77108">
        <v>4.5</v>
      </c>
      <c r="I77108" t="s">
        <v>34</v>
      </c>
      <c r="J77108" t="s">
        <v>39</v>
      </c>
      <c r="K77108" t="s">
        <v>149270</v>
      </c>
    </row>
    <row r="77109" spans="1:11" x14ac:dyDescent="0.35">
      <c r="A77109">
        <v>77277</v>
      </c>
      <c r="B77109" s="1">
        <v>45043</v>
      </c>
      <c r="C77109" s="10">
        <v>0.32430555555555557</v>
      </c>
      <c r="D77109">
        <v>1</v>
      </c>
      <c r="E77109">
        <v>3</v>
      </c>
      <c r="F77109" t="s">
        <v>7</v>
      </c>
      <c r="G77109">
        <v>79</v>
      </c>
      <c r="H77109">
        <v>3.75</v>
      </c>
      <c r="I77109" t="s">
        <v>9</v>
      </c>
      <c r="J77109" t="s">
        <v>8</v>
      </c>
      <c r="K77109" t="s">
        <v>22</v>
      </c>
    </row>
    <row r="77110" spans="1:11" x14ac:dyDescent="0.35">
      <c r="A77110">
        <v>77278</v>
      </c>
      <c r="B77110" s="1">
        <v>45043</v>
      </c>
      <c r="C77110" s="10">
        <v>0.32452546296296297</v>
      </c>
      <c r="D77110">
        <v>3</v>
      </c>
      <c r="E77110">
        <v>5</v>
      </c>
      <c r="F77110" t="s">
        <v>6</v>
      </c>
      <c r="G77110">
        <v>29</v>
      </c>
      <c r="H77110">
        <v>2.5</v>
      </c>
      <c r="I77110" t="s">
        <v>11</v>
      </c>
      <c r="J77110" t="s">
        <v>49</v>
      </c>
      <c r="K77110" t="s">
        <v>149277</v>
      </c>
    </row>
    <row r="77111" spans="1:11" x14ac:dyDescent="0.35">
      <c r="A77111">
        <v>77279</v>
      </c>
      <c r="B77111" s="1">
        <v>45043</v>
      </c>
      <c r="C77111" s="10">
        <v>0.32524305555555555</v>
      </c>
      <c r="D77111">
        <v>1</v>
      </c>
      <c r="E77111">
        <v>5</v>
      </c>
      <c r="F77111" t="s">
        <v>6</v>
      </c>
      <c r="G77111">
        <v>51</v>
      </c>
      <c r="H77111">
        <v>3</v>
      </c>
      <c r="I77111" t="s">
        <v>41</v>
      </c>
      <c r="J77111" t="s">
        <v>42</v>
      </c>
      <c r="K77111" t="s">
        <v>149274</v>
      </c>
    </row>
    <row r="77112" spans="1:11" x14ac:dyDescent="0.35">
      <c r="A77112">
        <v>77280</v>
      </c>
      <c r="B77112" s="1">
        <v>45043</v>
      </c>
      <c r="C77112" s="10">
        <v>0.32577546296296295</v>
      </c>
      <c r="D77112">
        <v>1</v>
      </c>
      <c r="E77112">
        <v>3</v>
      </c>
      <c r="F77112" t="s">
        <v>7</v>
      </c>
      <c r="G77112">
        <v>25</v>
      </c>
      <c r="H77112">
        <v>2.2000000000000002</v>
      </c>
      <c r="I77112" t="s">
        <v>11</v>
      </c>
      <c r="J77112" t="s">
        <v>50</v>
      </c>
      <c r="K77112" t="s">
        <v>149279</v>
      </c>
    </row>
    <row r="77113" spans="1:11" x14ac:dyDescent="0.35">
      <c r="A77113">
        <v>77281</v>
      </c>
      <c r="B77113" s="1">
        <v>45043</v>
      </c>
      <c r="C77113" s="10">
        <v>0.32586805555555554</v>
      </c>
      <c r="D77113">
        <v>1</v>
      </c>
      <c r="E77113">
        <v>5</v>
      </c>
      <c r="F77113" t="s">
        <v>6</v>
      </c>
      <c r="G77113">
        <v>87</v>
      </c>
      <c r="H77113">
        <v>2.1</v>
      </c>
      <c r="I77113" t="s">
        <v>11</v>
      </c>
      <c r="J77113" t="s">
        <v>10</v>
      </c>
      <c r="K77113" t="s">
        <v>12</v>
      </c>
    </row>
    <row r="77114" spans="1:11" x14ac:dyDescent="0.35">
      <c r="A77114">
        <v>77282</v>
      </c>
      <c r="B77114" s="1">
        <v>45043</v>
      </c>
      <c r="C77114" s="10">
        <v>0.32586805555555554</v>
      </c>
      <c r="D77114">
        <v>1</v>
      </c>
      <c r="E77114">
        <v>5</v>
      </c>
      <c r="F77114" t="s">
        <v>6</v>
      </c>
      <c r="G77114">
        <v>72</v>
      </c>
      <c r="H77114">
        <v>2.65</v>
      </c>
      <c r="I77114" t="s">
        <v>9</v>
      </c>
      <c r="J77114" t="s">
        <v>8</v>
      </c>
      <c r="K77114" t="s">
        <v>30</v>
      </c>
    </row>
    <row r="77115" spans="1:11" x14ac:dyDescent="0.35">
      <c r="A77115">
        <v>77283</v>
      </c>
      <c r="B77115" s="1">
        <v>45043</v>
      </c>
      <c r="C77115" s="10">
        <v>0.32586805555555554</v>
      </c>
      <c r="D77115">
        <v>1</v>
      </c>
      <c r="E77115">
        <v>5</v>
      </c>
      <c r="F77115" t="s">
        <v>6</v>
      </c>
      <c r="G77115">
        <v>76</v>
      </c>
      <c r="H77115">
        <v>3.5</v>
      </c>
      <c r="I77115" t="s">
        <v>9</v>
      </c>
      <c r="J77115" t="s">
        <v>25</v>
      </c>
      <c r="K77115" t="s">
        <v>24</v>
      </c>
    </row>
    <row r="77116" spans="1:11" x14ac:dyDescent="0.35">
      <c r="A77116">
        <v>77284</v>
      </c>
      <c r="B77116" s="1">
        <v>45043</v>
      </c>
      <c r="C77116" s="10">
        <v>0.32974537037037038</v>
      </c>
      <c r="D77116">
        <v>2</v>
      </c>
      <c r="E77116">
        <v>3</v>
      </c>
      <c r="F77116" t="s">
        <v>7</v>
      </c>
      <c r="G77116">
        <v>61</v>
      </c>
      <c r="H77116">
        <v>4.75</v>
      </c>
      <c r="I77116" t="s">
        <v>34</v>
      </c>
      <c r="J77116" t="s">
        <v>39</v>
      </c>
      <c r="K77116" t="s">
        <v>149283</v>
      </c>
    </row>
    <row r="77117" spans="1:11" x14ac:dyDescent="0.35">
      <c r="A77117">
        <v>77285</v>
      </c>
      <c r="B77117" s="1">
        <v>45043</v>
      </c>
      <c r="C77117" s="10">
        <v>0.33130787037037041</v>
      </c>
      <c r="D77117">
        <v>1</v>
      </c>
      <c r="E77117">
        <v>3</v>
      </c>
      <c r="F77117" t="s">
        <v>7</v>
      </c>
      <c r="G77117">
        <v>33</v>
      </c>
      <c r="H77117">
        <v>3.5</v>
      </c>
      <c r="I77117" t="s">
        <v>11</v>
      </c>
      <c r="J77117" t="s">
        <v>49</v>
      </c>
      <c r="K77117" t="s">
        <v>149252</v>
      </c>
    </row>
    <row r="77118" spans="1:11" x14ac:dyDescent="0.35">
      <c r="A77118">
        <v>77286</v>
      </c>
      <c r="B77118" s="1">
        <v>45043</v>
      </c>
      <c r="C77118" s="10">
        <v>0.33181712962962967</v>
      </c>
      <c r="D77118">
        <v>2</v>
      </c>
      <c r="E77118">
        <v>3</v>
      </c>
      <c r="F77118" t="s">
        <v>7</v>
      </c>
      <c r="G77118">
        <v>48</v>
      </c>
      <c r="H77118">
        <v>2.5</v>
      </c>
      <c r="I77118" t="s">
        <v>41</v>
      </c>
      <c r="J77118" t="s">
        <v>42</v>
      </c>
      <c r="K77118" t="s">
        <v>149272</v>
      </c>
    </row>
    <row r="77119" spans="1:11" x14ac:dyDescent="0.35">
      <c r="A77119">
        <v>77287</v>
      </c>
      <c r="B77119" s="1">
        <v>45043</v>
      </c>
      <c r="C77119" s="10">
        <v>0.33185185185185184</v>
      </c>
      <c r="D77119">
        <v>1</v>
      </c>
      <c r="E77119">
        <v>3</v>
      </c>
      <c r="F77119" t="s">
        <v>7</v>
      </c>
      <c r="G77119">
        <v>48</v>
      </c>
      <c r="H77119">
        <v>2.5</v>
      </c>
      <c r="I77119" t="s">
        <v>41</v>
      </c>
      <c r="J77119" t="s">
        <v>42</v>
      </c>
      <c r="K77119" t="s">
        <v>149272</v>
      </c>
    </row>
    <row r="77120" spans="1:11" x14ac:dyDescent="0.35">
      <c r="A77120">
        <v>77288</v>
      </c>
      <c r="B77120" s="1">
        <v>45043</v>
      </c>
      <c r="C77120" s="10">
        <v>0.3331944444444444</v>
      </c>
      <c r="D77120">
        <v>2</v>
      </c>
      <c r="E77120">
        <v>3</v>
      </c>
      <c r="F77120" t="s">
        <v>7</v>
      </c>
      <c r="G77120">
        <v>44</v>
      </c>
      <c r="H77120">
        <v>2.5</v>
      </c>
      <c r="I77120" t="s">
        <v>41</v>
      </c>
      <c r="J77120" t="s">
        <v>44</v>
      </c>
      <c r="K77120" t="s">
        <v>149248</v>
      </c>
    </row>
    <row r="77121" spans="1:11" x14ac:dyDescent="0.35">
      <c r="A77121">
        <v>77289</v>
      </c>
      <c r="B77121" s="1">
        <v>45043</v>
      </c>
      <c r="C77121" s="10">
        <v>0.33372685185185186</v>
      </c>
      <c r="D77121">
        <v>2</v>
      </c>
      <c r="E77121">
        <v>8</v>
      </c>
      <c r="F77121" t="s">
        <v>5</v>
      </c>
      <c r="G77121">
        <v>51</v>
      </c>
      <c r="H77121">
        <v>3</v>
      </c>
      <c r="I77121" t="s">
        <v>41</v>
      </c>
      <c r="J77121" t="s">
        <v>42</v>
      </c>
      <c r="K77121" t="s">
        <v>149274</v>
      </c>
    </row>
    <row r="77122" spans="1:11" x14ac:dyDescent="0.35">
      <c r="A77122">
        <v>77290</v>
      </c>
      <c r="B77122" s="1">
        <v>45043</v>
      </c>
      <c r="C77122" s="10">
        <v>0.33413194444444444</v>
      </c>
      <c r="D77122">
        <v>1</v>
      </c>
      <c r="E77122">
        <v>8</v>
      </c>
      <c r="F77122" t="s">
        <v>5</v>
      </c>
      <c r="G77122">
        <v>23</v>
      </c>
      <c r="H77122">
        <v>2.5</v>
      </c>
      <c r="I77122" t="s">
        <v>11</v>
      </c>
      <c r="J77122" t="s">
        <v>51</v>
      </c>
      <c r="K77122" t="s">
        <v>149264</v>
      </c>
    </row>
    <row r="77123" spans="1:11" x14ac:dyDescent="0.35">
      <c r="A77123">
        <v>77291</v>
      </c>
      <c r="B77123" s="1">
        <v>45043</v>
      </c>
      <c r="C77123" s="10">
        <v>0.33423611111111112</v>
      </c>
      <c r="D77123">
        <v>2</v>
      </c>
      <c r="E77123">
        <v>5</v>
      </c>
      <c r="F77123" t="s">
        <v>6</v>
      </c>
      <c r="G77123">
        <v>41</v>
      </c>
      <c r="H77123">
        <v>4.25</v>
      </c>
      <c r="I77123" t="s">
        <v>11</v>
      </c>
      <c r="J77123" t="s">
        <v>10</v>
      </c>
      <c r="K77123" t="s">
        <v>149259</v>
      </c>
    </row>
    <row r="77124" spans="1:11" x14ac:dyDescent="0.35">
      <c r="A77124">
        <v>77292</v>
      </c>
      <c r="B77124" s="1">
        <v>45043</v>
      </c>
      <c r="C77124" s="10">
        <v>0.33423611111111112</v>
      </c>
      <c r="D77124">
        <v>2</v>
      </c>
      <c r="E77124">
        <v>5</v>
      </c>
      <c r="F77124" t="s">
        <v>6</v>
      </c>
      <c r="G77124">
        <v>63</v>
      </c>
      <c r="H77124">
        <v>0.8</v>
      </c>
      <c r="I77124" t="s">
        <v>15</v>
      </c>
      <c r="J77124" t="s">
        <v>14</v>
      </c>
      <c r="K77124" t="s">
        <v>38</v>
      </c>
    </row>
    <row r="77125" spans="1:11" x14ac:dyDescent="0.35">
      <c r="A77125">
        <v>77293</v>
      </c>
      <c r="B77125" s="1">
        <v>45043</v>
      </c>
      <c r="C77125" s="10">
        <v>0.33466435185185189</v>
      </c>
      <c r="D77125">
        <v>1</v>
      </c>
      <c r="E77125">
        <v>5</v>
      </c>
      <c r="F77125" t="s">
        <v>6</v>
      </c>
      <c r="G77125">
        <v>61</v>
      </c>
      <c r="H77125">
        <v>4.75</v>
      </c>
      <c r="I77125" t="s">
        <v>34</v>
      </c>
      <c r="J77125" t="s">
        <v>39</v>
      </c>
      <c r="K77125" t="s">
        <v>149283</v>
      </c>
    </row>
    <row r="77126" spans="1:11" x14ac:dyDescent="0.35">
      <c r="A77126">
        <v>77294</v>
      </c>
      <c r="B77126" s="1">
        <v>45043</v>
      </c>
      <c r="C77126" s="10">
        <v>0.33613425925925927</v>
      </c>
      <c r="D77126">
        <v>1</v>
      </c>
      <c r="E77126">
        <v>8</v>
      </c>
      <c r="F77126" t="s">
        <v>5</v>
      </c>
      <c r="G77126">
        <v>45</v>
      </c>
      <c r="H77126">
        <v>3</v>
      </c>
      <c r="I77126" t="s">
        <v>41</v>
      </c>
      <c r="J77126" t="s">
        <v>44</v>
      </c>
      <c r="K77126" t="s">
        <v>149246</v>
      </c>
    </row>
    <row r="77127" spans="1:11" x14ac:dyDescent="0.35">
      <c r="A77127">
        <v>77295</v>
      </c>
      <c r="B77127" s="1">
        <v>45043</v>
      </c>
      <c r="C77127" s="10">
        <v>0.33628472222222222</v>
      </c>
      <c r="D77127">
        <v>1</v>
      </c>
      <c r="E77127">
        <v>3</v>
      </c>
      <c r="F77127" t="s">
        <v>7</v>
      </c>
      <c r="G77127">
        <v>22</v>
      </c>
      <c r="H77127">
        <v>2</v>
      </c>
      <c r="I77127" t="s">
        <v>11</v>
      </c>
      <c r="J77127" t="s">
        <v>51</v>
      </c>
      <c r="K77127" t="s">
        <v>149276</v>
      </c>
    </row>
    <row r="77128" spans="1:11" x14ac:dyDescent="0.35">
      <c r="A77128">
        <v>77296</v>
      </c>
      <c r="B77128" s="1">
        <v>45043</v>
      </c>
      <c r="C77128" s="10">
        <v>0.33641203703703698</v>
      </c>
      <c r="D77128">
        <v>2</v>
      </c>
      <c r="E77128">
        <v>8</v>
      </c>
      <c r="F77128" t="s">
        <v>5</v>
      </c>
      <c r="G77128">
        <v>28</v>
      </c>
      <c r="H77128">
        <v>2</v>
      </c>
      <c r="I77128" t="s">
        <v>11</v>
      </c>
      <c r="J77128" t="s">
        <v>49</v>
      </c>
      <c r="K77128" t="s">
        <v>149275</v>
      </c>
    </row>
    <row r="77129" spans="1:11" x14ac:dyDescent="0.35">
      <c r="A77129">
        <v>77297</v>
      </c>
      <c r="B77129" s="1">
        <v>45043</v>
      </c>
      <c r="C77129" s="10">
        <v>0.33670138888888884</v>
      </c>
      <c r="D77129">
        <v>2</v>
      </c>
      <c r="E77129">
        <v>3</v>
      </c>
      <c r="F77129" t="s">
        <v>7</v>
      </c>
      <c r="G77129">
        <v>37</v>
      </c>
      <c r="H77129">
        <v>3</v>
      </c>
      <c r="I77129" t="s">
        <v>11</v>
      </c>
      <c r="J77129" t="s">
        <v>10</v>
      </c>
      <c r="K77129" t="s">
        <v>47</v>
      </c>
    </row>
    <row r="77130" spans="1:11" x14ac:dyDescent="0.35">
      <c r="A77130">
        <v>77298</v>
      </c>
      <c r="B77130" s="1">
        <v>45043</v>
      </c>
      <c r="C77130" s="10">
        <v>0.33670138888888884</v>
      </c>
      <c r="D77130">
        <v>1</v>
      </c>
      <c r="E77130">
        <v>3</v>
      </c>
      <c r="F77130" t="s">
        <v>7</v>
      </c>
      <c r="G77130">
        <v>76</v>
      </c>
      <c r="H77130">
        <v>3.5</v>
      </c>
      <c r="I77130" t="s">
        <v>9</v>
      </c>
      <c r="J77130" t="s">
        <v>25</v>
      </c>
      <c r="K77130" t="s">
        <v>24</v>
      </c>
    </row>
    <row r="77131" spans="1:11" x14ac:dyDescent="0.35">
      <c r="A77131">
        <v>77299</v>
      </c>
      <c r="B77131" s="1">
        <v>45043</v>
      </c>
      <c r="C77131" s="10">
        <v>0.3369328703703704</v>
      </c>
      <c r="D77131">
        <v>1</v>
      </c>
      <c r="E77131">
        <v>3</v>
      </c>
      <c r="F77131" t="s">
        <v>7</v>
      </c>
      <c r="G77131">
        <v>31</v>
      </c>
      <c r="H77131">
        <v>2.2000000000000002</v>
      </c>
      <c r="I77131" t="s">
        <v>11</v>
      </c>
      <c r="J77131" t="s">
        <v>49</v>
      </c>
      <c r="K77131" t="s">
        <v>149262</v>
      </c>
    </row>
    <row r="77132" spans="1:11" x14ac:dyDescent="0.35">
      <c r="A77132">
        <v>77300</v>
      </c>
      <c r="B77132" s="1">
        <v>45043</v>
      </c>
      <c r="C77132" s="10">
        <v>0.3369328703703704</v>
      </c>
      <c r="D77132">
        <v>1</v>
      </c>
      <c r="E77132">
        <v>3</v>
      </c>
      <c r="F77132" t="s">
        <v>7</v>
      </c>
      <c r="G77132">
        <v>76</v>
      </c>
      <c r="H77132">
        <v>3.5</v>
      </c>
      <c r="I77132" t="s">
        <v>9</v>
      </c>
      <c r="J77132" t="s">
        <v>25</v>
      </c>
      <c r="K77132" t="s">
        <v>24</v>
      </c>
    </row>
    <row r="77133" spans="1:11" x14ac:dyDescent="0.35">
      <c r="A77133">
        <v>77301</v>
      </c>
      <c r="B77133" s="1">
        <v>45043</v>
      </c>
      <c r="C77133" s="10">
        <v>0.33744212962962966</v>
      </c>
      <c r="D77133">
        <v>2</v>
      </c>
      <c r="E77133">
        <v>8</v>
      </c>
      <c r="F77133" t="s">
        <v>5</v>
      </c>
      <c r="G77133">
        <v>40</v>
      </c>
      <c r="H77133">
        <v>3.75</v>
      </c>
      <c r="I77133" t="s">
        <v>11</v>
      </c>
      <c r="J77133" t="s">
        <v>10</v>
      </c>
      <c r="K77133" t="s">
        <v>45</v>
      </c>
    </row>
    <row r="77134" spans="1:11" x14ac:dyDescent="0.35">
      <c r="A77134">
        <v>77302</v>
      </c>
      <c r="B77134" s="1">
        <v>45043</v>
      </c>
      <c r="C77134" s="10">
        <v>0.33744212962962966</v>
      </c>
      <c r="D77134">
        <v>2</v>
      </c>
      <c r="E77134">
        <v>8</v>
      </c>
      <c r="F77134" t="s">
        <v>5</v>
      </c>
      <c r="G77134">
        <v>84</v>
      </c>
      <c r="H77134">
        <v>0.8</v>
      </c>
      <c r="I77134" t="s">
        <v>15</v>
      </c>
      <c r="J77134" t="s">
        <v>14</v>
      </c>
      <c r="K77134" t="s">
        <v>13</v>
      </c>
    </row>
    <row r="77135" spans="1:11" x14ac:dyDescent="0.35">
      <c r="A77135">
        <v>77303</v>
      </c>
      <c r="B77135" s="1">
        <v>45043</v>
      </c>
      <c r="C77135" s="10">
        <v>0.33855324074074072</v>
      </c>
      <c r="D77135">
        <v>1</v>
      </c>
      <c r="E77135">
        <v>3</v>
      </c>
      <c r="F77135" t="s">
        <v>7</v>
      </c>
      <c r="G77135">
        <v>31</v>
      </c>
      <c r="H77135">
        <v>2.2000000000000002</v>
      </c>
      <c r="I77135" t="s">
        <v>11</v>
      </c>
      <c r="J77135" t="s">
        <v>49</v>
      </c>
      <c r="K77135" t="s">
        <v>149262</v>
      </c>
    </row>
    <row r="77136" spans="1:11" x14ac:dyDescent="0.35">
      <c r="A77136">
        <v>77304</v>
      </c>
      <c r="B77136" s="1">
        <v>45043</v>
      </c>
      <c r="C77136" s="10">
        <v>0.33855324074074072</v>
      </c>
      <c r="D77136">
        <v>3</v>
      </c>
      <c r="E77136">
        <v>5</v>
      </c>
      <c r="F77136" t="s">
        <v>6</v>
      </c>
      <c r="G77136">
        <v>53</v>
      </c>
      <c r="H77136">
        <v>3</v>
      </c>
      <c r="I77136" t="s">
        <v>41</v>
      </c>
      <c r="J77136" t="s">
        <v>40</v>
      </c>
      <c r="K77136" t="s">
        <v>149269</v>
      </c>
    </row>
    <row r="77137" spans="1:11" x14ac:dyDescent="0.35">
      <c r="A77137">
        <v>77305</v>
      </c>
      <c r="B77137" s="1">
        <v>45043</v>
      </c>
      <c r="C77137" s="10">
        <v>0.33865740740740741</v>
      </c>
      <c r="D77137">
        <v>2</v>
      </c>
      <c r="E77137">
        <v>3</v>
      </c>
      <c r="F77137" t="s">
        <v>7</v>
      </c>
      <c r="G77137">
        <v>35</v>
      </c>
      <c r="H77137">
        <v>3.1</v>
      </c>
      <c r="I77137" t="s">
        <v>11</v>
      </c>
      <c r="J77137" t="s">
        <v>48</v>
      </c>
      <c r="K77137" t="s">
        <v>149268</v>
      </c>
    </row>
    <row r="77138" spans="1:11" x14ac:dyDescent="0.35">
      <c r="A77138">
        <v>77306</v>
      </c>
      <c r="B77138" s="1">
        <v>45043</v>
      </c>
      <c r="C77138" s="10">
        <v>0.33927083333333335</v>
      </c>
      <c r="D77138">
        <v>2</v>
      </c>
      <c r="E77138">
        <v>8</v>
      </c>
      <c r="F77138" t="s">
        <v>5</v>
      </c>
      <c r="G77138">
        <v>52</v>
      </c>
      <c r="H77138">
        <v>2.5</v>
      </c>
      <c r="I77138" t="s">
        <v>41</v>
      </c>
      <c r="J77138" t="s">
        <v>40</v>
      </c>
      <c r="K77138" t="s">
        <v>149280</v>
      </c>
    </row>
    <row r="77139" spans="1:11" x14ac:dyDescent="0.35">
      <c r="A77139">
        <v>77307</v>
      </c>
      <c r="B77139" s="1">
        <v>45043</v>
      </c>
      <c r="C77139" s="10">
        <v>0.33930555555555553</v>
      </c>
      <c r="D77139">
        <v>2</v>
      </c>
      <c r="E77139">
        <v>8</v>
      </c>
      <c r="F77139" t="s">
        <v>5</v>
      </c>
      <c r="G77139">
        <v>46</v>
      </c>
      <c r="H77139">
        <v>2.5</v>
      </c>
      <c r="I77139" t="s">
        <v>41</v>
      </c>
      <c r="J77139" t="s">
        <v>43</v>
      </c>
      <c r="K77139" t="s">
        <v>149258</v>
      </c>
    </row>
    <row r="77140" spans="1:11" x14ac:dyDescent="0.35">
      <c r="A77140">
        <v>77308</v>
      </c>
      <c r="B77140" s="1">
        <v>45043</v>
      </c>
      <c r="C77140" s="10">
        <v>0.34032407407407406</v>
      </c>
      <c r="D77140">
        <v>1</v>
      </c>
      <c r="E77140">
        <v>5</v>
      </c>
      <c r="F77140" t="s">
        <v>6</v>
      </c>
      <c r="G77140">
        <v>47</v>
      </c>
      <c r="H77140">
        <v>3</v>
      </c>
      <c r="I77140" t="s">
        <v>41</v>
      </c>
      <c r="J77140" t="s">
        <v>43</v>
      </c>
      <c r="K77140" t="s">
        <v>149265</v>
      </c>
    </row>
    <row r="77141" spans="1:11" x14ac:dyDescent="0.35">
      <c r="A77141">
        <v>77309</v>
      </c>
      <c r="B77141" s="1">
        <v>45043</v>
      </c>
      <c r="C77141" s="10">
        <v>0.34032407407407406</v>
      </c>
      <c r="D77141">
        <v>1</v>
      </c>
      <c r="E77141">
        <v>5</v>
      </c>
      <c r="F77141" t="s">
        <v>6</v>
      </c>
      <c r="G77141">
        <v>76</v>
      </c>
      <c r="H77141">
        <v>3.5</v>
      </c>
      <c r="I77141" t="s">
        <v>9</v>
      </c>
      <c r="J77141" t="s">
        <v>25</v>
      </c>
      <c r="K77141" t="s">
        <v>24</v>
      </c>
    </row>
    <row r="77142" spans="1:11" x14ac:dyDescent="0.35">
      <c r="A77142">
        <v>77310</v>
      </c>
      <c r="B77142" s="1">
        <v>45043</v>
      </c>
      <c r="C77142" s="10">
        <v>0.34050925925925929</v>
      </c>
      <c r="D77142">
        <v>1</v>
      </c>
      <c r="E77142">
        <v>8</v>
      </c>
      <c r="F77142" t="s">
        <v>5</v>
      </c>
      <c r="G77142">
        <v>41</v>
      </c>
      <c r="H77142">
        <v>4.25</v>
      </c>
      <c r="I77142" t="s">
        <v>11</v>
      </c>
      <c r="J77142" t="s">
        <v>10</v>
      </c>
      <c r="K77142" t="s">
        <v>149259</v>
      </c>
    </row>
    <row r="77143" spans="1:11" x14ac:dyDescent="0.35">
      <c r="A77143">
        <v>77311</v>
      </c>
      <c r="B77143" s="1">
        <v>45043</v>
      </c>
      <c r="C77143" s="10">
        <v>0.34050925925925929</v>
      </c>
      <c r="D77143">
        <v>2</v>
      </c>
      <c r="E77143">
        <v>8</v>
      </c>
      <c r="F77143" t="s">
        <v>5</v>
      </c>
      <c r="G77143">
        <v>84</v>
      </c>
      <c r="H77143">
        <v>0.8</v>
      </c>
      <c r="I77143" t="s">
        <v>15</v>
      </c>
      <c r="J77143" t="s">
        <v>14</v>
      </c>
      <c r="K77143" t="s">
        <v>13</v>
      </c>
    </row>
    <row r="77144" spans="1:11" x14ac:dyDescent="0.35">
      <c r="A77144">
        <v>77312</v>
      </c>
      <c r="B77144" s="1">
        <v>45043</v>
      </c>
      <c r="C77144" s="10">
        <v>0.34052083333333333</v>
      </c>
      <c r="D77144">
        <v>1</v>
      </c>
      <c r="E77144">
        <v>8</v>
      </c>
      <c r="F77144" t="s">
        <v>5</v>
      </c>
      <c r="G77144">
        <v>45</v>
      </c>
      <c r="H77144">
        <v>3</v>
      </c>
      <c r="I77144" t="s">
        <v>41</v>
      </c>
      <c r="J77144" t="s">
        <v>44</v>
      </c>
      <c r="K77144" t="s">
        <v>149246</v>
      </c>
    </row>
    <row r="77145" spans="1:11" x14ac:dyDescent="0.35">
      <c r="A77145">
        <v>77313</v>
      </c>
      <c r="B77145" s="1">
        <v>45043</v>
      </c>
      <c r="C77145" s="10">
        <v>0.34128472222222223</v>
      </c>
      <c r="D77145">
        <v>1</v>
      </c>
      <c r="E77145">
        <v>3</v>
      </c>
      <c r="F77145" t="s">
        <v>7</v>
      </c>
      <c r="G77145">
        <v>27</v>
      </c>
      <c r="H77145">
        <v>3.5</v>
      </c>
      <c r="I77145" t="s">
        <v>11</v>
      </c>
      <c r="J77145" t="s">
        <v>50</v>
      </c>
      <c r="K77145" t="s">
        <v>149257</v>
      </c>
    </row>
    <row r="77146" spans="1:11" x14ac:dyDescent="0.35">
      <c r="A77146">
        <v>77314</v>
      </c>
      <c r="B77146" s="1">
        <v>45043</v>
      </c>
      <c r="C77146" s="10">
        <v>0.34184027777777781</v>
      </c>
      <c r="D77146">
        <v>2</v>
      </c>
      <c r="E77146">
        <v>5</v>
      </c>
      <c r="F77146" t="s">
        <v>6</v>
      </c>
      <c r="G77146">
        <v>53</v>
      </c>
      <c r="H77146">
        <v>3</v>
      </c>
      <c r="I77146" t="s">
        <v>41</v>
      </c>
      <c r="J77146" t="s">
        <v>40</v>
      </c>
      <c r="K77146" t="s">
        <v>149269</v>
      </c>
    </row>
    <row r="77147" spans="1:11" x14ac:dyDescent="0.35">
      <c r="A77147">
        <v>77315</v>
      </c>
      <c r="B77147" s="1">
        <v>45043</v>
      </c>
      <c r="C77147" s="10">
        <v>0.34212962962962962</v>
      </c>
      <c r="D77147">
        <v>1</v>
      </c>
      <c r="E77147">
        <v>3</v>
      </c>
      <c r="F77147" t="s">
        <v>7</v>
      </c>
      <c r="G77147">
        <v>46</v>
      </c>
      <c r="H77147">
        <v>2.5</v>
      </c>
      <c r="I77147" t="s">
        <v>41</v>
      </c>
      <c r="J77147" t="s">
        <v>43</v>
      </c>
      <c r="K77147" t="s">
        <v>149258</v>
      </c>
    </row>
    <row r="77148" spans="1:11" x14ac:dyDescent="0.35">
      <c r="A77148">
        <v>77316</v>
      </c>
      <c r="B77148" s="1">
        <v>45043</v>
      </c>
      <c r="C77148" s="10">
        <v>0.34217592592592588</v>
      </c>
      <c r="D77148">
        <v>1</v>
      </c>
      <c r="E77148">
        <v>8</v>
      </c>
      <c r="F77148" t="s">
        <v>5</v>
      </c>
      <c r="G77148">
        <v>44</v>
      </c>
      <c r="H77148">
        <v>2.5</v>
      </c>
      <c r="I77148" t="s">
        <v>41</v>
      </c>
      <c r="J77148" t="s">
        <v>44</v>
      </c>
      <c r="K77148" t="s">
        <v>149248</v>
      </c>
    </row>
    <row r="77149" spans="1:11" x14ac:dyDescent="0.35">
      <c r="A77149">
        <v>77317</v>
      </c>
      <c r="B77149" s="1">
        <v>45043</v>
      </c>
      <c r="C77149" s="10">
        <v>0.34236111111111112</v>
      </c>
      <c r="D77149">
        <v>2</v>
      </c>
      <c r="E77149">
        <v>8</v>
      </c>
      <c r="F77149" t="s">
        <v>5</v>
      </c>
      <c r="G77149">
        <v>54</v>
      </c>
      <c r="H77149">
        <v>2.5</v>
      </c>
      <c r="I77149" t="s">
        <v>41</v>
      </c>
      <c r="J77149" t="s">
        <v>40</v>
      </c>
      <c r="K77149" t="s">
        <v>149251</v>
      </c>
    </row>
    <row r="77150" spans="1:11" x14ac:dyDescent="0.35">
      <c r="A77150">
        <v>77318</v>
      </c>
      <c r="B77150" s="1">
        <v>45043</v>
      </c>
      <c r="C77150" s="10">
        <v>0.34271990740740743</v>
      </c>
      <c r="D77150">
        <v>2</v>
      </c>
      <c r="E77150">
        <v>8</v>
      </c>
      <c r="F77150" t="s">
        <v>5</v>
      </c>
      <c r="G77150">
        <v>87</v>
      </c>
      <c r="H77150">
        <v>3</v>
      </c>
      <c r="I77150" t="s">
        <v>11</v>
      </c>
      <c r="J77150" t="s">
        <v>10</v>
      </c>
      <c r="K77150" t="s">
        <v>12</v>
      </c>
    </row>
    <row r="77151" spans="1:11" x14ac:dyDescent="0.35">
      <c r="A77151">
        <v>77319</v>
      </c>
      <c r="B77151" s="1">
        <v>45043</v>
      </c>
      <c r="C77151" s="10">
        <v>0.34280092592592593</v>
      </c>
      <c r="D77151">
        <v>2</v>
      </c>
      <c r="E77151">
        <v>3</v>
      </c>
      <c r="F77151" t="s">
        <v>7</v>
      </c>
      <c r="G77151">
        <v>58</v>
      </c>
      <c r="H77151">
        <v>3.5</v>
      </c>
      <c r="I77151" t="s">
        <v>34</v>
      </c>
      <c r="J77151" t="s">
        <v>39</v>
      </c>
      <c r="K77151" t="s">
        <v>149261</v>
      </c>
    </row>
    <row r="77152" spans="1:11" x14ac:dyDescent="0.35">
      <c r="A77152">
        <v>77320</v>
      </c>
      <c r="B77152" s="1">
        <v>45043</v>
      </c>
      <c r="C77152" s="10">
        <v>0.3429166666666667</v>
      </c>
      <c r="D77152">
        <v>1</v>
      </c>
      <c r="E77152">
        <v>8</v>
      </c>
      <c r="F77152" t="s">
        <v>5</v>
      </c>
      <c r="G77152">
        <v>53</v>
      </c>
      <c r="H77152">
        <v>3</v>
      </c>
      <c r="I77152" t="s">
        <v>41</v>
      </c>
      <c r="J77152" t="s">
        <v>40</v>
      </c>
      <c r="K77152" t="s">
        <v>149269</v>
      </c>
    </row>
    <row r="77153" spans="1:11" x14ac:dyDescent="0.35">
      <c r="A77153">
        <v>77321</v>
      </c>
      <c r="B77153" s="1">
        <v>45043</v>
      </c>
      <c r="C77153" s="10">
        <v>0.34295138888888888</v>
      </c>
      <c r="D77153">
        <v>1</v>
      </c>
      <c r="E77153">
        <v>8</v>
      </c>
      <c r="F77153" t="s">
        <v>5</v>
      </c>
      <c r="G77153">
        <v>47</v>
      </c>
      <c r="H77153">
        <v>3</v>
      </c>
      <c r="I77153" t="s">
        <v>41</v>
      </c>
      <c r="J77153" t="s">
        <v>43</v>
      </c>
      <c r="K77153" t="s">
        <v>149265</v>
      </c>
    </row>
    <row r="77154" spans="1:11" x14ac:dyDescent="0.35">
      <c r="A77154">
        <v>77322</v>
      </c>
      <c r="B77154" s="1">
        <v>45043</v>
      </c>
      <c r="C77154" s="10">
        <v>0.34315972222222224</v>
      </c>
      <c r="D77154">
        <v>1</v>
      </c>
      <c r="E77154">
        <v>5</v>
      </c>
      <c r="F77154" t="s">
        <v>6</v>
      </c>
      <c r="G77154">
        <v>55</v>
      </c>
      <c r="H77154">
        <v>4</v>
      </c>
      <c r="I77154" t="s">
        <v>41</v>
      </c>
      <c r="J77154" t="s">
        <v>40</v>
      </c>
      <c r="K77154" t="s">
        <v>149250</v>
      </c>
    </row>
    <row r="77155" spans="1:11" x14ac:dyDescent="0.35">
      <c r="A77155">
        <v>77323</v>
      </c>
      <c r="B77155" s="1">
        <v>45043</v>
      </c>
      <c r="C77155" s="10">
        <v>0.34333333333333332</v>
      </c>
      <c r="D77155">
        <v>1</v>
      </c>
      <c r="E77155">
        <v>3</v>
      </c>
      <c r="F77155" t="s">
        <v>7</v>
      </c>
      <c r="G77155">
        <v>60</v>
      </c>
      <c r="H77155">
        <v>3.75</v>
      </c>
      <c r="I77155" t="s">
        <v>34</v>
      </c>
      <c r="J77155" t="s">
        <v>39</v>
      </c>
      <c r="K77155" t="s">
        <v>149260</v>
      </c>
    </row>
    <row r="77156" spans="1:11" x14ac:dyDescent="0.35">
      <c r="A77156">
        <v>77324</v>
      </c>
      <c r="B77156" s="1">
        <v>45043</v>
      </c>
      <c r="C77156" s="10">
        <v>0.34333333333333332</v>
      </c>
      <c r="D77156">
        <v>2</v>
      </c>
      <c r="E77156">
        <v>8</v>
      </c>
      <c r="F77156" t="s">
        <v>5</v>
      </c>
      <c r="G77156">
        <v>43</v>
      </c>
      <c r="H77156">
        <v>3</v>
      </c>
      <c r="I77156" t="s">
        <v>41</v>
      </c>
      <c r="J77156" t="s">
        <v>44</v>
      </c>
      <c r="K77156" t="s">
        <v>149266</v>
      </c>
    </row>
    <row r="77157" spans="1:11" x14ac:dyDescent="0.35">
      <c r="A77157">
        <v>77325</v>
      </c>
      <c r="B77157" s="1">
        <v>45043</v>
      </c>
      <c r="C77157" s="10">
        <v>0.34349537037037042</v>
      </c>
      <c r="D77157">
        <v>1</v>
      </c>
      <c r="E77157">
        <v>8</v>
      </c>
      <c r="F77157" t="s">
        <v>5</v>
      </c>
      <c r="G77157">
        <v>87</v>
      </c>
      <c r="H77157">
        <v>3</v>
      </c>
      <c r="I77157" t="s">
        <v>11</v>
      </c>
      <c r="J77157" t="s">
        <v>10</v>
      </c>
      <c r="K77157" t="s">
        <v>12</v>
      </c>
    </row>
    <row r="77158" spans="1:11" x14ac:dyDescent="0.35">
      <c r="A77158">
        <v>77326</v>
      </c>
      <c r="B77158" s="1">
        <v>45043</v>
      </c>
      <c r="C77158" s="10">
        <v>0.34408564814814818</v>
      </c>
      <c r="D77158">
        <v>1</v>
      </c>
      <c r="E77158">
        <v>3</v>
      </c>
      <c r="F77158" t="s">
        <v>7</v>
      </c>
      <c r="G77158">
        <v>51</v>
      </c>
      <c r="H77158">
        <v>3</v>
      </c>
      <c r="I77158" t="s">
        <v>41</v>
      </c>
      <c r="J77158" t="s">
        <v>42</v>
      </c>
      <c r="K77158" t="s">
        <v>149274</v>
      </c>
    </row>
    <row r="77159" spans="1:11" x14ac:dyDescent="0.35">
      <c r="A77159">
        <v>77327</v>
      </c>
      <c r="B77159" s="1">
        <v>45043</v>
      </c>
      <c r="C77159" s="10">
        <v>0.34505787037037039</v>
      </c>
      <c r="D77159">
        <v>1</v>
      </c>
      <c r="E77159">
        <v>8</v>
      </c>
      <c r="F77159" t="s">
        <v>5</v>
      </c>
      <c r="G77159">
        <v>54</v>
      </c>
      <c r="H77159">
        <v>2.5</v>
      </c>
      <c r="I77159" t="s">
        <v>41</v>
      </c>
      <c r="J77159" t="s">
        <v>40</v>
      </c>
      <c r="K77159" t="s">
        <v>149251</v>
      </c>
    </row>
    <row r="77160" spans="1:11" x14ac:dyDescent="0.35">
      <c r="A77160">
        <v>77328</v>
      </c>
      <c r="B77160" s="1">
        <v>45043</v>
      </c>
      <c r="C77160" s="10">
        <v>0.34662037037037036</v>
      </c>
      <c r="D77160">
        <v>2</v>
      </c>
      <c r="E77160">
        <v>8</v>
      </c>
      <c r="F77160" t="s">
        <v>5</v>
      </c>
      <c r="G77160">
        <v>24</v>
      </c>
      <c r="H77160">
        <v>3</v>
      </c>
      <c r="I77160" t="s">
        <v>11</v>
      </c>
      <c r="J77160" t="s">
        <v>51</v>
      </c>
      <c r="K77160" t="s">
        <v>149253</v>
      </c>
    </row>
    <row r="77161" spans="1:11" x14ac:dyDescent="0.35">
      <c r="A77161">
        <v>77329</v>
      </c>
      <c r="B77161" s="1">
        <v>45043</v>
      </c>
      <c r="C77161" s="10">
        <v>0.34761574074074075</v>
      </c>
      <c r="D77161">
        <v>3</v>
      </c>
      <c r="E77161">
        <v>5</v>
      </c>
      <c r="F77161" t="s">
        <v>6</v>
      </c>
      <c r="G77161">
        <v>55</v>
      </c>
      <c r="H77161">
        <v>4</v>
      </c>
      <c r="I77161" t="s">
        <v>41</v>
      </c>
      <c r="J77161" t="s">
        <v>40</v>
      </c>
      <c r="K77161" t="s">
        <v>149250</v>
      </c>
    </row>
    <row r="77162" spans="1:11" x14ac:dyDescent="0.35">
      <c r="A77162">
        <v>77330</v>
      </c>
      <c r="B77162" s="1">
        <v>45043</v>
      </c>
      <c r="C77162" s="10">
        <v>0.34761574074074075</v>
      </c>
      <c r="D77162">
        <v>1</v>
      </c>
      <c r="E77162">
        <v>5</v>
      </c>
      <c r="F77162" t="s">
        <v>6</v>
      </c>
      <c r="G77162">
        <v>74</v>
      </c>
      <c r="H77162">
        <v>3.5</v>
      </c>
      <c r="I77162" t="s">
        <v>9</v>
      </c>
      <c r="J77162" t="s">
        <v>25</v>
      </c>
      <c r="K77162" t="s">
        <v>27</v>
      </c>
    </row>
    <row r="77163" spans="1:11" x14ac:dyDescent="0.35">
      <c r="A77163">
        <v>77331</v>
      </c>
      <c r="B77163" s="1">
        <v>45043</v>
      </c>
      <c r="C77163" s="10">
        <v>0.34793981481481479</v>
      </c>
      <c r="D77163">
        <v>1</v>
      </c>
      <c r="E77163">
        <v>5</v>
      </c>
      <c r="F77163" t="s">
        <v>6</v>
      </c>
      <c r="G77163">
        <v>42</v>
      </c>
      <c r="H77163">
        <v>2.5</v>
      </c>
      <c r="I77163" t="s">
        <v>41</v>
      </c>
      <c r="J77163" t="s">
        <v>44</v>
      </c>
      <c r="K77163" t="s">
        <v>149249</v>
      </c>
    </row>
    <row r="77164" spans="1:11" x14ac:dyDescent="0.35">
      <c r="A77164">
        <v>77332</v>
      </c>
      <c r="B77164" s="1">
        <v>45043</v>
      </c>
      <c r="C77164" s="10">
        <v>0.34902777777777777</v>
      </c>
      <c r="D77164">
        <v>2</v>
      </c>
      <c r="E77164">
        <v>5</v>
      </c>
      <c r="F77164" t="s">
        <v>6</v>
      </c>
      <c r="G77164">
        <v>47</v>
      </c>
      <c r="H77164">
        <v>3</v>
      </c>
      <c r="I77164" t="s">
        <v>41</v>
      </c>
      <c r="J77164" t="s">
        <v>43</v>
      </c>
      <c r="K77164" t="s">
        <v>149265</v>
      </c>
    </row>
    <row r="77165" spans="1:11" x14ac:dyDescent="0.35">
      <c r="A77165">
        <v>77333</v>
      </c>
      <c r="B77165" s="1">
        <v>45043</v>
      </c>
      <c r="C77165" s="10">
        <v>0.34902777777777777</v>
      </c>
      <c r="D77165">
        <v>1</v>
      </c>
      <c r="E77165">
        <v>5</v>
      </c>
      <c r="F77165" t="s">
        <v>6</v>
      </c>
      <c r="G77165">
        <v>72</v>
      </c>
      <c r="H77165">
        <v>3.25</v>
      </c>
      <c r="I77165" t="s">
        <v>9</v>
      </c>
      <c r="J77165" t="s">
        <v>8</v>
      </c>
      <c r="K77165" t="s">
        <v>30</v>
      </c>
    </row>
    <row r="77166" spans="1:11" x14ac:dyDescent="0.35">
      <c r="A77166">
        <v>77334</v>
      </c>
      <c r="B77166" s="1">
        <v>45043</v>
      </c>
      <c r="C77166" s="10">
        <v>0.34924768518518517</v>
      </c>
      <c r="D77166">
        <v>1</v>
      </c>
      <c r="E77166">
        <v>8</v>
      </c>
      <c r="F77166" t="s">
        <v>5</v>
      </c>
      <c r="G77166">
        <v>26</v>
      </c>
      <c r="H77166">
        <v>3</v>
      </c>
      <c r="I77166" t="s">
        <v>11</v>
      </c>
      <c r="J77166" t="s">
        <v>50</v>
      </c>
      <c r="K77166" t="s">
        <v>149255</v>
      </c>
    </row>
    <row r="77167" spans="1:11" x14ac:dyDescent="0.35">
      <c r="A77167">
        <v>77335</v>
      </c>
      <c r="B77167" s="1">
        <v>45043</v>
      </c>
      <c r="C77167" s="10">
        <v>0.34956018518518522</v>
      </c>
      <c r="D77167">
        <v>3</v>
      </c>
      <c r="E77167">
        <v>5</v>
      </c>
      <c r="F77167" t="s">
        <v>6</v>
      </c>
      <c r="G77167">
        <v>51</v>
      </c>
      <c r="H77167">
        <v>3</v>
      </c>
      <c r="I77167" t="s">
        <v>41</v>
      </c>
      <c r="J77167" t="s">
        <v>42</v>
      </c>
      <c r="K77167" t="s">
        <v>149274</v>
      </c>
    </row>
    <row r="77168" spans="1:11" x14ac:dyDescent="0.35">
      <c r="A77168">
        <v>77336</v>
      </c>
      <c r="B77168" s="1">
        <v>45043</v>
      </c>
      <c r="C77168" s="10">
        <v>0.34997685185185184</v>
      </c>
      <c r="D77168">
        <v>2</v>
      </c>
      <c r="E77168">
        <v>8</v>
      </c>
      <c r="F77168" t="s">
        <v>5</v>
      </c>
      <c r="G77168">
        <v>46</v>
      </c>
      <c r="H77168">
        <v>2.5</v>
      </c>
      <c r="I77168" t="s">
        <v>41</v>
      </c>
      <c r="J77168" t="s">
        <v>43</v>
      </c>
      <c r="K77168" t="s">
        <v>149258</v>
      </c>
    </row>
    <row r="77169" spans="1:11" x14ac:dyDescent="0.35">
      <c r="A77169">
        <v>77337</v>
      </c>
      <c r="B77169" s="1">
        <v>45043</v>
      </c>
      <c r="C77169" s="10">
        <v>0.35008101851851853</v>
      </c>
      <c r="D77169">
        <v>2</v>
      </c>
      <c r="E77169">
        <v>5</v>
      </c>
      <c r="F77169" t="s">
        <v>6</v>
      </c>
      <c r="G77169">
        <v>45</v>
      </c>
      <c r="H77169">
        <v>3</v>
      </c>
      <c r="I77169" t="s">
        <v>41</v>
      </c>
      <c r="J77169" t="s">
        <v>44</v>
      </c>
      <c r="K77169" t="s">
        <v>149246</v>
      </c>
    </row>
    <row r="77170" spans="1:11" x14ac:dyDescent="0.35">
      <c r="A77170">
        <v>77338</v>
      </c>
      <c r="B77170" s="1">
        <v>45043</v>
      </c>
      <c r="C77170" s="10">
        <v>0.35067129629629629</v>
      </c>
      <c r="D77170">
        <v>1</v>
      </c>
      <c r="E77170">
        <v>8</v>
      </c>
      <c r="F77170" t="s">
        <v>5</v>
      </c>
      <c r="G77170">
        <v>26</v>
      </c>
      <c r="H77170">
        <v>3</v>
      </c>
      <c r="I77170" t="s">
        <v>11</v>
      </c>
      <c r="J77170" t="s">
        <v>50</v>
      </c>
      <c r="K77170" t="s">
        <v>149255</v>
      </c>
    </row>
    <row r="77171" spans="1:11" x14ac:dyDescent="0.35">
      <c r="A77171">
        <v>77339</v>
      </c>
      <c r="B77171" s="1">
        <v>45043</v>
      </c>
      <c r="C77171" s="10">
        <v>0.35070601851851851</v>
      </c>
      <c r="D77171">
        <v>1</v>
      </c>
      <c r="E77171">
        <v>8</v>
      </c>
      <c r="F77171" t="s">
        <v>5</v>
      </c>
      <c r="G77171">
        <v>71</v>
      </c>
      <c r="H77171">
        <v>3.75</v>
      </c>
      <c r="I77171" t="s">
        <v>9</v>
      </c>
      <c r="J77171" t="s">
        <v>29</v>
      </c>
      <c r="K77171" t="s">
        <v>31</v>
      </c>
    </row>
    <row r="77172" spans="1:11" x14ac:dyDescent="0.35">
      <c r="A77172">
        <v>77340</v>
      </c>
      <c r="B77172" s="1">
        <v>45043</v>
      </c>
      <c r="C77172" s="10">
        <v>0.35083333333333333</v>
      </c>
      <c r="D77172">
        <v>1</v>
      </c>
      <c r="E77172">
        <v>5</v>
      </c>
      <c r="F77172" t="s">
        <v>6</v>
      </c>
      <c r="G77172">
        <v>71</v>
      </c>
      <c r="H77172">
        <v>3.75</v>
      </c>
      <c r="I77172" t="s">
        <v>9</v>
      </c>
      <c r="J77172" t="s">
        <v>29</v>
      </c>
      <c r="K77172" t="s">
        <v>31</v>
      </c>
    </row>
    <row r="77173" spans="1:11" x14ac:dyDescent="0.35">
      <c r="A77173">
        <v>77341</v>
      </c>
      <c r="B77173" s="1">
        <v>45043</v>
      </c>
      <c r="C77173" s="10">
        <v>0.3510416666666667</v>
      </c>
      <c r="D77173">
        <v>1</v>
      </c>
      <c r="E77173">
        <v>8</v>
      </c>
      <c r="F77173" t="s">
        <v>5</v>
      </c>
      <c r="G77173">
        <v>58</v>
      </c>
      <c r="H77173">
        <v>3.5</v>
      </c>
      <c r="I77173" t="s">
        <v>34</v>
      </c>
      <c r="J77173" t="s">
        <v>39</v>
      </c>
      <c r="K77173" t="s">
        <v>149261</v>
      </c>
    </row>
    <row r="77174" spans="1:11" x14ac:dyDescent="0.35">
      <c r="A77174">
        <v>77342</v>
      </c>
      <c r="B77174" s="1">
        <v>45043</v>
      </c>
      <c r="C77174" s="10">
        <v>0.35167824074074078</v>
      </c>
      <c r="D77174">
        <v>1</v>
      </c>
      <c r="E77174">
        <v>3</v>
      </c>
      <c r="F77174" t="s">
        <v>7</v>
      </c>
      <c r="G77174">
        <v>35</v>
      </c>
      <c r="H77174">
        <v>3.1</v>
      </c>
      <c r="I77174" t="s">
        <v>11</v>
      </c>
      <c r="J77174" t="s">
        <v>48</v>
      </c>
      <c r="K77174" t="s">
        <v>149268</v>
      </c>
    </row>
    <row r="77175" spans="1:11" x14ac:dyDescent="0.35">
      <c r="A77175">
        <v>77343</v>
      </c>
      <c r="B77175" s="1">
        <v>45043</v>
      </c>
      <c r="C77175" s="10">
        <v>0.35167824074074078</v>
      </c>
      <c r="D77175">
        <v>1</v>
      </c>
      <c r="E77175">
        <v>3</v>
      </c>
      <c r="F77175" t="s">
        <v>7</v>
      </c>
      <c r="G77175">
        <v>76</v>
      </c>
      <c r="H77175">
        <v>3.5</v>
      </c>
      <c r="I77175" t="s">
        <v>9</v>
      </c>
      <c r="J77175" t="s">
        <v>25</v>
      </c>
      <c r="K77175" t="s">
        <v>24</v>
      </c>
    </row>
    <row r="77176" spans="1:11" x14ac:dyDescent="0.35">
      <c r="A77176">
        <v>77344</v>
      </c>
      <c r="B77176" s="1">
        <v>45043</v>
      </c>
      <c r="C77176" s="10">
        <v>0.3517824074074074</v>
      </c>
      <c r="D77176">
        <v>1</v>
      </c>
      <c r="E77176">
        <v>5</v>
      </c>
      <c r="F77176" t="s">
        <v>6</v>
      </c>
      <c r="G77176">
        <v>71</v>
      </c>
      <c r="H77176">
        <v>3.75</v>
      </c>
      <c r="I77176" t="s">
        <v>9</v>
      </c>
      <c r="J77176" t="s">
        <v>29</v>
      </c>
      <c r="K77176" t="s">
        <v>31</v>
      </c>
    </row>
    <row r="77177" spans="1:11" x14ac:dyDescent="0.35">
      <c r="A77177">
        <v>77345</v>
      </c>
      <c r="B77177" s="1">
        <v>45043</v>
      </c>
      <c r="C77177" s="10">
        <v>0.35214120370370372</v>
      </c>
      <c r="D77177">
        <v>2</v>
      </c>
      <c r="E77177">
        <v>3</v>
      </c>
      <c r="F77177" t="s">
        <v>7</v>
      </c>
      <c r="G77177">
        <v>37</v>
      </c>
      <c r="H77177">
        <v>3</v>
      </c>
      <c r="I77177" t="s">
        <v>11</v>
      </c>
      <c r="J77177" t="s">
        <v>10</v>
      </c>
      <c r="K77177" t="s">
        <v>47</v>
      </c>
    </row>
    <row r="77178" spans="1:11" x14ac:dyDescent="0.35">
      <c r="A77178">
        <v>77346</v>
      </c>
      <c r="B77178" s="1">
        <v>45043</v>
      </c>
      <c r="C77178" s="10">
        <v>0.35215277777777776</v>
      </c>
      <c r="D77178">
        <v>1</v>
      </c>
      <c r="E77178">
        <v>5</v>
      </c>
      <c r="F77178" t="s">
        <v>6</v>
      </c>
      <c r="G77178">
        <v>37</v>
      </c>
      <c r="H77178">
        <v>3</v>
      </c>
      <c r="I77178" t="s">
        <v>11</v>
      </c>
      <c r="J77178" t="s">
        <v>10</v>
      </c>
      <c r="K77178" t="s">
        <v>47</v>
      </c>
    </row>
    <row r="77179" spans="1:11" x14ac:dyDescent="0.35">
      <c r="A77179">
        <v>77347</v>
      </c>
      <c r="B77179" s="1">
        <v>45043</v>
      </c>
      <c r="C77179" s="10">
        <v>0.35215277777777776</v>
      </c>
      <c r="D77179">
        <v>2</v>
      </c>
      <c r="E77179">
        <v>5</v>
      </c>
      <c r="F77179" t="s">
        <v>6</v>
      </c>
      <c r="G77179">
        <v>65</v>
      </c>
      <c r="H77179">
        <v>0.8</v>
      </c>
      <c r="I77179" t="s">
        <v>15</v>
      </c>
      <c r="J77179" t="s">
        <v>36</v>
      </c>
      <c r="K77179" t="s">
        <v>35</v>
      </c>
    </row>
    <row r="77180" spans="1:11" x14ac:dyDescent="0.35">
      <c r="A77180">
        <v>77348</v>
      </c>
      <c r="B77180" s="1">
        <v>45043</v>
      </c>
      <c r="C77180" s="10">
        <v>0.35219907407407408</v>
      </c>
      <c r="D77180">
        <v>2</v>
      </c>
      <c r="E77180">
        <v>8</v>
      </c>
      <c r="F77180" t="s">
        <v>5</v>
      </c>
      <c r="G77180">
        <v>31</v>
      </c>
      <c r="H77180">
        <v>2.2000000000000002</v>
      </c>
      <c r="I77180" t="s">
        <v>11</v>
      </c>
      <c r="J77180" t="s">
        <v>49</v>
      </c>
      <c r="K77180" t="s">
        <v>149262</v>
      </c>
    </row>
    <row r="77181" spans="1:11" x14ac:dyDescent="0.35">
      <c r="A77181">
        <v>77349</v>
      </c>
      <c r="B77181" s="1">
        <v>45043</v>
      </c>
      <c r="C77181" s="10">
        <v>0.35273148148148148</v>
      </c>
      <c r="D77181">
        <v>2</v>
      </c>
      <c r="E77181">
        <v>5</v>
      </c>
      <c r="F77181" t="s">
        <v>6</v>
      </c>
      <c r="G77181">
        <v>55</v>
      </c>
      <c r="H77181">
        <v>4</v>
      </c>
      <c r="I77181" t="s">
        <v>41</v>
      </c>
      <c r="J77181" t="s">
        <v>40</v>
      </c>
      <c r="K77181" t="s">
        <v>149250</v>
      </c>
    </row>
    <row r="77182" spans="1:11" x14ac:dyDescent="0.35">
      <c r="A77182">
        <v>77350</v>
      </c>
      <c r="B77182" s="1">
        <v>45043</v>
      </c>
      <c r="C77182" s="10">
        <v>0.35325231481481478</v>
      </c>
      <c r="D77182">
        <v>3</v>
      </c>
      <c r="E77182">
        <v>5</v>
      </c>
      <c r="F77182" t="s">
        <v>6</v>
      </c>
      <c r="G77182">
        <v>41</v>
      </c>
      <c r="H77182">
        <v>4.25</v>
      </c>
      <c r="I77182" t="s">
        <v>11</v>
      </c>
      <c r="J77182" t="s">
        <v>10</v>
      </c>
      <c r="K77182" t="s">
        <v>149259</v>
      </c>
    </row>
    <row r="77183" spans="1:11" x14ac:dyDescent="0.35">
      <c r="A77183">
        <v>77351</v>
      </c>
      <c r="B77183" s="1">
        <v>45043</v>
      </c>
      <c r="C77183" s="10">
        <v>0.35325231481481478</v>
      </c>
      <c r="D77183">
        <v>2</v>
      </c>
      <c r="E77183">
        <v>5</v>
      </c>
      <c r="F77183" t="s">
        <v>6</v>
      </c>
      <c r="G77183">
        <v>63</v>
      </c>
      <c r="H77183">
        <v>0.8</v>
      </c>
      <c r="I77183" t="s">
        <v>15</v>
      </c>
      <c r="J77183" t="s">
        <v>14</v>
      </c>
      <c r="K77183" t="s">
        <v>38</v>
      </c>
    </row>
    <row r="77184" spans="1:11" x14ac:dyDescent="0.35">
      <c r="A77184">
        <v>77352</v>
      </c>
      <c r="B77184" s="1">
        <v>45043</v>
      </c>
      <c r="C77184" s="10">
        <v>0.35325231481481478</v>
      </c>
      <c r="D77184">
        <v>1</v>
      </c>
      <c r="E77184">
        <v>5</v>
      </c>
      <c r="F77184" t="s">
        <v>6</v>
      </c>
      <c r="G77184">
        <v>74</v>
      </c>
      <c r="H77184">
        <v>3.5</v>
      </c>
      <c r="I77184" t="s">
        <v>9</v>
      </c>
      <c r="J77184" t="s">
        <v>25</v>
      </c>
      <c r="K77184" t="s">
        <v>27</v>
      </c>
    </row>
    <row r="77185" spans="1:11" x14ac:dyDescent="0.35">
      <c r="A77185">
        <v>77353</v>
      </c>
      <c r="B77185" s="1">
        <v>45043</v>
      </c>
      <c r="C77185" s="10">
        <v>0.35373842592592591</v>
      </c>
      <c r="D77185">
        <v>2</v>
      </c>
      <c r="E77185">
        <v>3</v>
      </c>
      <c r="F77185" t="s">
        <v>7</v>
      </c>
      <c r="G77185">
        <v>52</v>
      </c>
      <c r="H77185">
        <v>2.5</v>
      </c>
      <c r="I77185" t="s">
        <v>41</v>
      </c>
      <c r="J77185" t="s">
        <v>40</v>
      </c>
      <c r="K77185" t="s">
        <v>149280</v>
      </c>
    </row>
    <row r="77186" spans="1:11" x14ac:dyDescent="0.35">
      <c r="A77186">
        <v>77354</v>
      </c>
      <c r="B77186" s="1">
        <v>45043</v>
      </c>
      <c r="C77186" s="10">
        <v>0.35427083333333331</v>
      </c>
      <c r="D77186">
        <v>1</v>
      </c>
      <c r="E77186">
        <v>8</v>
      </c>
      <c r="F77186" t="s">
        <v>5</v>
      </c>
      <c r="G77186">
        <v>87</v>
      </c>
      <c r="H77186">
        <v>2.1</v>
      </c>
      <c r="I77186" t="s">
        <v>11</v>
      </c>
      <c r="J77186" t="s">
        <v>10</v>
      </c>
      <c r="K77186" t="s">
        <v>12</v>
      </c>
    </row>
    <row r="77187" spans="1:11" x14ac:dyDescent="0.35">
      <c r="A77187">
        <v>77355</v>
      </c>
      <c r="B77187" s="1">
        <v>45043</v>
      </c>
      <c r="C77187" s="10">
        <v>0.35427083333333331</v>
      </c>
      <c r="D77187">
        <v>1</v>
      </c>
      <c r="E77187">
        <v>8</v>
      </c>
      <c r="F77187" t="s">
        <v>5</v>
      </c>
      <c r="G77187">
        <v>72</v>
      </c>
      <c r="H77187">
        <v>3.25</v>
      </c>
      <c r="I77187" t="s">
        <v>9</v>
      </c>
      <c r="J77187" t="s">
        <v>8</v>
      </c>
      <c r="K77187" t="s">
        <v>30</v>
      </c>
    </row>
    <row r="77188" spans="1:11" x14ac:dyDescent="0.35">
      <c r="A77188">
        <v>77356</v>
      </c>
      <c r="B77188" s="1">
        <v>45043</v>
      </c>
      <c r="C77188" s="10">
        <v>0.35467592592592595</v>
      </c>
      <c r="D77188">
        <v>2</v>
      </c>
      <c r="E77188">
        <v>5</v>
      </c>
      <c r="F77188" t="s">
        <v>6</v>
      </c>
      <c r="G77188">
        <v>45</v>
      </c>
      <c r="H77188">
        <v>3</v>
      </c>
      <c r="I77188" t="s">
        <v>41</v>
      </c>
      <c r="J77188" t="s">
        <v>44</v>
      </c>
      <c r="K77188" t="s">
        <v>149246</v>
      </c>
    </row>
    <row r="77189" spans="1:11" x14ac:dyDescent="0.35">
      <c r="A77189">
        <v>77357</v>
      </c>
      <c r="B77189" s="1">
        <v>45043</v>
      </c>
      <c r="C77189" s="10">
        <v>0.35533564814814816</v>
      </c>
      <c r="D77189">
        <v>2</v>
      </c>
      <c r="E77189">
        <v>8</v>
      </c>
      <c r="F77189" t="s">
        <v>5</v>
      </c>
      <c r="G77189">
        <v>46</v>
      </c>
      <c r="H77189">
        <v>2.5</v>
      </c>
      <c r="I77189" t="s">
        <v>41</v>
      </c>
      <c r="J77189" t="s">
        <v>43</v>
      </c>
      <c r="K77189" t="s">
        <v>149258</v>
      </c>
    </row>
    <row r="77190" spans="1:11" x14ac:dyDescent="0.35">
      <c r="A77190">
        <v>77358</v>
      </c>
      <c r="B77190" s="1">
        <v>45043</v>
      </c>
      <c r="C77190" s="10">
        <v>0.3553587962962963</v>
      </c>
      <c r="D77190">
        <v>1</v>
      </c>
      <c r="E77190">
        <v>3</v>
      </c>
      <c r="F77190" t="s">
        <v>7</v>
      </c>
      <c r="G77190">
        <v>55</v>
      </c>
      <c r="H77190">
        <v>4</v>
      </c>
      <c r="I77190" t="s">
        <v>41</v>
      </c>
      <c r="J77190" t="s">
        <v>40</v>
      </c>
      <c r="K77190" t="s">
        <v>149250</v>
      </c>
    </row>
    <row r="77191" spans="1:11" x14ac:dyDescent="0.35">
      <c r="A77191">
        <v>77359</v>
      </c>
      <c r="B77191" s="1">
        <v>45043</v>
      </c>
      <c r="C77191" s="10">
        <v>0.35552083333333334</v>
      </c>
      <c r="D77191">
        <v>2</v>
      </c>
      <c r="E77191">
        <v>5</v>
      </c>
      <c r="F77191" t="s">
        <v>6</v>
      </c>
      <c r="G77191">
        <v>40</v>
      </c>
      <c r="H77191">
        <v>3.75</v>
      </c>
      <c r="I77191" t="s">
        <v>11</v>
      </c>
      <c r="J77191" t="s">
        <v>10</v>
      </c>
      <c r="K77191" t="s">
        <v>45</v>
      </c>
    </row>
    <row r="77192" spans="1:11" x14ac:dyDescent="0.35">
      <c r="A77192">
        <v>77360</v>
      </c>
      <c r="B77192" s="1">
        <v>45043</v>
      </c>
      <c r="C77192" s="10">
        <v>0.35552083333333334</v>
      </c>
      <c r="D77192">
        <v>2</v>
      </c>
      <c r="E77192">
        <v>5</v>
      </c>
      <c r="F77192" t="s">
        <v>6</v>
      </c>
      <c r="G77192">
        <v>64</v>
      </c>
      <c r="H77192">
        <v>0.8</v>
      </c>
      <c r="I77192" t="s">
        <v>15</v>
      </c>
      <c r="J77192" t="s">
        <v>14</v>
      </c>
      <c r="K77192" t="s">
        <v>37</v>
      </c>
    </row>
    <row r="77193" spans="1:11" x14ac:dyDescent="0.35">
      <c r="A77193">
        <v>77361</v>
      </c>
      <c r="B77193" s="1">
        <v>45043</v>
      </c>
      <c r="C77193" s="10">
        <v>0.35564814814814816</v>
      </c>
      <c r="D77193">
        <v>1</v>
      </c>
      <c r="E77193">
        <v>8</v>
      </c>
      <c r="F77193" t="s">
        <v>5</v>
      </c>
      <c r="G77193">
        <v>33</v>
      </c>
      <c r="H77193">
        <v>3.5</v>
      </c>
      <c r="I77193" t="s">
        <v>11</v>
      </c>
      <c r="J77193" t="s">
        <v>49</v>
      </c>
      <c r="K77193" t="s">
        <v>149252</v>
      </c>
    </row>
    <row r="77194" spans="1:11" x14ac:dyDescent="0.35">
      <c r="A77194">
        <v>77362</v>
      </c>
      <c r="B77194" s="1">
        <v>45043</v>
      </c>
      <c r="C77194" s="10">
        <v>0.35596064814814815</v>
      </c>
      <c r="D77194">
        <v>2</v>
      </c>
      <c r="E77194">
        <v>5</v>
      </c>
      <c r="F77194" t="s">
        <v>6</v>
      </c>
      <c r="G77194">
        <v>29</v>
      </c>
      <c r="H77194">
        <v>2.5</v>
      </c>
      <c r="I77194" t="s">
        <v>11</v>
      </c>
      <c r="J77194" t="s">
        <v>49</v>
      </c>
      <c r="K77194" t="s">
        <v>149277</v>
      </c>
    </row>
    <row r="77195" spans="1:11" x14ac:dyDescent="0.35">
      <c r="A77195">
        <v>77363</v>
      </c>
      <c r="B77195" s="1">
        <v>45043</v>
      </c>
      <c r="C77195" s="10">
        <v>0.35706018518518517</v>
      </c>
      <c r="D77195">
        <v>2</v>
      </c>
      <c r="E77195">
        <v>5</v>
      </c>
      <c r="F77195" t="s">
        <v>6</v>
      </c>
      <c r="G77195">
        <v>33</v>
      </c>
      <c r="H77195">
        <v>3.5</v>
      </c>
      <c r="I77195" t="s">
        <v>11</v>
      </c>
      <c r="J77195" t="s">
        <v>49</v>
      </c>
      <c r="K77195" t="s">
        <v>149252</v>
      </c>
    </row>
    <row r="77196" spans="1:11" x14ac:dyDescent="0.35">
      <c r="A77196">
        <v>77364</v>
      </c>
      <c r="B77196" s="1">
        <v>45043</v>
      </c>
      <c r="C77196" s="10">
        <v>0.35760416666666667</v>
      </c>
      <c r="D77196">
        <v>1</v>
      </c>
      <c r="E77196">
        <v>5</v>
      </c>
      <c r="F77196" t="s">
        <v>6</v>
      </c>
      <c r="G77196">
        <v>34</v>
      </c>
      <c r="H77196">
        <v>2.4500000000000002</v>
      </c>
      <c r="I77196" t="s">
        <v>11</v>
      </c>
      <c r="J77196" t="s">
        <v>48</v>
      </c>
      <c r="K77196" t="s">
        <v>149254</v>
      </c>
    </row>
    <row r="77197" spans="1:11" x14ac:dyDescent="0.35">
      <c r="A77197">
        <v>77365</v>
      </c>
      <c r="B77197" s="1">
        <v>45043</v>
      </c>
      <c r="C77197" s="10">
        <v>0.35861111111111116</v>
      </c>
      <c r="D77197">
        <v>2</v>
      </c>
      <c r="E77197">
        <v>8</v>
      </c>
      <c r="F77197" t="s">
        <v>5</v>
      </c>
      <c r="G77197">
        <v>32</v>
      </c>
      <c r="H77197">
        <v>3</v>
      </c>
      <c r="I77197" t="s">
        <v>11</v>
      </c>
      <c r="J77197" t="s">
        <v>49</v>
      </c>
      <c r="K77197" t="s">
        <v>149271</v>
      </c>
    </row>
    <row r="77198" spans="1:11" x14ac:dyDescent="0.35">
      <c r="A77198">
        <v>77366</v>
      </c>
      <c r="B77198" s="1">
        <v>45043</v>
      </c>
      <c r="C77198" s="10">
        <v>0.36082175925925924</v>
      </c>
      <c r="D77198">
        <v>1</v>
      </c>
      <c r="E77198">
        <v>8</v>
      </c>
      <c r="F77198" t="s">
        <v>5</v>
      </c>
      <c r="G77198">
        <v>22</v>
      </c>
      <c r="H77198">
        <v>2</v>
      </c>
      <c r="I77198" t="s">
        <v>11</v>
      </c>
      <c r="J77198" t="s">
        <v>51</v>
      </c>
      <c r="K77198" t="s">
        <v>149276</v>
      </c>
    </row>
    <row r="77199" spans="1:11" x14ac:dyDescent="0.35">
      <c r="A77199">
        <v>77367</v>
      </c>
      <c r="B77199" s="1">
        <v>45043</v>
      </c>
      <c r="C77199" s="10">
        <v>0.36104166666666665</v>
      </c>
      <c r="D77199">
        <v>1</v>
      </c>
      <c r="E77199">
        <v>5</v>
      </c>
      <c r="F77199" t="s">
        <v>6</v>
      </c>
      <c r="G77199">
        <v>71</v>
      </c>
      <c r="H77199">
        <v>3.75</v>
      </c>
      <c r="I77199" t="s">
        <v>9</v>
      </c>
      <c r="J77199" t="s">
        <v>29</v>
      </c>
      <c r="K77199" t="s">
        <v>31</v>
      </c>
    </row>
    <row r="77200" spans="1:11" x14ac:dyDescent="0.35">
      <c r="A77200">
        <v>77368</v>
      </c>
      <c r="B77200" s="1">
        <v>45043</v>
      </c>
      <c r="C77200" s="10">
        <v>0.36135416666666664</v>
      </c>
      <c r="D77200">
        <v>1</v>
      </c>
      <c r="E77200">
        <v>8</v>
      </c>
      <c r="F77200" t="s">
        <v>5</v>
      </c>
      <c r="G77200">
        <v>49</v>
      </c>
      <c r="H77200">
        <v>3</v>
      </c>
      <c r="I77200" t="s">
        <v>41</v>
      </c>
      <c r="J77200" t="s">
        <v>42</v>
      </c>
      <c r="K77200" t="s">
        <v>149247</v>
      </c>
    </row>
    <row r="77201" spans="1:11" x14ac:dyDescent="0.35">
      <c r="A77201">
        <v>77369</v>
      </c>
      <c r="B77201" s="1">
        <v>45043</v>
      </c>
      <c r="C77201" s="10">
        <v>0.3614236111111111</v>
      </c>
      <c r="D77201">
        <v>1</v>
      </c>
      <c r="E77201">
        <v>3</v>
      </c>
      <c r="F77201" t="s">
        <v>7</v>
      </c>
      <c r="G77201">
        <v>54</v>
      </c>
      <c r="H77201">
        <v>2.5</v>
      </c>
      <c r="I77201" t="s">
        <v>41</v>
      </c>
      <c r="J77201" t="s">
        <v>40</v>
      </c>
      <c r="K77201" t="s">
        <v>149251</v>
      </c>
    </row>
    <row r="77202" spans="1:11" x14ac:dyDescent="0.35">
      <c r="A77202">
        <v>77370</v>
      </c>
      <c r="B77202" s="1">
        <v>45043</v>
      </c>
      <c r="C77202" s="10">
        <v>0.36174768518518513</v>
      </c>
      <c r="D77202">
        <v>2</v>
      </c>
      <c r="E77202">
        <v>8</v>
      </c>
      <c r="F77202" t="s">
        <v>5</v>
      </c>
      <c r="G77202">
        <v>34</v>
      </c>
      <c r="H77202">
        <v>2.4500000000000002</v>
      </c>
      <c r="I77202" t="s">
        <v>11</v>
      </c>
      <c r="J77202" t="s">
        <v>48</v>
      </c>
      <c r="K77202" t="s">
        <v>149254</v>
      </c>
    </row>
    <row r="77203" spans="1:11" x14ac:dyDescent="0.35">
      <c r="A77203">
        <v>77371</v>
      </c>
      <c r="B77203" s="1">
        <v>45043</v>
      </c>
      <c r="C77203" s="10">
        <v>0.36186342592592591</v>
      </c>
      <c r="D77203">
        <v>2</v>
      </c>
      <c r="E77203">
        <v>8</v>
      </c>
      <c r="F77203" t="s">
        <v>5</v>
      </c>
      <c r="G77203">
        <v>87</v>
      </c>
      <c r="H77203">
        <v>3</v>
      </c>
      <c r="I77203" t="s">
        <v>11</v>
      </c>
      <c r="J77203" t="s">
        <v>10</v>
      </c>
      <c r="K77203" t="s">
        <v>12</v>
      </c>
    </row>
    <row r="77204" spans="1:11" x14ac:dyDescent="0.35">
      <c r="A77204">
        <v>77372</v>
      </c>
      <c r="B77204" s="1">
        <v>45043</v>
      </c>
      <c r="C77204" s="10">
        <v>0.36196759259259265</v>
      </c>
      <c r="D77204">
        <v>1</v>
      </c>
      <c r="E77204">
        <v>3</v>
      </c>
      <c r="F77204" t="s">
        <v>7</v>
      </c>
      <c r="G77204">
        <v>49</v>
      </c>
      <c r="H77204">
        <v>3</v>
      </c>
      <c r="I77204" t="s">
        <v>41</v>
      </c>
      <c r="J77204" t="s">
        <v>42</v>
      </c>
      <c r="K77204" t="s">
        <v>149247</v>
      </c>
    </row>
    <row r="77205" spans="1:11" x14ac:dyDescent="0.35">
      <c r="A77205">
        <v>77373</v>
      </c>
      <c r="B77205" s="1">
        <v>45043</v>
      </c>
      <c r="C77205" s="10">
        <v>0.36383101851851851</v>
      </c>
      <c r="D77205">
        <v>1</v>
      </c>
      <c r="E77205">
        <v>8</v>
      </c>
      <c r="F77205" t="s">
        <v>5</v>
      </c>
      <c r="G77205">
        <v>28</v>
      </c>
      <c r="H77205">
        <v>2</v>
      </c>
      <c r="I77205" t="s">
        <v>11</v>
      </c>
      <c r="J77205" t="s">
        <v>49</v>
      </c>
      <c r="K77205" t="s">
        <v>149275</v>
      </c>
    </row>
    <row r="77206" spans="1:11" x14ac:dyDescent="0.35">
      <c r="A77206">
        <v>77374</v>
      </c>
      <c r="B77206" s="1">
        <v>45043</v>
      </c>
      <c r="C77206" s="10">
        <v>0.36420138888888887</v>
      </c>
      <c r="D77206">
        <v>3</v>
      </c>
      <c r="E77206">
        <v>5</v>
      </c>
      <c r="F77206" t="s">
        <v>6</v>
      </c>
      <c r="G77206">
        <v>31</v>
      </c>
      <c r="H77206">
        <v>2.2000000000000002</v>
      </c>
      <c r="I77206" t="s">
        <v>11</v>
      </c>
      <c r="J77206" t="s">
        <v>49</v>
      </c>
      <c r="K77206" t="s">
        <v>149262</v>
      </c>
    </row>
    <row r="77207" spans="1:11" x14ac:dyDescent="0.35">
      <c r="A77207">
        <v>77375</v>
      </c>
      <c r="B77207" s="1">
        <v>45043</v>
      </c>
      <c r="C77207" s="10">
        <v>0.36555555555555558</v>
      </c>
      <c r="D77207">
        <v>3</v>
      </c>
      <c r="E77207">
        <v>5</v>
      </c>
      <c r="F77207" t="s">
        <v>6</v>
      </c>
      <c r="G77207">
        <v>28</v>
      </c>
      <c r="H77207">
        <v>2</v>
      </c>
      <c r="I77207" t="s">
        <v>11</v>
      </c>
      <c r="J77207" t="s">
        <v>49</v>
      </c>
      <c r="K77207" t="s">
        <v>149275</v>
      </c>
    </row>
    <row r="77208" spans="1:11" x14ac:dyDescent="0.35">
      <c r="A77208">
        <v>77376</v>
      </c>
      <c r="B77208" s="1">
        <v>45043</v>
      </c>
      <c r="C77208" s="10">
        <v>0.36562500000000003</v>
      </c>
      <c r="D77208">
        <v>1</v>
      </c>
      <c r="E77208">
        <v>3</v>
      </c>
      <c r="F77208" t="s">
        <v>7</v>
      </c>
      <c r="G77208">
        <v>55</v>
      </c>
      <c r="H77208">
        <v>4</v>
      </c>
      <c r="I77208" t="s">
        <v>41</v>
      </c>
      <c r="J77208" t="s">
        <v>40</v>
      </c>
      <c r="K77208" t="s">
        <v>149250</v>
      </c>
    </row>
    <row r="77209" spans="1:11" x14ac:dyDescent="0.35">
      <c r="A77209">
        <v>77377</v>
      </c>
      <c r="B77209" s="1">
        <v>45043</v>
      </c>
      <c r="C77209" s="10">
        <v>0.36576388888888894</v>
      </c>
      <c r="D77209">
        <v>2</v>
      </c>
      <c r="E77209">
        <v>3</v>
      </c>
      <c r="F77209" t="s">
        <v>7</v>
      </c>
      <c r="G77209">
        <v>52</v>
      </c>
      <c r="H77209">
        <v>2.5</v>
      </c>
      <c r="I77209" t="s">
        <v>41</v>
      </c>
      <c r="J77209" t="s">
        <v>40</v>
      </c>
      <c r="K77209" t="s">
        <v>149280</v>
      </c>
    </row>
    <row r="77210" spans="1:11" x14ac:dyDescent="0.35">
      <c r="A77210">
        <v>77378</v>
      </c>
      <c r="B77210" s="1">
        <v>45043</v>
      </c>
      <c r="C77210" s="10">
        <v>0.36576388888888894</v>
      </c>
      <c r="D77210">
        <v>1</v>
      </c>
      <c r="E77210">
        <v>3</v>
      </c>
      <c r="F77210" t="s">
        <v>7</v>
      </c>
      <c r="G77210">
        <v>69</v>
      </c>
      <c r="H77210">
        <v>3.25</v>
      </c>
      <c r="I77210" t="s">
        <v>9</v>
      </c>
      <c r="J77210" t="s">
        <v>25</v>
      </c>
      <c r="K77210" t="s">
        <v>26</v>
      </c>
    </row>
    <row r="77211" spans="1:11" x14ac:dyDescent="0.35">
      <c r="A77211">
        <v>77379</v>
      </c>
      <c r="B77211" s="1">
        <v>45043</v>
      </c>
      <c r="C77211" s="10">
        <v>0.36576388888888894</v>
      </c>
      <c r="D77211">
        <v>1</v>
      </c>
      <c r="E77211">
        <v>5</v>
      </c>
      <c r="F77211" t="s">
        <v>6</v>
      </c>
      <c r="G77211">
        <v>54</v>
      </c>
      <c r="H77211">
        <v>2.5</v>
      </c>
      <c r="I77211" t="s">
        <v>41</v>
      </c>
      <c r="J77211" t="s">
        <v>40</v>
      </c>
      <c r="K77211" t="s">
        <v>149251</v>
      </c>
    </row>
    <row r="77212" spans="1:11" x14ac:dyDescent="0.35">
      <c r="A77212">
        <v>77380</v>
      </c>
      <c r="B77212" s="1">
        <v>45043</v>
      </c>
      <c r="C77212" s="10">
        <v>0.36581018518518515</v>
      </c>
      <c r="D77212">
        <v>2</v>
      </c>
      <c r="E77212">
        <v>3</v>
      </c>
      <c r="F77212" t="s">
        <v>7</v>
      </c>
      <c r="G77212">
        <v>57</v>
      </c>
      <c r="H77212">
        <v>3.1</v>
      </c>
      <c r="I77212" t="s">
        <v>41</v>
      </c>
      <c r="J77212" t="s">
        <v>40</v>
      </c>
      <c r="K77212" t="s">
        <v>149278</v>
      </c>
    </row>
    <row r="77213" spans="1:11" x14ac:dyDescent="0.35">
      <c r="A77213">
        <v>77381</v>
      </c>
      <c r="B77213" s="1">
        <v>45043</v>
      </c>
      <c r="C77213" s="10">
        <v>0.36581018518518515</v>
      </c>
      <c r="D77213">
        <v>1</v>
      </c>
      <c r="E77213">
        <v>3</v>
      </c>
      <c r="F77213" t="s">
        <v>7</v>
      </c>
      <c r="G77213">
        <v>75</v>
      </c>
      <c r="H77213">
        <v>3.5</v>
      </c>
      <c r="I77213" t="s">
        <v>9</v>
      </c>
      <c r="J77213" t="s">
        <v>29</v>
      </c>
      <c r="K77213" t="s">
        <v>33</v>
      </c>
    </row>
    <row r="77214" spans="1:11" x14ac:dyDescent="0.35">
      <c r="A77214">
        <v>77382</v>
      </c>
      <c r="B77214" s="1">
        <v>45043</v>
      </c>
      <c r="C77214" s="10">
        <v>0.36641203703703701</v>
      </c>
      <c r="D77214">
        <v>1</v>
      </c>
      <c r="E77214">
        <v>8</v>
      </c>
      <c r="F77214" t="s">
        <v>5</v>
      </c>
      <c r="G77214">
        <v>56</v>
      </c>
      <c r="H77214">
        <v>2.5499999999999998</v>
      </c>
      <c r="I77214" t="s">
        <v>41</v>
      </c>
      <c r="J77214" t="s">
        <v>40</v>
      </c>
      <c r="K77214" t="s">
        <v>149281</v>
      </c>
    </row>
    <row r="77215" spans="1:11" x14ac:dyDescent="0.35">
      <c r="A77215">
        <v>77383</v>
      </c>
      <c r="B77215" s="1">
        <v>45043</v>
      </c>
      <c r="C77215" s="10">
        <v>0.36646990740740742</v>
      </c>
      <c r="D77215">
        <v>1</v>
      </c>
      <c r="E77215">
        <v>8</v>
      </c>
      <c r="F77215" t="s">
        <v>5</v>
      </c>
      <c r="G77215">
        <v>71</v>
      </c>
      <c r="H77215">
        <v>3.75</v>
      </c>
      <c r="I77215" t="s">
        <v>9</v>
      </c>
      <c r="J77215" t="s">
        <v>29</v>
      </c>
      <c r="K77215" t="s">
        <v>31</v>
      </c>
    </row>
    <row r="77216" spans="1:11" x14ac:dyDescent="0.35">
      <c r="A77216">
        <v>77384</v>
      </c>
      <c r="B77216" s="1">
        <v>45043</v>
      </c>
      <c r="C77216" s="10">
        <v>0.36656249999999996</v>
      </c>
      <c r="D77216">
        <v>3</v>
      </c>
      <c r="E77216">
        <v>5</v>
      </c>
      <c r="F77216" t="s">
        <v>6</v>
      </c>
      <c r="G77216">
        <v>58</v>
      </c>
      <c r="H77216">
        <v>3.5</v>
      </c>
      <c r="I77216" t="s">
        <v>34</v>
      </c>
      <c r="J77216" t="s">
        <v>39</v>
      </c>
      <c r="K77216" t="s">
        <v>149261</v>
      </c>
    </row>
    <row r="77217" spans="1:11" x14ac:dyDescent="0.35">
      <c r="A77217">
        <v>77385</v>
      </c>
      <c r="B77217" s="1">
        <v>45043</v>
      </c>
      <c r="C77217" s="10">
        <v>0.36693287037037042</v>
      </c>
      <c r="D77217">
        <v>1</v>
      </c>
      <c r="E77217">
        <v>3</v>
      </c>
      <c r="F77217" t="s">
        <v>7</v>
      </c>
      <c r="G77217">
        <v>32</v>
      </c>
      <c r="H77217">
        <v>3</v>
      </c>
      <c r="I77217" t="s">
        <v>11</v>
      </c>
      <c r="J77217" t="s">
        <v>49</v>
      </c>
      <c r="K77217" t="s">
        <v>149271</v>
      </c>
    </row>
    <row r="77218" spans="1:11" x14ac:dyDescent="0.35">
      <c r="A77218">
        <v>77386</v>
      </c>
      <c r="B77218" s="1">
        <v>45043</v>
      </c>
      <c r="C77218" s="10">
        <v>0.36711805555555554</v>
      </c>
      <c r="D77218">
        <v>3</v>
      </c>
      <c r="E77218">
        <v>5</v>
      </c>
      <c r="F77218" t="s">
        <v>6</v>
      </c>
      <c r="G77218">
        <v>45</v>
      </c>
      <c r="H77218">
        <v>3</v>
      </c>
      <c r="I77218" t="s">
        <v>41</v>
      </c>
      <c r="J77218" t="s">
        <v>44</v>
      </c>
      <c r="K77218" t="s">
        <v>149246</v>
      </c>
    </row>
    <row r="77219" spans="1:11" x14ac:dyDescent="0.35">
      <c r="A77219">
        <v>77387</v>
      </c>
      <c r="B77219" s="1">
        <v>45043</v>
      </c>
      <c r="C77219" s="10">
        <v>0.3674074074074074</v>
      </c>
      <c r="D77219">
        <v>1</v>
      </c>
      <c r="E77219">
        <v>5</v>
      </c>
      <c r="F77219" t="s">
        <v>6</v>
      </c>
      <c r="G77219">
        <v>49</v>
      </c>
      <c r="H77219">
        <v>3</v>
      </c>
      <c r="I77219" t="s">
        <v>41</v>
      </c>
      <c r="J77219" t="s">
        <v>42</v>
      </c>
      <c r="K77219" t="s">
        <v>149247</v>
      </c>
    </row>
    <row r="77220" spans="1:11" x14ac:dyDescent="0.35">
      <c r="A77220">
        <v>77388</v>
      </c>
      <c r="B77220" s="1">
        <v>45043</v>
      </c>
      <c r="C77220" s="10">
        <v>0.36854166666666671</v>
      </c>
      <c r="D77220">
        <v>1</v>
      </c>
      <c r="E77220">
        <v>8</v>
      </c>
      <c r="F77220" t="s">
        <v>5</v>
      </c>
      <c r="G77220">
        <v>57</v>
      </c>
      <c r="H77220">
        <v>3.1</v>
      </c>
      <c r="I77220" t="s">
        <v>41</v>
      </c>
      <c r="J77220" t="s">
        <v>40</v>
      </c>
      <c r="K77220" t="s">
        <v>149278</v>
      </c>
    </row>
    <row r="77221" spans="1:11" x14ac:dyDescent="0.35">
      <c r="A77221">
        <v>77389</v>
      </c>
      <c r="B77221" s="1">
        <v>45043</v>
      </c>
      <c r="C77221" s="10">
        <v>0.3689351851851852</v>
      </c>
      <c r="D77221">
        <v>1</v>
      </c>
      <c r="E77221">
        <v>8</v>
      </c>
      <c r="F77221" t="s">
        <v>5</v>
      </c>
      <c r="G77221">
        <v>51</v>
      </c>
      <c r="H77221">
        <v>3</v>
      </c>
      <c r="I77221" t="s">
        <v>41</v>
      </c>
      <c r="J77221" t="s">
        <v>42</v>
      </c>
      <c r="K77221" t="s">
        <v>149274</v>
      </c>
    </row>
    <row r="77222" spans="1:11" x14ac:dyDescent="0.35">
      <c r="A77222">
        <v>77390</v>
      </c>
      <c r="B77222" s="1">
        <v>45043</v>
      </c>
      <c r="C77222" s="10">
        <v>0.36903935185185183</v>
      </c>
      <c r="D77222">
        <v>1</v>
      </c>
      <c r="E77222">
        <v>8</v>
      </c>
      <c r="F77222" t="s">
        <v>5</v>
      </c>
      <c r="G77222">
        <v>44</v>
      </c>
      <c r="H77222">
        <v>2.5</v>
      </c>
      <c r="I77222" t="s">
        <v>41</v>
      </c>
      <c r="J77222" t="s">
        <v>44</v>
      </c>
      <c r="K77222" t="s">
        <v>149248</v>
      </c>
    </row>
    <row r="77223" spans="1:11" x14ac:dyDescent="0.35">
      <c r="A77223">
        <v>77391</v>
      </c>
      <c r="B77223" s="1">
        <v>45043</v>
      </c>
      <c r="C77223" s="10">
        <v>0.36916666666666664</v>
      </c>
      <c r="D77223">
        <v>1</v>
      </c>
      <c r="E77223">
        <v>5</v>
      </c>
      <c r="F77223" t="s">
        <v>6</v>
      </c>
      <c r="G77223">
        <v>35</v>
      </c>
      <c r="H77223">
        <v>3.1</v>
      </c>
      <c r="I77223" t="s">
        <v>11</v>
      </c>
      <c r="J77223" t="s">
        <v>48</v>
      </c>
      <c r="K77223" t="s">
        <v>149268</v>
      </c>
    </row>
    <row r="77224" spans="1:11" x14ac:dyDescent="0.35">
      <c r="A77224">
        <v>77392</v>
      </c>
      <c r="B77224" s="1">
        <v>45043</v>
      </c>
      <c r="C77224" s="10">
        <v>0.36918981481481478</v>
      </c>
      <c r="D77224">
        <v>1</v>
      </c>
      <c r="E77224">
        <v>5</v>
      </c>
      <c r="F77224" t="s">
        <v>6</v>
      </c>
      <c r="G77224">
        <v>56</v>
      </c>
      <c r="H77224">
        <v>2.5499999999999998</v>
      </c>
      <c r="I77224" t="s">
        <v>41</v>
      </c>
      <c r="J77224" t="s">
        <v>40</v>
      </c>
      <c r="K77224" t="s">
        <v>149281</v>
      </c>
    </row>
    <row r="77225" spans="1:11" x14ac:dyDescent="0.35">
      <c r="A77225">
        <v>77393</v>
      </c>
      <c r="B77225" s="1">
        <v>45043</v>
      </c>
      <c r="C77225" s="10">
        <v>0.37004629629629626</v>
      </c>
      <c r="D77225">
        <v>2</v>
      </c>
      <c r="E77225">
        <v>8</v>
      </c>
      <c r="F77225" t="s">
        <v>5</v>
      </c>
      <c r="G77225">
        <v>44</v>
      </c>
      <c r="H77225">
        <v>2.5</v>
      </c>
      <c r="I77225" t="s">
        <v>41</v>
      </c>
      <c r="J77225" t="s">
        <v>44</v>
      </c>
      <c r="K77225" t="s">
        <v>149248</v>
      </c>
    </row>
    <row r="77226" spans="1:11" x14ac:dyDescent="0.35">
      <c r="A77226">
        <v>77394</v>
      </c>
      <c r="B77226" s="1">
        <v>45043</v>
      </c>
      <c r="C77226" s="10">
        <v>0.370150462962963</v>
      </c>
      <c r="D77226">
        <v>1</v>
      </c>
      <c r="E77226">
        <v>8</v>
      </c>
      <c r="F77226" t="s">
        <v>5</v>
      </c>
      <c r="G77226">
        <v>36</v>
      </c>
      <c r="H77226">
        <v>3.75</v>
      </c>
      <c r="I77226" t="s">
        <v>11</v>
      </c>
      <c r="J77226" t="s">
        <v>48</v>
      </c>
      <c r="K77226" t="s">
        <v>149263</v>
      </c>
    </row>
    <row r="77227" spans="1:11" x14ac:dyDescent="0.35">
      <c r="A77227">
        <v>77395</v>
      </c>
      <c r="B77227" s="1">
        <v>45043</v>
      </c>
      <c r="C77227" s="10">
        <v>0.37070601851851853</v>
      </c>
      <c r="D77227">
        <v>2</v>
      </c>
      <c r="E77227">
        <v>8</v>
      </c>
      <c r="F77227" t="s">
        <v>5</v>
      </c>
      <c r="G77227">
        <v>26</v>
      </c>
      <c r="H77227">
        <v>3</v>
      </c>
      <c r="I77227" t="s">
        <v>11</v>
      </c>
      <c r="J77227" t="s">
        <v>50</v>
      </c>
      <c r="K77227" t="s">
        <v>149255</v>
      </c>
    </row>
    <row r="77228" spans="1:11" x14ac:dyDescent="0.35">
      <c r="A77228">
        <v>77396</v>
      </c>
      <c r="B77228" s="1">
        <v>45043</v>
      </c>
      <c r="C77228" s="10">
        <v>0.37104166666666666</v>
      </c>
      <c r="D77228">
        <v>1</v>
      </c>
      <c r="E77228">
        <v>8</v>
      </c>
      <c r="F77228" t="s">
        <v>5</v>
      </c>
      <c r="G77228">
        <v>71</v>
      </c>
      <c r="H77228">
        <v>3.75</v>
      </c>
      <c r="I77228" t="s">
        <v>9</v>
      </c>
      <c r="J77228" t="s">
        <v>29</v>
      </c>
      <c r="K77228" t="s">
        <v>31</v>
      </c>
    </row>
    <row r="77229" spans="1:11" x14ac:dyDescent="0.35">
      <c r="A77229">
        <v>77397</v>
      </c>
      <c r="B77229" s="1">
        <v>45043</v>
      </c>
      <c r="C77229" s="10">
        <v>0.37216435185185182</v>
      </c>
      <c r="D77229">
        <v>1</v>
      </c>
      <c r="E77229">
        <v>3</v>
      </c>
      <c r="F77229" t="s">
        <v>7</v>
      </c>
      <c r="G77229">
        <v>23</v>
      </c>
      <c r="H77229">
        <v>2.5</v>
      </c>
      <c r="I77229" t="s">
        <v>11</v>
      </c>
      <c r="J77229" t="s">
        <v>51</v>
      </c>
      <c r="K77229" t="s">
        <v>149264</v>
      </c>
    </row>
    <row r="77230" spans="1:11" x14ac:dyDescent="0.35">
      <c r="A77230">
        <v>77398</v>
      </c>
      <c r="B77230" s="1">
        <v>45043</v>
      </c>
      <c r="C77230" s="10">
        <v>0.37261574074074072</v>
      </c>
      <c r="D77230">
        <v>2</v>
      </c>
      <c r="E77230">
        <v>8</v>
      </c>
      <c r="F77230" t="s">
        <v>5</v>
      </c>
      <c r="G77230">
        <v>24</v>
      </c>
      <c r="H77230">
        <v>3</v>
      </c>
      <c r="I77230" t="s">
        <v>11</v>
      </c>
      <c r="J77230" t="s">
        <v>51</v>
      </c>
      <c r="K77230" t="s">
        <v>149253</v>
      </c>
    </row>
    <row r="77231" spans="1:11" x14ac:dyDescent="0.35">
      <c r="A77231">
        <v>77399</v>
      </c>
      <c r="B77231" s="1">
        <v>45043</v>
      </c>
      <c r="C77231" s="10">
        <v>0.37270833333333336</v>
      </c>
      <c r="D77231">
        <v>1</v>
      </c>
      <c r="E77231">
        <v>5</v>
      </c>
      <c r="F77231" t="s">
        <v>6</v>
      </c>
      <c r="G77231">
        <v>71</v>
      </c>
      <c r="H77231">
        <v>3.75</v>
      </c>
      <c r="I77231" t="s">
        <v>9</v>
      </c>
      <c r="J77231" t="s">
        <v>29</v>
      </c>
      <c r="K77231" t="s">
        <v>31</v>
      </c>
    </row>
    <row r="77232" spans="1:11" x14ac:dyDescent="0.35">
      <c r="A77232">
        <v>77400</v>
      </c>
      <c r="B77232" s="1">
        <v>45043</v>
      </c>
      <c r="C77232" s="10">
        <v>0.37270833333333336</v>
      </c>
      <c r="D77232">
        <v>1</v>
      </c>
      <c r="E77232">
        <v>5</v>
      </c>
      <c r="F77232" t="s">
        <v>6</v>
      </c>
      <c r="G77232">
        <v>71</v>
      </c>
      <c r="H77232">
        <v>3.75</v>
      </c>
      <c r="I77232" t="s">
        <v>9</v>
      </c>
      <c r="J77232" t="s">
        <v>29</v>
      </c>
      <c r="K77232" t="s">
        <v>31</v>
      </c>
    </row>
    <row r="77233" spans="1:11" x14ac:dyDescent="0.35">
      <c r="A77233">
        <v>77401</v>
      </c>
      <c r="B77233" s="1">
        <v>45043</v>
      </c>
      <c r="C77233" s="10">
        <v>0.37270833333333336</v>
      </c>
      <c r="D77233">
        <v>1</v>
      </c>
      <c r="E77233">
        <v>5</v>
      </c>
      <c r="F77233" t="s">
        <v>6</v>
      </c>
      <c r="G77233">
        <v>71</v>
      </c>
      <c r="H77233">
        <v>3.75</v>
      </c>
      <c r="I77233" t="s">
        <v>9</v>
      </c>
      <c r="J77233" t="s">
        <v>29</v>
      </c>
      <c r="K77233" t="s">
        <v>31</v>
      </c>
    </row>
    <row r="77234" spans="1:11" x14ac:dyDescent="0.35">
      <c r="A77234">
        <v>77402</v>
      </c>
      <c r="B77234" s="1">
        <v>45043</v>
      </c>
      <c r="C77234" s="10">
        <v>0.37322916666666667</v>
      </c>
      <c r="D77234">
        <v>1</v>
      </c>
      <c r="E77234">
        <v>3</v>
      </c>
      <c r="F77234" t="s">
        <v>7</v>
      </c>
      <c r="G77234">
        <v>51</v>
      </c>
      <c r="H77234">
        <v>3</v>
      </c>
      <c r="I77234" t="s">
        <v>41</v>
      </c>
      <c r="J77234" t="s">
        <v>42</v>
      </c>
      <c r="K77234" t="s">
        <v>149274</v>
      </c>
    </row>
    <row r="77235" spans="1:11" x14ac:dyDescent="0.35">
      <c r="A77235">
        <v>77403</v>
      </c>
      <c r="B77235" s="1">
        <v>45043</v>
      </c>
      <c r="C77235" s="10">
        <v>0.37335648148148143</v>
      </c>
      <c r="D77235">
        <v>3</v>
      </c>
      <c r="E77235">
        <v>5</v>
      </c>
      <c r="F77235" t="s">
        <v>6</v>
      </c>
      <c r="G77235">
        <v>26</v>
      </c>
      <c r="H77235">
        <v>3</v>
      </c>
      <c r="I77235" t="s">
        <v>11</v>
      </c>
      <c r="J77235" t="s">
        <v>50</v>
      </c>
      <c r="K77235" t="s">
        <v>149255</v>
      </c>
    </row>
    <row r="77236" spans="1:11" x14ac:dyDescent="0.35">
      <c r="A77236">
        <v>77404</v>
      </c>
      <c r="B77236" s="1">
        <v>45043</v>
      </c>
      <c r="C77236" s="10">
        <v>0.37343750000000003</v>
      </c>
      <c r="D77236">
        <v>3</v>
      </c>
      <c r="E77236">
        <v>5</v>
      </c>
      <c r="F77236" t="s">
        <v>6</v>
      </c>
      <c r="G77236">
        <v>42</v>
      </c>
      <c r="H77236">
        <v>2.5</v>
      </c>
      <c r="I77236" t="s">
        <v>41</v>
      </c>
      <c r="J77236" t="s">
        <v>44</v>
      </c>
      <c r="K77236" t="s">
        <v>149249</v>
      </c>
    </row>
    <row r="77237" spans="1:11" x14ac:dyDescent="0.35">
      <c r="A77237">
        <v>77405</v>
      </c>
      <c r="B77237" s="1">
        <v>45043</v>
      </c>
      <c r="C77237" s="10">
        <v>0.37356481481481479</v>
      </c>
      <c r="D77237">
        <v>3</v>
      </c>
      <c r="E77237">
        <v>5</v>
      </c>
      <c r="F77237" t="s">
        <v>6</v>
      </c>
      <c r="G77237">
        <v>26</v>
      </c>
      <c r="H77237">
        <v>3</v>
      </c>
      <c r="I77237" t="s">
        <v>11</v>
      </c>
      <c r="J77237" t="s">
        <v>50</v>
      </c>
      <c r="K77237" t="s">
        <v>149255</v>
      </c>
    </row>
    <row r="77238" spans="1:11" x14ac:dyDescent="0.35">
      <c r="A77238">
        <v>77406</v>
      </c>
      <c r="B77238" s="1">
        <v>45043</v>
      </c>
      <c r="C77238" s="10">
        <v>0.37414351851851851</v>
      </c>
      <c r="D77238">
        <v>2</v>
      </c>
      <c r="E77238">
        <v>3</v>
      </c>
      <c r="F77238" t="s">
        <v>7</v>
      </c>
      <c r="G77238">
        <v>25</v>
      </c>
      <c r="H77238">
        <v>2.2000000000000002</v>
      </c>
      <c r="I77238" t="s">
        <v>11</v>
      </c>
      <c r="J77238" t="s">
        <v>50</v>
      </c>
      <c r="K77238" t="s">
        <v>149279</v>
      </c>
    </row>
    <row r="77239" spans="1:11" x14ac:dyDescent="0.35">
      <c r="A77239">
        <v>77407</v>
      </c>
      <c r="B77239" s="1">
        <v>45043</v>
      </c>
      <c r="C77239" s="10">
        <v>0.3746990740740741</v>
      </c>
      <c r="D77239">
        <v>1</v>
      </c>
      <c r="E77239">
        <v>8</v>
      </c>
      <c r="F77239" t="s">
        <v>5</v>
      </c>
      <c r="G77239">
        <v>71</v>
      </c>
      <c r="H77239">
        <v>3.75</v>
      </c>
      <c r="I77239" t="s">
        <v>9</v>
      </c>
      <c r="J77239" t="s">
        <v>29</v>
      </c>
      <c r="K77239" t="s">
        <v>31</v>
      </c>
    </row>
    <row r="77240" spans="1:11" x14ac:dyDescent="0.35">
      <c r="A77240">
        <v>77408</v>
      </c>
      <c r="B77240" s="1">
        <v>45043</v>
      </c>
      <c r="C77240" s="10">
        <v>0.37490740740740741</v>
      </c>
      <c r="D77240">
        <v>2</v>
      </c>
      <c r="E77240">
        <v>5</v>
      </c>
      <c r="F77240" t="s">
        <v>6</v>
      </c>
      <c r="G77240">
        <v>44</v>
      </c>
      <c r="H77240">
        <v>2.5</v>
      </c>
      <c r="I77240" t="s">
        <v>41</v>
      </c>
      <c r="J77240" t="s">
        <v>44</v>
      </c>
      <c r="K77240" t="s">
        <v>149248</v>
      </c>
    </row>
    <row r="77241" spans="1:11" x14ac:dyDescent="0.35">
      <c r="A77241">
        <v>77409</v>
      </c>
      <c r="B77241" s="1">
        <v>45043</v>
      </c>
      <c r="C77241" s="10">
        <v>0.37511574074074078</v>
      </c>
      <c r="D77241">
        <v>1</v>
      </c>
      <c r="E77241">
        <v>5</v>
      </c>
      <c r="F77241" t="s">
        <v>6</v>
      </c>
      <c r="G77241">
        <v>30</v>
      </c>
      <c r="H77241">
        <v>3</v>
      </c>
      <c r="I77241" t="s">
        <v>11</v>
      </c>
      <c r="J77241" t="s">
        <v>49</v>
      </c>
      <c r="K77241" t="s">
        <v>149267</v>
      </c>
    </row>
    <row r="77242" spans="1:11" x14ac:dyDescent="0.35">
      <c r="A77242">
        <v>77410</v>
      </c>
      <c r="B77242" s="1">
        <v>45043</v>
      </c>
      <c r="C77242" s="10">
        <v>0.37525462962962958</v>
      </c>
      <c r="D77242">
        <v>2</v>
      </c>
      <c r="E77242">
        <v>8</v>
      </c>
      <c r="F77242" t="s">
        <v>5</v>
      </c>
      <c r="G77242">
        <v>59</v>
      </c>
      <c r="H77242">
        <v>4.5</v>
      </c>
      <c r="I77242" t="s">
        <v>34</v>
      </c>
      <c r="J77242" t="s">
        <v>39</v>
      </c>
      <c r="K77242" t="s">
        <v>149270</v>
      </c>
    </row>
    <row r="77243" spans="1:11" x14ac:dyDescent="0.35">
      <c r="A77243">
        <v>77411</v>
      </c>
      <c r="B77243" s="1">
        <v>45043</v>
      </c>
      <c r="C77243" s="10">
        <v>0.37550925925925926</v>
      </c>
      <c r="D77243">
        <v>2</v>
      </c>
      <c r="E77243">
        <v>3</v>
      </c>
      <c r="F77243" t="s">
        <v>7</v>
      </c>
      <c r="G77243">
        <v>48</v>
      </c>
      <c r="H77243">
        <v>2.5</v>
      </c>
      <c r="I77243" t="s">
        <v>41</v>
      </c>
      <c r="J77243" t="s">
        <v>42</v>
      </c>
      <c r="K77243" t="s">
        <v>149272</v>
      </c>
    </row>
    <row r="77244" spans="1:11" x14ac:dyDescent="0.35">
      <c r="A77244">
        <v>77412</v>
      </c>
      <c r="B77244" s="1">
        <v>45043</v>
      </c>
      <c r="C77244" s="10">
        <v>0.37596064814814811</v>
      </c>
      <c r="D77244">
        <v>2</v>
      </c>
      <c r="E77244">
        <v>8</v>
      </c>
      <c r="F77244" t="s">
        <v>5</v>
      </c>
      <c r="G77244">
        <v>58</v>
      </c>
      <c r="H77244">
        <v>3.5</v>
      </c>
      <c r="I77244" t="s">
        <v>34</v>
      </c>
      <c r="J77244" t="s">
        <v>39</v>
      </c>
      <c r="K77244" t="s">
        <v>149261</v>
      </c>
    </row>
    <row r="77245" spans="1:11" x14ac:dyDescent="0.35">
      <c r="A77245">
        <v>77413</v>
      </c>
      <c r="B77245" s="1">
        <v>45043</v>
      </c>
      <c r="C77245" s="10">
        <v>0.37658564814814816</v>
      </c>
      <c r="D77245">
        <v>1</v>
      </c>
      <c r="E77245">
        <v>8</v>
      </c>
      <c r="F77245" t="s">
        <v>5</v>
      </c>
      <c r="G77245">
        <v>50</v>
      </c>
      <c r="H77245">
        <v>2.5</v>
      </c>
      <c r="I77245" t="s">
        <v>41</v>
      </c>
      <c r="J77245" t="s">
        <v>42</v>
      </c>
      <c r="K77245" t="s">
        <v>149256</v>
      </c>
    </row>
    <row r="77246" spans="1:11" x14ac:dyDescent="0.35">
      <c r="A77246">
        <v>77414</v>
      </c>
      <c r="B77246" s="1">
        <v>45043</v>
      </c>
      <c r="C77246" s="10">
        <v>0.37658564814814816</v>
      </c>
      <c r="D77246">
        <v>1</v>
      </c>
      <c r="E77246">
        <v>8</v>
      </c>
      <c r="F77246" t="s">
        <v>5</v>
      </c>
      <c r="G77246">
        <v>73</v>
      </c>
      <c r="H77246">
        <v>3.75</v>
      </c>
      <c r="I77246" t="s">
        <v>9</v>
      </c>
      <c r="J77246" t="s">
        <v>29</v>
      </c>
      <c r="K77246" t="s">
        <v>28</v>
      </c>
    </row>
    <row r="77247" spans="1:11" x14ac:dyDescent="0.35">
      <c r="A77247">
        <v>77415</v>
      </c>
      <c r="B77247" s="1">
        <v>45043</v>
      </c>
      <c r="C77247" s="10">
        <v>0.37677083333333333</v>
      </c>
      <c r="D77247">
        <v>2</v>
      </c>
      <c r="E77247">
        <v>3</v>
      </c>
      <c r="F77247" t="s">
        <v>7</v>
      </c>
      <c r="G77247">
        <v>53</v>
      </c>
      <c r="H77247">
        <v>3</v>
      </c>
      <c r="I77247" t="s">
        <v>41</v>
      </c>
      <c r="J77247" t="s">
        <v>40</v>
      </c>
      <c r="K77247" t="s">
        <v>149269</v>
      </c>
    </row>
    <row r="77248" spans="1:11" x14ac:dyDescent="0.35">
      <c r="A77248">
        <v>77416</v>
      </c>
      <c r="B77248" s="1">
        <v>45043</v>
      </c>
      <c r="C77248" s="10">
        <v>0.3772685185185185</v>
      </c>
      <c r="D77248">
        <v>2</v>
      </c>
      <c r="E77248">
        <v>8</v>
      </c>
      <c r="F77248" t="s">
        <v>5</v>
      </c>
      <c r="G77248">
        <v>43</v>
      </c>
      <c r="H77248">
        <v>3</v>
      </c>
      <c r="I77248" t="s">
        <v>41</v>
      </c>
      <c r="J77248" t="s">
        <v>44</v>
      </c>
      <c r="K77248" t="s">
        <v>149266</v>
      </c>
    </row>
    <row r="77249" spans="1:11" x14ac:dyDescent="0.35">
      <c r="A77249">
        <v>77417</v>
      </c>
      <c r="B77249" s="1">
        <v>45043</v>
      </c>
      <c r="C77249" s="10">
        <v>0.37751157407407404</v>
      </c>
      <c r="D77249">
        <v>2</v>
      </c>
      <c r="E77249">
        <v>5</v>
      </c>
      <c r="F77249" t="s">
        <v>6</v>
      </c>
      <c r="G77249">
        <v>60</v>
      </c>
      <c r="H77249">
        <v>3.75</v>
      </c>
      <c r="I77249" t="s">
        <v>34</v>
      </c>
      <c r="J77249" t="s">
        <v>39</v>
      </c>
      <c r="K77249" t="s">
        <v>149260</v>
      </c>
    </row>
    <row r="77250" spans="1:11" x14ac:dyDescent="0.35">
      <c r="A77250">
        <v>77418</v>
      </c>
      <c r="B77250" s="1">
        <v>45043</v>
      </c>
      <c r="C77250" s="10">
        <v>0.37775462962962963</v>
      </c>
      <c r="D77250">
        <v>3</v>
      </c>
      <c r="E77250">
        <v>5</v>
      </c>
      <c r="F77250" t="s">
        <v>6</v>
      </c>
      <c r="G77250">
        <v>31</v>
      </c>
      <c r="H77250">
        <v>2.2000000000000002</v>
      </c>
      <c r="I77250" t="s">
        <v>11</v>
      </c>
      <c r="J77250" t="s">
        <v>49</v>
      </c>
      <c r="K77250" t="s">
        <v>149262</v>
      </c>
    </row>
    <row r="77251" spans="1:11" x14ac:dyDescent="0.35">
      <c r="A77251">
        <v>77419</v>
      </c>
      <c r="B77251" s="1">
        <v>45043</v>
      </c>
      <c r="C77251" s="10">
        <v>0.37782407407407409</v>
      </c>
      <c r="D77251">
        <v>2</v>
      </c>
      <c r="E77251">
        <v>5</v>
      </c>
      <c r="F77251" t="s">
        <v>6</v>
      </c>
      <c r="G77251">
        <v>41</v>
      </c>
      <c r="H77251">
        <v>4.25</v>
      </c>
      <c r="I77251" t="s">
        <v>11</v>
      </c>
      <c r="J77251" t="s">
        <v>10</v>
      </c>
      <c r="K77251" t="s">
        <v>149259</v>
      </c>
    </row>
    <row r="77252" spans="1:11" x14ac:dyDescent="0.35">
      <c r="A77252">
        <v>77420</v>
      </c>
      <c r="B77252" s="1">
        <v>45043</v>
      </c>
      <c r="C77252" s="10">
        <v>0.37782407407407409</v>
      </c>
      <c r="D77252">
        <v>1</v>
      </c>
      <c r="E77252">
        <v>5</v>
      </c>
      <c r="F77252" t="s">
        <v>6</v>
      </c>
      <c r="G77252">
        <v>64</v>
      </c>
      <c r="H77252">
        <v>0.8</v>
      </c>
      <c r="I77252" t="s">
        <v>15</v>
      </c>
      <c r="J77252" t="s">
        <v>14</v>
      </c>
      <c r="K77252" t="s">
        <v>37</v>
      </c>
    </row>
    <row r="77253" spans="1:11" x14ac:dyDescent="0.35">
      <c r="A77253">
        <v>77421</v>
      </c>
      <c r="B77253" s="1">
        <v>45043</v>
      </c>
      <c r="C77253" s="10">
        <v>0.37833333333333335</v>
      </c>
      <c r="D77253">
        <v>2</v>
      </c>
      <c r="E77253">
        <v>5</v>
      </c>
      <c r="F77253" t="s">
        <v>6</v>
      </c>
      <c r="G77253">
        <v>30</v>
      </c>
      <c r="H77253">
        <v>3</v>
      </c>
      <c r="I77253" t="s">
        <v>11</v>
      </c>
      <c r="J77253" t="s">
        <v>49</v>
      </c>
      <c r="K77253" t="s">
        <v>149267</v>
      </c>
    </row>
    <row r="77254" spans="1:11" x14ac:dyDescent="0.35">
      <c r="A77254">
        <v>77422</v>
      </c>
      <c r="B77254" s="1">
        <v>45043</v>
      </c>
      <c r="C77254" s="10">
        <v>0.37836805555555553</v>
      </c>
      <c r="D77254">
        <v>2</v>
      </c>
      <c r="E77254">
        <v>3</v>
      </c>
      <c r="F77254" t="s">
        <v>7</v>
      </c>
      <c r="G77254">
        <v>59</v>
      </c>
      <c r="H77254">
        <v>4.5</v>
      </c>
      <c r="I77254" t="s">
        <v>34</v>
      </c>
      <c r="J77254" t="s">
        <v>39</v>
      </c>
      <c r="K77254" t="s">
        <v>149270</v>
      </c>
    </row>
    <row r="77255" spans="1:11" x14ac:dyDescent="0.35">
      <c r="A77255">
        <v>77423</v>
      </c>
      <c r="B77255" s="1">
        <v>45043</v>
      </c>
      <c r="C77255" s="10">
        <v>0.37836805555555553</v>
      </c>
      <c r="D77255">
        <v>2</v>
      </c>
      <c r="E77255">
        <v>8</v>
      </c>
      <c r="F77255" t="s">
        <v>5</v>
      </c>
      <c r="G77255">
        <v>56</v>
      </c>
      <c r="H77255">
        <v>2.5499999999999998</v>
      </c>
      <c r="I77255" t="s">
        <v>41</v>
      </c>
      <c r="J77255" t="s">
        <v>40</v>
      </c>
      <c r="K77255" t="s">
        <v>149281</v>
      </c>
    </row>
    <row r="77256" spans="1:11" x14ac:dyDescent="0.35">
      <c r="A77256">
        <v>77424</v>
      </c>
      <c r="B77256" s="1">
        <v>45043</v>
      </c>
      <c r="C77256" s="10">
        <v>0.37863425925925925</v>
      </c>
      <c r="D77256">
        <v>1</v>
      </c>
      <c r="E77256">
        <v>8</v>
      </c>
      <c r="F77256" t="s">
        <v>5</v>
      </c>
      <c r="G77256">
        <v>44</v>
      </c>
      <c r="H77256">
        <v>2.5</v>
      </c>
      <c r="I77256" t="s">
        <v>41</v>
      </c>
      <c r="J77256" t="s">
        <v>44</v>
      </c>
      <c r="K77256" t="s">
        <v>149248</v>
      </c>
    </row>
    <row r="77257" spans="1:11" x14ac:dyDescent="0.35">
      <c r="A77257">
        <v>77425</v>
      </c>
      <c r="B77257" s="1">
        <v>45043</v>
      </c>
      <c r="C77257" s="10">
        <v>0.37893518518518521</v>
      </c>
      <c r="D77257">
        <v>1</v>
      </c>
      <c r="E77257">
        <v>8</v>
      </c>
      <c r="F77257" t="s">
        <v>5</v>
      </c>
      <c r="G77257">
        <v>53</v>
      </c>
      <c r="H77257">
        <v>3</v>
      </c>
      <c r="I77257" t="s">
        <v>41</v>
      </c>
      <c r="J77257" t="s">
        <v>40</v>
      </c>
      <c r="K77257" t="s">
        <v>149269</v>
      </c>
    </row>
    <row r="77258" spans="1:11" x14ac:dyDescent="0.35">
      <c r="A77258">
        <v>77426</v>
      </c>
      <c r="B77258" s="1">
        <v>45043</v>
      </c>
      <c r="C77258" s="10">
        <v>0.37944444444444447</v>
      </c>
      <c r="D77258">
        <v>1</v>
      </c>
      <c r="E77258">
        <v>8</v>
      </c>
      <c r="F77258" t="s">
        <v>5</v>
      </c>
      <c r="G77258">
        <v>71</v>
      </c>
      <c r="H77258">
        <v>3.75</v>
      </c>
      <c r="I77258" t="s">
        <v>9</v>
      </c>
      <c r="J77258" t="s">
        <v>29</v>
      </c>
      <c r="K77258" t="s">
        <v>31</v>
      </c>
    </row>
    <row r="77259" spans="1:11" x14ac:dyDescent="0.35">
      <c r="A77259">
        <v>77427</v>
      </c>
      <c r="B77259" s="1">
        <v>45043</v>
      </c>
      <c r="C77259" s="10">
        <v>0.37944444444444447</v>
      </c>
      <c r="D77259">
        <v>1</v>
      </c>
      <c r="E77259">
        <v>8</v>
      </c>
      <c r="F77259" t="s">
        <v>5</v>
      </c>
      <c r="G77259">
        <v>71</v>
      </c>
      <c r="H77259">
        <v>3.75</v>
      </c>
      <c r="I77259" t="s">
        <v>9</v>
      </c>
      <c r="J77259" t="s">
        <v>29</v>
      </c>
      <c r="K77259" t="s">
        <v>31</v>
      </c>
    </row>
    <row r="77260" spans="1:11" x14ac:dyDescent="0.35">
      <c r="A77260">
        <v>77428</v>
      </c>
      <c r="B77260" s="1">
        <v>45043</v>
      </c>
      <c r="C77260" s="10">
        <v>0.37976851851851851</v>
      </c>
      <c r="D77260">
        <v>1</v>
      </c>
      <c r="E77260">
        <v>8</v>
      </c>
      <c r="F77260" t="s">
        <v>5</v>
      </c>
      <c r="G77260">
        <v>48</v>
      </c>
      <c r="H77260">
        <v>2.5</v>
      </c>
      <c r="I77260" t="s">
        <v>41</v>
      </c>
      <c r="J77260" t="s">
        <v>42</v>
      </c>
      <c r="K77260" t="s">
        <v>149272</v>
      </c>
    </row>
    <row r="77261" spans="1:11" x14ac:dyDescent="0.35">
      <c r="A77261">
        <v>77429</v>
      </c>
      <c r="B77261" s="1">
        <v>45043</v>
      </c>
      <c r="C77261" s="10">
        <v>0.37976851851851851</v>
      </c>
      <c r="D77261">
        <v>1</v>
      </c>
      <c r="E77261">
        <v>8</v>
      </c>
      <c r="F77261" t="s">
        <v>5</v>
      </c>
      <c r="G77261">
        <v>72</v>
      </c>
      <c r="H77261">
        <v>3.25</v>
      </c>
      <c r="I77261" t="s">
        <v>9</v>
      </c>
      <c r="J77261" t="s">
        <v>8</v>
      </c>
      <c r="K77261" t="s">
        <v>30</v>
      </c>
    </row>
    <row r="77262" spans="1:11" x14ac:dyDescent="0.35">
      <c r="A77262">
        <v>77430</v>
      </c>
      <c r="B77262" s="1">
        <v>45043</v>
      </c>
      <c r="C77262" s="10">
        <v>0.37997685185185182</v>
      </c>
      <c r="D77262">
        <v>2</v>
      </c>
      <c r="E77262">
        <v>5</v>
      </c>
      <c r="F77262" t="s">
        <v>6</v>
      </c>
      <c r="G77262">
        <v>25</v>
      </c>
      <c r="H77262">
        <v>2.2000000000000002</v>
      </c>
      <c r="I77262" t="s">
        <v>11</v>
      </c>
      <c r="J77262" t="s">
        <v>50</v>
      </c>
      <c r="K77262" t="s">
        <v>149279</v>
      </c>
    </row>
    <row r="77263" spans="1:11" x14ac:dyDescent="0.35">
      <c r="A77263">
        <v>77431</v>
      </c>
      <c r="B77263" s="1">
        <v>45043</v>
      </c>
      <c r="C77263" s="10">
        <v>0.37997685185185182</v>
      </c>
      <c r="D77263">
        <v>1</v>
      </c>
      <c r="E77263">
        <v>5</v>
      </c>
      <c r="F77263" t="s">
        <v>6</v>
      </c>
      <c r="G77263">
        <v>76</v>
      </c>
      <c r="H77263">
        <v>3.5</v>
      </c>
      <c r="I77263" t="s">
        <v>9</v>
      </c>
      <c r="J77263" t="s">
        <v>25</v>
      </c>
      <c r="K77263" t="s">
        <v>24</v>
      </c>
    </row>
    <row r="77264" spans="1:11" x14ac:dyDescent="0.35">
      <c r="A77264">
        <v>77432</v>
      </c>
      <c r="B77264" s="1">
        <v>45043</v>
      </c>
      <c r="C77264" s="10">
        <v>0.38027777777777777</v>
      </c>
      <c r="D77264">
        <v>1</v>
      </c>
      <c r="E77264">
        <v>8</v>
      </c>
      <c r="F77264" t="s">
        <v>5</v>
      </c>
      <c r="G77264">
        <v>32</v>
      </c>
      <c r="H77264">
        <v>3</v>
      </c>
      <c r="I77264" t="s">
        <v>11</v>
      </c>
      <c r="J77264" t="s">
        <v>49</v>
      </c>
      <c r="K77264" t="s">
        <v>149271</v>
      </c>
    </row>
    <row r="77265" spans="1:11" x14ac:dyDescent="0.35">
      <c r="A77265">
        <v>77433</v>
      </c>
      <c r="B77265" s="1">
        <v>45043</v>
      </c>
      <c r="C77265" s="10">
        <v>0.38214120370370369</v>
      </c>
      <c r="D77265">
        <v>1</v>
      </c>
      <c r="E77265">
        <v>3</v>
      </c>
      <c r="F77265" t="s">
        <v>7</v>
      </c>
      <c r="G77265">
        <v>36</v>
      </c>
      <c r="H77265">
        <v>3.75</v>
      </c>
      <c r="I77265" t="s">
        <v>11</v>
      </c>
      <c r="J77265" t="s">
        <v>48</v>
      </c>
      <c r="K77265" t="s">
        <v>149263</v>
      </c>
    </row>
    <row r="77266" spans="1:11" x14ac:dyDescent="0.35">
      <c r="A77266">
        <v>77434</v>
      </c>
      <c r="B77266" s="1">
        <v>45043</v>
      </c>
      <c r="C77266" s="10">
        <v>0.38248842592592597</v>
      </c>
      <c r="D77266">
        <v>2</v>
      </c>
      <c r="E77266">
        <v>3</v>
      </c>
      <c r="F77266" t="s">
        <v>7</v>
      </c>
      <c r="G77266">
        <v>33</v>
      </c>
      <c r="H77266">
        <v>3.5</v>
      </c>
      <c r="I77266" t="s">
        <v>11</v>
      </c>
      <c r="J77266" t="s">
        <v>49</v>
      </c>
      <c r="K77266" t="s">
        <v>149252</v>
      </c>
    </row>
    <row r="77267" spans="1:11" x14ac:dyDescent="0.35">
      <c r="A77267">
        <v>77435</v>
      </c>
      <c r="B77267" s="1">
        <v>45043</v>
      </c>
      <c r="C77267" s="10">
        <v>0.38248842592592597</v>
      </c>
      <c r="D77267">
        <v>1</v>
      </c>
      <c r="E77267">
        <v>3</v>
      </c>
      <c r="F77267" t="s">
        <v>7</v>
      </c>
      <c r="G77267">
        <v>74</v>
      </c>
      <c r="H77267">
        <v>3.5</v>
      </c>
      <c r="I77267" t="s">
        <v>9</v>
      </c>
      <c r="J77267" t="s">
        <v>25</v>
      </c>
      <c r="K77267" t="s">
        <v>27</v>
      </c>
    </row>
    <row r="77268" spans="1:11" x14ac:dyDescent="0.35">
      <c r="A77268">
        <v>77436</v>
      </c>
      <c r="B77268" s="1">
        <v>45043</v>
      </c>
      <c r="C77268" s="10">
        <v>0.38348379629629631</v>
      </c>
      <c r="D77268">
        <v>1</v>
      </c>
      <c r="E77268">
        <v>8</v>
      </c>
      <c r="F77268" t="s">
        <v>5</v>
      </c>
      <c r="G77268">
        <v>87</v>
      </c>
      <c r="H77268">
        <v>2.1</v>
      </c>
      <c r="I77268" t="s">
        <v>11</v>
      </c>
      <c r="J77268" t="s">
        <v>10</v>
      </c>
      <c r="K77268" t="s">
        <v>12</v>
      </c>
    </row>
    <row r="77269" spans="1:11" x14ac:dyDescent="0.35">
      <c r="A77269">
        <v>77437</v>
      </c>
      <c r="B77269" s="1">
        <v>45043</v>
      </c>
      <c r="C77269" s="10">
        <v>0.38348379629629631</v>
      </c>
      <c r="D77269">
        <v>1</v>
      </c>
      <c r="E77269">
        <v>8</v>
      </c>
      <c r="F77269" t="s">
        <v>5</v>
      </c>
      <c r="G77269">
        <v>72</v>
      </c>
      <c r="H77269">
        <v>3.25</v>
      </c>
      <c r="I77269" t="s">
        <v>9</v>
      </c>
      <c r="J77269" t="s">
        <v>8</v>
      </c>
      <c r="K77269" t="s">
        <v>30</v>
      </c>
    </row>
    <row r="77270" spans="1:11" x14ac:dyDescent="0.35">
      <c r="A77270">
        <v>77438</v>
      </c>
      <c r="B77270" s="1">
        <v>45043</v>
      </c>
      <c r="C77270" s="10">
        <v>0.38383101851851853</v>
      </c>
      <c r="D77270">
        <v>2</v>
      </c>
      <c r="E77270">
        <v>3</v>
      </c>
      <c r="F77270" t="s">
        <v>7</v>
      </c>
      <c r="G77270">
        <v>25</v>
      </c>
      <c r="H77270">
        <v>2.2000000000000002</v>
      </c>
      <c r="I77270" t="s">
        <v>11</v>
      </c>
      <c r="J77270" t="s">
        <v>50</v>
      </c>
      <c r="K77270" t="s">
        <v>149279</v>
      </c>
    </row>
    <row r="77271" spans="1:11" x14ac:dyDescent="0.35">
      <c r="A77271">
        <v>77439</v>
      </c>
      <c r="B77271" s="1">
        <v>45043</v>
      </c>
      <c r="C77271" s="10">
        <v>0.38430555555555551</v>
      </c>
      <c r="D77271">
        <v>1</v>
      </c>
      <c r="E77271">
        <v>8</v>
      </c>
      <c r="F77271" t="s">
        <v>5</v>
      </c>
      <c r="G77271">
        <v>87</v>
      </c>
      <c r="H77271">
        <v>3</v>
      </c>
      <c r="I77271" t="s">
        <v>11</v>
      </c>
      <c r="J77271" t="s">
        <v>10</v>
      </c>
      <c r="K77271" t="s">
        <v>12</v>
      </c>
    </row>
    <row r="77272" spans="1:11" x14ac:dyDescent="0.35">
      <c r="A77272">
        <v>77440</v>
      </c>
      <c r="B77272" s="1">
        <v>45043</v>
      </c>
      <c r="C77272" s="10">
        <v>0.38447916666666665</v>
      </c>
      <c r="D77272">
        <v>2</v>
      </c>
      <c r="E77272">
        <v>8</v>
      </c>
      <c r="F77272" t="s">
        <v>5</v>
      </c>
      <c r="G77272">
        <v>56</v>
      </c>
      <c r="H77272">
        <v>2.5499999999999998</v>
      </c>
      <c r="I77272" t="s">
        <v>41</v>
      </c>
      <c r="J77272" t="s">
        <v>40</v>
      </c>
      <c r="K77272" t="s">
        <v>149281</v>
      </c>
    </row>
    <row r="77273" spans="1:11" x14ac:dyDescent="0.35">
      <c r="A77273">
        <v>77441</v>
      </c>
      <c r="B77273" s="1">
        <v>45043</v>
      </c>
      <c r="C77273" s="10">
        <v>0.38472222222222219</v>
      </c>
      <c r="D77273">
        <v>3</v>
      </c>
      <c r="E77273">
        <v>5</v>
      </c>
      <c r="F77273" t="s">
        <v>6</v>
      </c>
      <c r="G77273">
        <v>36</v>
      </c>
      <c r="H77273">
        <v>3.75</v>
      </c>
      <c r="I77273" t="s">
        <v>11</v>
      </c>
      <c r="J77273" t="s">
        <v>48</v>
      </c>
      <c r="K77273" t="s">
        <v>149263</v>
      </c>
    </row>
    <row r="77274" spans="1:11" x14ac:dyDescent="0.35">
      <c r="A77274">
        <v>77442</v>
      </c>
      <c r="B77274" s="1">
        <v>45043</v>
      </c>
      <c r="C77274" s="10">
        <v>0.38545138888888886</v>
      </c>
      <c r="D77274">
        <v>1</v>
      </c>
      <c r="E77274">
        <v>5</v>
      </c>
      <c r="F77274" t="s">
        <v>6</v>
      </c>
      <c r="G77274">
        <v>48</v>
      </c>
      <c r="H77274">
        <v>2.5</v>
      </c>
      <c r="I77274" t="s">
        <v>41</v>
      </c>
      <c r="J77274" t="s">
        <v>42</v>
      </c>
      <c r="K77274" t="s">
        <v>149272</v>
      </c>
    </row>
    <row r="77275" spans="1:11" x14ac:dyDescent="0.35">
      <c r="A77275">
        <v>77443</v>
      </c>
      <c r="B77275" s="1">
        <v>45043</v>
      </c>
      <c r="C77275" s="10">
        <v>0.3860763888888889</v>
      </c>
      <c r="D77275">
        <v>1</v>
      </c>
      <c r="E77275">
        <v>5</v>
      </c>
      <c r="F77275" t="s">
        <v>6</v>
      </c>
      <c r="G77275">
        <v>71</v>
      </c>
      <c r="H77275">
        <v>3.75</v>
      </c>
      <c r="I77275" t="s">
        <v>9</v>
      </c>
      <c r="J77275" t="s">
        <v>29</v>
      </c>
      <c r="K77275" t="s">
        <v>31</v>
      </c>
    </row>
    <row r="77276" spans="1:11" x14ac:dyDescent="0.35">
      <c r="A77276">
        <v>77444</v>
      </c>
      <c r="B77276" s="1">
        <v>45043</v>
      </c>
      <c r="C77276" s="10">
        <v>0.3862962962962963</v>
      </c>
      <c r="D77276">
        <v>2</v>
      </c>
      <c r="E77276">
        <v>3</v>
      </c>
      <c r="F77276" t="s">
        <v>7</v>
      </c>
      <c r="G77276">
        <v>25</v>
      </c>
      <c r="H77276">
        <v>2.2000000000000002</v>
      </c>
      <c r="I77276" t="s">
        <v>11</v>
      </c>
      <c r="J77276" t="s">
        <v>50</v>
      </c>
      <c r="K77276" t="s">
        <v>149279</v>
      </c>
    </row>
    <row r="77277" spans="1:11" x14ac:dyDescent="0.35">
      <c r="A77277">
        <v>77445</v>
      </c>
      <c r="B77277" s="1">
        <v>45043</v>
      </c>
      <c r="C77277" s="10">
        <v>0.3866087962962963</v>
      </c>
      <c r="D77277">
        <v>2</v>
      </c>
      <c r="E77277">
        <v>8</v>
      </c>
      <c r="F77277" t="s">
        <v>5</v>
      </c>
      <c r="G77277">
        <v>56</v>
      </c>
      <c r="H77277">
        <v>2.5499999999999998</v>
      </c>
      <c r="I77277" t="s">
        <v>41</v>
      </c>
      <c r="J77277" t="s">
        <v>40</v>
      </c>
      <c r="K77277" t="s">
        <v>149281</v>
      </c>
    </row>
    <row r="77278" spans="1:11" x14ac:dyDescent="0.35">
      <c r="A77278">
        <v>77446</v>
      </c>
      <c r="B77278" s="1">
        <v>45043</v>
      </c>
      <c r="C77278" s="10">
        <v>0.3870601851851852</v>
      </c>
      <c r="D77278">
        <v>2</v>
      </c>
      <c r="E77278">
        <v>5</v>
      </c>
      <c r="F77278" t="s">
        <v>6</v>
      </c>
      <c r="G77278">
        <v>35</v>
      </c>
      <c r="H77278">
        <v>3.1</v>
      </c>
      <c r="I77278" t="s">
        <v>11</v>
      </c>
      <c r="J77278" t="s">
        <v>48</v>
      </c>
      <c r="K77278" t="s">
        <v>149268</v>
      </c>
    </row>
    <row r="77279" spans="1:11" x14ac:dyDescent="0.35">
      <c r="A77279">
        <v>77447</v>
      </c>
      <c r="B77279" s="1">
        <v>45043</v>
      </c>
      <c r="C77279" s="10">
        <v>0.38754629629629633</v>
      </c>
      <c r="D77279">
        <v>1</v>
      </c>
      <c r="E77279">
        <v>5</v>
      </c>
      <c r="F77279" t="s">
        <v>6</v>
      </c>
      <c r="G77279">
        <v>44</v>
      </c>
      <c r="H77279">
        <v>2.5</v>
      </c>
      <c r="I77279" t="s">
        <v>41</v>
      </c>
      <c r="J77279" t="s">
        <v>44</v>
      </c>
      <c r="K77279" t="s">
        <v>149248</v>
      </c>
    </row>
    <row r="77280" spans="1:11" x14ac:dyDescent="0.35">
      <c r="A77280">
        <v>77448</v>
      </c>
      <c r="B77280" s="1">
        <v>45043</v>
      </c>
      <c r="C77280" s="10">
        <v>0.38785879629629627</v>
      </c>
      <c r="D77280">
        <v>1</v>
      </c>
      <c r="E77280">
        <v>8</v>
      </c>
      <c r="F77280" t="s">
        <v>5</v>
      </c>
      <c r="G77280">
        <v>26</v>
      </c>
      <c r="H77280">
        <v>3</v>
      </c>
      <c r="I77280" t="s">
        <v>11</v>
      </c>
      <c r="J77280" t="s">
        <v>50</v>
      </c>
      <c r="K77280" t="s">
        <v>149255</v>
      </c>
    </row>
    <row r="77281" spans="1:11" x14ac:dyDescent="0.35">
      <c r="A77281">
        <v>77449</v>
      </c>
      <c r="B77281" s="1">
        <v>45043</v>
      </c>
      <c r="C77281" s="10">
        <v>0.38789351851851855</v>
      </c>
      <c r="D77281">
        <v>2</v>
      </c>
      <c r="E77281">
        <v>5</v>
      </c>
      <c r="F77281" t="s">
        <v>6</v>
      </c>
      <c r="G77281">
        <v>37</v>
      </c>
      <c r="H77281">
        <v>3</v>
      </c>
      <c r="I77281" t="s">
        <v>11</v>
      </c>
      <c r="J77281" t="s">
        <v>10</v>
      </c>
      <c r="K77281" t="s">
        <v>47</v>
      </c>
    </row>
    <row r="77282" spans="1:11" x14ac:dyDescent="0.35">
      <c r="A77282">
        <v>77450</v>
      </c>
      <c r="B77282" s="1">
        <v>45043</v>
      </c>
      <c r="C77282" s="10">
        <v>0.38789351851851855</v>
      </c>
      <c r="D77282">
        <v>2</v>
      </c>
      <c r="E77282">
        <v>5</v>
      </c>
      <c r="F77282" t="s">
        <v>6</v>
      </c>
      <c r="G77282">
        <v>63</v>
      </c>
      <c r="H77282">
        <v>0.8</v>
      </c>
      <c r="I77282" t="s">
        <v>15</v>
      </c>
      <c r="J77282" t="s">
        <v>14</v>
      </c>
      <c r="K77282" t="s">
        <v>38</v>
      </c>
    </row>
    <row r="77283" spans="1:11" x14ac:dyDescent="0.35">
      <c r="A77283">
        <v>77451</v>
      </c>
      <c r="B77283" s="1">
        <v>45043</v>
      </c>
      <c r="C77283" s="10">
        <v>0.38824074074074072</v>
      </c>
      <c r="D77283">
        <v>2</v>
      </c>
      <c r="E77283">
        <v>3</v>
      </c>
      <c r="F77283" t="s">
        <v>7</v>
      </c>
      <c r="G77283">
        <v>58</v>
      </c>
      <c r="H77283">
        <v>3.5</v>
      </c>
      <c r="I77283" t="s">
        <v>34</v>
      </c>
      <c r="J77283" t="s">
        <v>39</v>
      </c>
      <c r="K77283" t="s">
        <v>149261</v>
      </c>
    </row>
    <row r="77284" spans="1:11" x14ac:dyDescent="0.35">
      <c r="A77284">
        <v>77452</v>
      </c>
      <c r="B77284" s="1">
        <v>45043</v>
      </c>
      <c r="C77284" s="10">
        <v>0.38832175925925921</v>
      </c>
      <c r="D77284">
        <v>1</v>
      </c>
      <c r="E77284">
        <v>8</v>
      </c>
      <c r="F77284" t="s">
        <v>5</v>
      </c>
      <c r="G77284">
        <v>51</v>
      </c>
      <c r="H77284">
        <v>3</v>
      </c>
      <c r="I77284" t="s">
        <v>41</v>
      </c>
      <c r="J77284" t="s">
        <v>42</v>
      </c>
      <c r="K77284" t="s">
        <v>149274</v>
      </c>
    </row>
    <row r="77285" spans="1:11" x14ac:dyDescent="0.35">
      <c r="A77285">
        <v>77453</v>
      </c>
      <c r="B77285" s="1">
        <v>45043</v>
      </c>
      <c r="C77285" s="10">
        <v>0.39004629629629628</v>
      </c>
      <c r="D77285">
        <v>1</v>
      </c>
      <c r="E77285">
        <v>8</v>
      </c>
      <c r="F77285" t="s">
        <v>5</v>
      </c>
      <c r="G77285">
        <v>24</v>
      </c>
      <c r="H77285">
        <v>3</v>
      </c>
      <c r="I77285" t="s">
        <v>11</v>
      </c>
      <c r="J77285" t="s">
        <v>51</v>
      </c>
      <c r="K77285" t="s">
        <v>149253</v>
      </c>
    </row>
    <row r="77286" spans="1:11" x14ac:dyDescent="0.35">
      <c r="A77286">
        <v>77454</v>
      </c>
      <c r="B77286" s="1">
        <v>45043</v>
      </c>
      <c r="C77286" s="10">
        <v>0.3904050925925926</v>
      </c>
      <c r="D77286">
        <v>2</v>
      </c>
      <c r="E77286">
        <v>8</v>
      </c>
      <c r="F77286" t="s">
        <v>5</v>
      </c>
      <c r="G77286">
        <v>51</v>
      </c>
      <c r="H77286">
        <v>3</v>
      </c>
      <c r="I77286" t="s">
        <v>41</v>
      </c>
      <c r="J77286" t="s">
        <v>42</v>
      </c>
      <c r="K77286" t="s">
        <v>149274</v>
      </c>
    </row>
    <row r="77287" spans="1:11" x14ac:dyDescent="0.35">
      <c r="A77287">
        <v>77455</v>
      </c>
      <c r="B77287" s="1">
        <v>45043</v>
      </c>
      <c r="C77287" s="10">
        <v>0.39052083333333337</v>
      </c>
      <c r="D77287">
        <v>2</v>
      </c>
      <c r="E77287">
        <v>5</v>
      </c>
      <c r="F77287" t="s">
        <v>6</v>
      </c>
      <c r="G77287">
        <v>27</v>
      </c>
      <c r="H77287">
        <v>3.5</v>
      </c>
      <c r="I77287" t="s">
        <v>11</v>
      </c>
      <c r="J77287" t="s">
        <v>50</v>
      </c>
      <c r="K77287" t="s">
        <v>149257</v>
      </c>
    </row>
    <row r="77288" spans="1:11" x14ac:dyDescent="0.35">
      <c r="A77288">
        <v>77456</v>
      </c>
      <c r="B77288" s="1">
        <v>45043</v>
      </c>
      <c r="C77288" s="10">
        <v>0.39054398148148151</v>
      </c>
      <c r="D77288">
        <v>2</v>
      </c>
      <c r="E77288">
        <v>5</v>
      </c>
      <c r="F77288" t="s">
        <v>6</v>
      </c>
      <c r="G77288">
        <v>24</v>
      </c>
      <c r="H77288">
        <v>3</v>
      </c>
      <c r="I77288" t="s">
        <v>11</v>
      </c>
      <c r="J77288" t="s">
        <v>51</v>
      </c>
      <c r="K77288" t="s">
        <v>149253</v>
      </c>
    </row>
    <row r="77289" spans="1:11" x14ac:dyDescent="0.35">
      <c r="A77289">
        <v>77457</v>
      </c>
      <c r="B77289" s="1">
        <v>45043</v>
      </c>
      <c r="C77289" s="10">
        <v>0.39054398148148151</v>
      </c>
      <c r="D77289">
        <v>1</v>
      </c>
      <c r="E77289">
        <v>5</v>
      </c>
      <c r="F77289" t="s">
        <v>6</v>
      </c>
      <c r="G77289">
        <v>76</v>
      </c>
      <c r="H77289">
        <v>3.5</v>
      </c>
      <c r="I77289" t="s">
        <v>9</v>
      </c>
      <c r="J77289" t="s">
        <v>25</v>
      </c>
      <c r="K77289" t="s">
        <v>24</v>
      </c>
    </row>
    <row r="77290" spans="1:11" x14ac:dyDescent="0.35">
      <c r="A77290">
        <v>77458</v>
      </c>
      <c r="B77290" s="1">
        <v>45043</v>
      </c>
      <c r="C77290" s="10">
        <v>0.39070601851851849</v>
      </c>
      <c r="D77290">
        <v>3</v>
      </c>
      <c r="E77290">
        <v>5</v>
      </c>
      <c r="F77290" t="s">
        <v>6</v>
      </c>
      <c r="G77290">
        <v>55</v>
      </c>
      <c r="H77290">
        <v>4</v>
      </c>
      <c r="I77290" t="s">
        <v>41</v>
      </c>
      <c r="J77290" t="s">
        <v>40</v>
      </c>
      <c r="K77290" t="s">
        <v>149250</v>
      </c>
    </row>
    <row r="77291" spans="1:11" x14ac:dyDescent="0.35">
      <c r="A77291">
        <v>77459</v>
      </c>
      <c r="B77291" s="1">
        <v>45043</v>
      </c>
      <c r="C77291" s="10">
        <v>0.39093749999999999</v>
      </c>
      <c r="D77291">
        <v>2</v>
      </c>
      <c r="E77291">
        <v>8</v>
      </c>
      <c r="F77291" t="s">
        <v>5</v>
      </c>
      <c r="G77291">
        <v>51</v>
      </c>
      <c r="H77291">
        <v>3</v>
      </c>
      <c r="I77291" t="s">
        <v>41</v>
      </c>
      <c r="J77291" t="s">
        <v>42</v>
      </c>
      <c r="K77291" t="s">
        <v>149274</v>
      </c>
    </row>
    <row r="77292" spans="1:11" x14ac:dyDescent="0.35">
      <c r="A77292">
        <v>77460</v>
      </c>
      <c r="B77292" s="1">
        <v>45043</v>
      </c>
      <c r="C77292" s="10">
        <v>0.39100694444444445</v>
      </c>
      <c r="D77292">
        <v>1</v>
      </c>
      <c r="E77292">
        <v>8</v>
      </c>
      <c r="F77292" t="s">
        <v>5</v>
      </c>
      <c r="G77292">
        <v>43</v>
      </c>
      <c r="H77292">
        <v>3</v>
      </c>
      <c r="I77292" t="s">
        <v>41</v>
      </c>
      <c r="J77292" t="s">
        <v>44</v>
      </c>
      <c r="K77292" t="s">
        <v>149266</v>
      </c>
    </row>
    <row r="77293" spans="1:11" x14ac:dyDescent="0.35">
      <c r="A77293">
        <v>77461</v>
      </c>
      <c r="B77293" s="1">
        <v>45043</v>
      </c>
      <c r="C77293" s="10">
        <v>0.39101851851851849</v>
      </c>
      <c r="D77293">
        <v>1</v>
      </c>
      <c r="E77293">
        <v>8</v>
      </c>
      <c r="F77293" t="s">
        <v>5</v>
      </c>
      <c r="G77293">
        <v>22</v>
      </c>
      <c r="H77293">
        <v>2</v>
      </c>
      <c r="I77293" t="s">
        <v>11</v>
      </c>
      <c r="J77293" t="s">
        <v>51</v>
      </c>
      <c r="K77293" t="s">
        <v>149276</v>
      </c>
    </row>
    <row r="77294" spans="1:11" x14ac:dyDescent="0.35">
      <c r="A77294">
        <v>77462</v>
      </c>
      <c r="B77294" s="1">
        <v>45043</v>
      </c>
      <c r="C77294" s="10">
        <v>0.39156250000000004</v>
      </c>
      <c r="D77294">
        <v>2</v>
      </c>
      <c r="E77294">
        <v>8</v>
      </c>
      <c r="F77294" t="s">
        <v>5</v>
      </c>
      <c r="G77294">
        <v>50</v>
      </c>
      <c r="H77294">
        <v>2.5</v>
      </c>
      <c r="I77294" t="s">
        <v>41</v>
      </c>
      <c r="J77294" t="s">
        <v>42</v>
      </c>
      <c r="K77294" t="s">
        <v>149256</v>
      </c>
    </row>
    <row r="77295" spans="1:11" x14ac:dyDescent="0.35">
      <c r="A77295">
        <v>77463</v>
      </c>
      <c r="B77295" s="1">
        <v>45043</v>
      </c>
      <c r="C77295" s="10">
        <v>0.39159722222222221</v>
      </c>
      <c r="D77295">
        <v>1</v>
      </c>
      <c r="E77295">
        <v>5</v>
      </c>
      <c r="F77295" t="s">
        <v>6</v>
      </c>
      <c r="G77295">
        <v>29</v>
      </c>
      <c r="H77295">
        <v>2.5</v>
      </c>
      <c r="I77295" t="s">
        <v>11</v>
      </c>
      <c r="J77295" t="s">
        <v>49</v>
      </c>
      <c r="K77295" t="s">
        <v>149277</v>
      </c>
    </row>
    <row r="77296" spans="1:11" x14ac:dyDescent="0.35">
      <c r="A77296">
        <v>77464</v>
      </c>
      <c r="B77296" s="1">
        <v>45043</v>
      </c>
      <c r="C77296" s="10">
        <v>0.39164351851851853</v>
      </c>
      <c r="D77296">
        <v>2</v>
      </c>
      <c r="E77296">
        <v>3</v>
      </c>
      <c r="F77296" t="s">
        <v>7</v>
      </c>
      <c r="G77296">
        <v>52</v>
      </c>
      <c r="H77296">
        <v>2.5</v>
      </c>
      <c r="I77296" t="s">
        <v>41</v>
      </c>
      <c r="J77296" t="s">
        <v>40</v>
      </c>
      <c r="K77296" t="s">
        <v>149280</v>
      </c>
    </row>
    <row r="77297" spans="1:11" x14ac:dyDescent="0.35">
      <c r="A77297">
        <v>77465</v>
      </c>
      <c r="B77297" s="1">
        <v>45043</v>
      </c>
      <c r="C77297" s="10">
        <v>0.3916782407407407</v>
      </c>
      <c r="D77297">
        <v>1</v>
      </c>
      <c r="E77297">
        <v>3</v>
      </c>
      <c r="F77297" t="s">
        <v>7</v>
      </c>
      <c r="G77297">
        <v>32</v>
      </c>
      <c r="H77297">
        <v>3</v>
      </c>
      <c r="I77297" t="s">
        <v>11</v>
      </c>
      <c r="J77297" t="s">
        <v>49</v>
      </c>
      <c r="K77297" t="s">
        <v>149271</v>
      </c>
    </row>
    <row r="77298" spans="1:11" x14ac:dyDescent="0.35">
      <c r="A77298">
        <v>77466</v>
      </c>
      <c r="B77298" s="1">
        <v>45043</v>
      </c>
      <c r="C77298" s="10">
        <v>0.39179398148148148</v>
      </c>
      <c r="D77298">
        <v>1</v>
      </c>
      <c r="E77298">
        <v>3</v>
      </c>
      <c r="F77298" t="s">
        <v>7</v>
      </c>
      <c r="G77298">
        <v>33</v>
      </c>
      <c r="H77298">
        <v>3.5</v>
      </c>
      <c r="I77298" t="s">
        <v>11</v>
      </c>
      <c r="J77298" t="s">
        <v>49</v>
      </c>
      <c r="K77298" t="s">
        <v>149252</v>
      </c>
    </row>
    <row r="77299" spans="1:11" x14ac:dyDescent="0.35">
      <c r="A77299">
        <v>77467</v>
      </c>
      <c r="B77299" s="1">
        <v>45043</v>
      </c>
      <c r="C77299" s="10">
        <v>0.39218749999999997</v>
      </c>
      <c r="D77299">
        <v>2</v>
      </c>
      <c r="E77299">
        <v>8</v>
      </c>
      <c r="F77299" t="s">
        <v>5</v>
      </c>
      <c r="G77299">
        <v>23</v>
      </c>
      <c r="H77299">
        <v>2.5</v>
      </c>
      <c r="I77299" t="s">
        <v>11</v>
      </c>
      <c r="J77299" t="s">
        <v>51</v>
      </c>
      <c r="K77299" t="s">
        <v>149264</v>
      </c>
    </row>
    <row r="77300" spans="1:11" x14ac:dyDescent="0.35">
      <c r="A77300">
        <v>77468</v>
      </c>
      <c r="B77300" s="1">
        <v>45043</v>
      </c>
      <c r="C77300" s="10">
        <v>0.39252314814814815</v>
      </c>
      <c r="D77300">
        <v>1</v>
      </c>
      <c r="E77300">
        <v>3</v>
      </c>
      <c r="F77300" t="s">
        <v>7</v>
      </c>
      <c r="G77300">
        <v>44</v>
      </c>
      <c r="H77300">
        <v>2.5</v>
      </c>
      <c r="I77300" t="s">
        <v>41</v>
      </c>
      <c r="J77300" t="s">
        <v>44</v>
      </c>
      <c r="K77300" t="s">
        <v>149248</v>
      </c>
    </row>
    <row r="77301" spans="1:11" x14ac:dyDescent="0.35">
      <c r="A77301">
        <v>77469</v>
      </c>
      <c r="B77301" s="1">
        <v>45043</v>
      </c>
      <c r="C77301" s="10">
        <v>0.39262731481481478</v>
      </c>
      <c r="D77301">
        <v>1</v>
      </c>
      <c r="E77301">
        <v>3</v>
      </c>
      <c r="F77301" t="s">
        <v>7</v>
      </c>
      <c r="G77301">
        <v>46</v>
      </c>
      <c r="H77301">
        <v>2.5</v>
      </c>
      <c r="I77301" t="s">
        <v>41</v>
      </c>
      <c r="J77301" t="s">
        <v>43</v>
      </c>
      <c r="K77301" t="s">
        <v>149258</v>
      </c>
    </row>
    <row r="77302" spans="1:11" x14ac:dyDescent="0.35">
      <c r="A77302">
        <v>77470</v>
      </c>
      <c r="B77302" s="1">
        <v>45043</v>
      </c>
      <c r="C77302" s="10">
        <v>0.39262731481481478</v>
      </c>
      <c r="D77302">
        <v>2</v>
      </c>
      <c r="E77302">
        <v>5</v>
      </c>
      <c r="F77302" t="s">
        <v>6</v>
      </c>
      <c r="G77302">
        <v>61</v>
      </c>
      <c r="H77302">
        <v>4.75</v>
      </c>
      <c r="I77302" t="s">
        <v>34</v>
      </c>
      <c r="J77302" t="s">
        <v>39</v>
      </c>
      <c r="K77302" t="s">
        <v>149283</v>
      </c>
    </row>
    <row r="77303" spans="1:11" x14ac:dyDescent="0.35">
      <c r="A77303">
        <v>77471</v>
      </c>
      <c r="B77303" s="1">
        <v>45043</v>
      </c>
      <c r="C77303" s="10">
        <v>0.39293981481481483</v>
      </c>
      <c r="D77303">
        <v>2</v>
      </c>
      <c r="E77303">
        <v>5</v>
      </c>
      <c r="F77303" t="s">
        <v>6</v>
      </c>
      <c r="G77303">
        <v>54</v>
      </c>
      <c r="H77303">
        <v>2.5</v>
      </c>
      <c r="I77303" t="s">
        <v>41</v>
      </c>
      <c r="J77303" t="s">
        <v>40</v>
      </c>
      <c r="K77303" t="s">
        <v>149251</v>
      </c>
    </row>
    <row r="77304" spans="1:11" x14ac:dyDescent="0.35">
      <c r="A77304">
        <v>77472</v>
      </c>
      <c r="B77304" s="1">
        <v>45043</v>
      </c>
      <c r="C77304" s="10">
        <v>0.39302083333333332</v>
      </c>
      <c r="D77304">
        <v>2</v>
      </c>
      <c r="E77304">
        <v>5</v>
      </c>
      <c r="F77304" t="s">
        <v>6</v>
      </c>
      <c r="G77304">
        <v>51</v>
      </c>
      <c r="H77304">
        <v>3</v>
      </c>
      <c r="I77304" t="s">
        <v>41</v>
      </c>
      <c r="J77304" t="s">
        <v>42</v>
      </c>
      <c r="K77304" t="s">
        <v>149274</v>
      </c>
    </row>
    <row r="77305" spans="1:11" x14ac:dyDescent="0.35">
      <c r="A77305">
        <v>77473</v>
      </c>
      <c r="B77305" s="1">
        <v>45043</v>
      </c>
      <c r="C77305" s="10">
        <v>0.39365740740740746</v>
      </c>
      <c r="D77305">
        <v>1</v>
      </c>
      <c r="E77305">
        <v>5</v>
      </c>
      <c r="F77305" t="s">
        <v>6</v>
      </c>
      <c r="G77305">
        <v>37</v>
      </c>
      <c r="H77305">
        <v>3</v>
      </c>
      <c r="I77305" t="s">
        <v>11</v>
      </c>
      <c r="J77305" t="s">
        <v>10</v>
      </c>
      <c r="K77305" t="s">
        <v>47</v>
      </c>
    </row>
    <row r="77306" spans="1:11" x14ac:dyDescent="0.35">
      <c r="A77306">
        <v>77474</v>
      </c>
      <c r="B77306" s="1">
        <v>45043</v>
      </c>
      <c r="C77306" s="10">
        <v>0.39365740740740746</v>
      </c>
      <c r="D77306">
        <v>1</v>
      </c>
      <c r="E77306">
        <v>5</v>
      </c>
      <c r="F77306" t="s">
        <v>6</v>
      </c>
      <c r="G77306">
        <v>64</v>
      </c>
      <c r="H77306">
        <v>0.8</v>
      </c>
      <c r="I77306" t="s">
        <v>15</v>
      </c>
      <c r="J77306" t="s">
        <v>14</v>
      </c>
      <c r="K77306" t="s">
        <v>37</v>
      </c>
    </row>
    <row r="77307" spans="1:11" x14ac:dyDescent="0.35">
      <c r="A77307">
        <v>77475</v>
      </c>
      <c r="B77307" s="1">
        <v>45043</v>
      </c>
      <c r="C77307" s="10">
        <v>0.39370370370370367</v>
      </c>
      <c r="D77307">
        <v>3</v>
      </c>
      <c r="E77307">
        <v>5</v>
      </c>
      <c r="F77307" t="s">
        <v>6</v>
      </c>
      <c r="G77307">
        <v>35</v>
      </c>
      <c r="H77307">
        <v>3.1</v>
      </c>
      <c r="I77307" t="s">
        <v>11</v>
      </c>
      <c r="J77307" t="s">
        <v>48</v>
      </c>
      <c r="K77307" t="s">
        <v>149268</v>
      </c>
    </row>
    <row r="77308" spans="1:11" x14ac:dyDescent="0.35">
      <c r="A77308">
        <v>77476</v>
      </c>
      <c r="B77308" s="1">
        <v>45043</v>
      </c>
      <c r="C77308" s="10">
        <v>0.39370370370370367</v>
      </c>
      <c r="D77308">
        <v>1</v>
      </c>
      <c r="E77308">
        <v>5</v>
      </c>
      <c r="F77308" t="s">
        <v>6</v>
      </c>
      <c r="G77308">
        <v>31</v>
      </c>
      <c r="H77308">
        <v>2.2000000000000002</v>
      </c>
      <c r="I77308" t="s">
        <v>11</v>
      </c>
      <c r="J77308" t="s">
        <v>49</v>
      </c>
      <c r="K77308" t="s">
        <v>149262</v>
      </c>
    </row>
    <row r="77309" spans="1:11" x14ac:dyDescent="0.35">
      <c r="A77309">
        <v>77477</v>
      </c>
      <c r="B77309" s="1">
        <v>45043</v>
      </c>
      <c r="C77309" s="10">
        <v>0.39370370370370367</v>
      </c>
      <c r="D77309">
        <v>1</v>
      </c>
      <c r="E77309">
        <v>5</v>
      </c>
      <c r="F77309" t="s">
        <v>6</v>
      </c>
      <c r="G77309">
        <v>75</v>
      </c>
      <c r="H77309">
        <v>3.5</v>
      </c>
      <c r="I77309" t="s">
        <v>9</v>
      </c>
      <c r="J77309" t="s">
        <v>29</v>
      </c>
      <c r="K77309" t="s">
        <v>33</v>
      </c>
    </row>
    <row r="77310" spans="1:11" x14ac:dyDescent="0.35">
      <c r="A77310">
        <v>77478</v>
      </c>
      <c r="B77310" s="1">
        <v>45043</v>
      </c>
      <c r="C77310" s="10">
        <v>0.39407407407407408</v>
      </c>
      <c r="D77310">
        <v>1</v>
      </c>
      <c r="E77310">
        <v>3</v>
      </c>
      <c r="F77310" t="s">
        <v>7</v>
      </c>
      <c r="G77310">
        <v>59</v>
      </c>
      <c r="H77310">
        <v>4.5</v>
      </c>
      <c r="I77310" t="s">
        <v>34</v>
      </c>
      <c r="J77310" t="s">
        <v>39</v>
      </c>
      <c r="K77310" t="s">
        <v>149270</v>
      </c>
    </row>
    <row r="77311" spans="1:11" x14ac:dyDescent="0.35">
      <c r="A77311">
        <v>77479</v>
      </c>
      <c r="B77311" s="1">
        <v>45043</v>
      </c>
      <c r="C77311" s="10">
        <v>0.39408564814814812</v>
      </c>
      <c r="D77311">
        <v>2</v>
      </c>
      <c r="E77311">
        <v>3</v>
      </c>
      <c r="F77311" t="s">
        <v>7</v>
      </c>
      <c r="G77311">
        <v>61</v>
      </c>
      <c r="H77311">
        <v>4.75</v>
      </c>
      <c r="I77311" t="s">
        <v>34</v>
      </c>
      <c r="J77311" t="s">
        <v>39</v>
      </c>
      <c r="K77311" t="s">
        <v>149283</v>
      </c>
    </row>
    <row r="77312" spans="1:11" x14ac:dyDescent="0.35">
      <c r="A77312">
        <v>77480</v>
      </c>
      <c r="B77312" s="1">
        <v>45043</v>
      </c>
      <c r="C77312" s="10">
        <v>0.39408564814814812</v>
      </c>
      <c r="D77312">
        <v>1</v>
      </c>
      <c r="E77312">
        <v>3</v>
      </c>
      <c r="F77312" t="s">
        <v>7</v>
      </c>
      <c r="G77312">
        <v>77</v>
      </c>
      <c r="H77312">
        <v>3</v>
      </c>
      <c r="I77312" t="s">
        <v>9</v>
      </c>
      <c r="J77312" t="s">
        <v>8</v>
      </c>
      <c r="K77312" t="s">
        <v>23</v>
      </c>
    </row>
    <row r="77313" spans="1:11" x14ac:dyDescent="0.35">
      <c r="A77313">
        <v>77481</v>
      </c>
      <c r="B77313" s="1">
        <v>45043</v>
      </c>
      <c r="C77313" s="10">
        <v>0.39413194444444444</v>
      </c>
      <c r="D77313">
        <v>2</v>
      </c>
      <c r="E77313">
        <v>8</v>
      </c>
      <c r="F77313" t="s">
        <v>5</v>
      </c>
      <c r="G77313">
        <v>27</v>
      </c>
      <c r="H77313">
        <v>3.5</v>
      </c>
      <c r="I77313" t="s">
        <v>11</v>
      </c>
      <c r="J77313" t="s">
        <v>50</v>
      </c>
      <c r="K77313" t="s">
        <v>149257</v>
      </c>
    </row>
    <row r="77314" spans="1:11" x14ac:dyDescent="0.35">
      <c r="A77314">
        <v>77482</v>
      </c>
      <c r="B77314" s="1">
        <v>45043</v>
      </c>
      <c r="C77314" s="10">
        <v>0.39469907407407406</v>
      </c>
      <c r="D77314">
        <v>1</v>
      </c>
      <c r="E77314">
        <v>8</v>
      </c>
      <c r="F77314" t="s">
        <v>5</v>
      </c>
      <c r="G77314">
        <v>33</v>
      </c>
      <c r="H77314">
        <v>3.5</v>
      </c>
      <c r="I77314" t="s">
        <v>11</v>
      </c>
      <c r="J77314" t="s">
        <v>49</v>
      </c>
      <c r="K77314" t="s">
        <v>149252</v>
      </c>
    </row>
    <row r="77315" spans="1:11" x14ac:dyDescent="0.35">
      <c r="A77315">
        <v>77483</v>
      </c>
      <c r="B77315" s="1">
        <v>45043</v>
      </c>
      <c r="C77315" s="10">
        <v>0.39476851851851852</v>
      </c>
      <c r="D77315">
        <v>1</v>
      </c>
      <c r="E77315">
        <v>8</v>
      </c>
      <c r="F77315" t="s">
        <v>5</v>
      </c>
      <c r="G77315">
        <v>33</v>
      </c>
      <c r="H77315">
        <v>3.5</v>
      </c>
      <c r="I77315" t="s">
        <v>11</v>
      </c>
      <c r="J77315" t="s">
        <v>49</v>
      </c>
      <c r="K77315" t="s">
        <v>149252</v>
      </c>
    </row>
    <row r="77316" spans="1:11" x14ac:dyDescent="0.35">
      <c r="A77316">
        <v>77484</v>
      </c>
      <c r="B77316" s="1">
        <v>45043</v>
      </c>
      <c r="C77316" s="10">
        <v>0.39476851851851852</v>
      </c>
      <c r="D77316">
        <v>1</v>
      </c>
      <c r="E77316">
        <v>8</v>
      </c>
      <c r="F77316" t="s">
        <v>5</v>
      </c>
      <c r="G77316">
        <v>58</v>
      </c>
      <c r="H77316">
        <v>3.5</v>
      </c>
      <c r="I77316" t="s">
        <v>34</v>
      </c>
      <c r="J77316" t="s">
        <v>39</v>
      </c>
      <c r="K77316" t="s">
        <v>149261</v>
      </c>
    </row>
    <row r="77317" spans="1:11" x14ac:dyDescent="0.35">
      <c r="A77317">
        <v>77485</v>
      </c>
      <c r="B77317" s="1">
        <v>45043</v>
      </c>
      <c r="C77317" s="10">
        <v>0.39484953703703707</v>
      </c>
      <c r="D77317">
        <v>1</v>
      </c>
      <c r="E77317">
        <v>5</v>
      </c>
      <c r="F77317" t="s">
        <v>6</v>
      </c>
      <c r="G77317">
        <v>47</v>
      </c>
      <c r="H77317">
        <v>3</v>
      </c>
      <c r="I77317" t="s">
        <v>41</v>
      </c>
      <c r="J77317" t="s">
        <v>43</v>
      </c>
      <c r="K77317" t="s">
        <v>149265</v>
      </c>
    </row>
    <row r="77318" spans="1:11" x14ac:dyDescent="0.35">
      <c r="A77318">
        <v>77486</v>
      </c>
      <c r="B77318" s="1">
        <v>45043</v>
      </c>
      <c r="C77318" s="10">
        <v>0.39491898148148147</v>
      </c>
      <c r="D77318">
        <v>1</v>
      </c>
      <c r="E77318">
        <v>8</v>
      </c>
      <c r="F77318" t="s">
        <v>5</v>
      </c>
      <c r="G77318">
        <v>40</v>
      </c>
      <c r="H77318">
        <v>3.75</v>
      </c>
      <c r="I77318" t="s">
        <v>11</v>
      </c>
      <c r="J77318" t="s">
        <v>10</v>
      </c>
      <c r="K77318" t="s">
        <v>45</v>
      </c>
    </row>
    <row r="77319" spans="1:11" x14ac:dyDescent="0.35">
      <c r="A77319">
        <v>77487</v>
      </c>
      <c r="B77319" s="1">
        <v>45043</v>
      </c>
      <c r="C77319" s="10">
        <v>0.39491898148148147</v>
      </c>
      <c r="D77319">
        <v>2</v>
      </c>
      <c r="E77319">
        <v>8</v>
      </c>
      <c r="F77319" t="s">
        <v>5</v>
      </c>
      <c r="G77319">
        <v>63</v>
      </c>
      <c r="H77319">
        <v>0.8</v>
      </c>
      <c r="I77319" t="s">
        <v>15</v>
      </c>
      <c r="J77319" t="s">
        <v>14</v>
      </c>
      <c r="K77319" t="s">
        <v>38</v>
      </c>
    </row>
    <row r="77320" spans="1:11" x14ac:dyDescent="0.35">
      <c r="A77320">
        <v>77488</v>
      </c>
      <c r="B77320" s="1">
        <v>45043</v>
      </c>
      <c r="C77320" s="10">
        <v>0.39568287037037037</v>
      </c>
      <c r="D77320">
        <v>1</v>
      </c>
      <c r="E77320">
        <v>8</v>
      </c>
      <c r="F77320" t="s">
        <v>5</v>
      </c>
      <c r="G77320">
        <v>50</v>
      </c>
      <c r="H77320">
        <v>2.5</v>
      </c>
      <c r="I77320" t="s">
        <v>41</v>
      </c>
      <c r="J77320" t="s">
        <v>42</v>
      </c>
      <c r="K77320" t="s">
        <v>149256</v>
      </c>
    </row>
    <row r="77321" spans="1:11" x14ac:dyDescent="0.35">
      <c r="A77321">
        <v>77489</v>
      </c>
      <c r="B77321" s="1">
        <v>45043</v>
      </c>
      <c r="C77321" s="10">
        <v>0.39575231481481482</v>
      </c>
      <c r="D77321">
        <v>2</v>
      </c>
      <c r="E77321">
        <v>3</v>
      </c>
      <c r="F77321" t="s">
        <v>7</v>
      </c>
      <c r="G77321">
        <v>23</v>
      </c>
      <c r="H77321">
        <v>2.5</v>
      </c>
      <c r="I77321" t="s">
        <v>11</v>
      </c>
      <c r="J77321" t="s">
        <v>51</v>
      </c>
      <c r="K77321" t="s">
        <v>149264</v>
      </c>
    </row>
    <row r="77322" spans="1:11" x14ac:dyDescent="0.35">
      <c r="A77322">
        <v>77490</v>
      </c>
      <c r="B77322" s="1">
        <v>45043</v>
      </c>
      <c r="C77322" s="10">
        <v>0.39600694444444445</v>
      </c>
      <c r="D77322">
        <v>3</v>
      </c>
      <c r="E77322">
        <v>5</v>
      </c>
      <c r="F77322" t="s">
        <v>6</v>
      </c>
      <c r="G77322">
        <v>33</v>
      </c>
      <c r="H77322">
        <v>3.5</v>
      </c>
      <c r="I77322" t="s">
        <v>11</v>
      </c>
      <c r="J77322" t="s">
        <v>49</v>
      </c>
      <c r="K77322" t="s">
        <v>149252</v>
      </c>
    </row>
    <row r="77323" spans="1:11" x14ac:dyDescent="0.35">
      <c r="A77323">
        <v>77491</v>
      </c>
      <c r="B77323" s="1">
        <v>45043</v>
      </c>
      <c r="C77323" s="10">
        <v>0.39600694444444445</v>
      </c>
      <c r="D77323">
        <v>1</v>
      </c>
      <c r="E77323">
        <v>5</v>
      </c>
      <c r="F77323" t="s">
        <v>6</v>
      </c>
      <c r="G77323">
        <v>71</v>
      </c>
      <c r="H77323">
        <v>3.75</v>
      </c>
      <c r="I77323" t="s">
        <v>9</v>
      </c>
      <c r="J77323" t="s">
        <v>29</v>
      </c>
      <c r="K77323" t="s">
        <v>31</v>
      </c>
    </row>
    <row r="77324" spans="1:11" x14ac:dyDescent="0.35">
      <c r="A77324">
        <v>77492</v>
      </c>
      <c r="B77324" s="1">
        <v>45043</v>
      </c>
      <c r="C77324" s="10">
        <v>0.39641203703703703</v>
      </c>
      <c r="D77324">
        <v>2</v>
      </c>
      <c r="E77324">
        <v>8</v>
      </c>
      <c r="F77324" t="s">
        <v>5</v>
      </c>
      <c r="G77324">
        <v>43</v>
      </c>
      <c r="H77324">
        <v>3</v>
      </c>
      <c r="I77324" t="s">
        <v>41</v>
      </c>
      <c r="J77324" t="s">
        <v>44</v>
      </c>
      <c r="K77324" t="s">
        <v>149266</v>
      </c>
    </row>
    <row r="77325" spans="1:11" x14ac:dyDescent="0.35">
      <c r="A77325">
        <v>77493</v>
      </c>
      <c r="B77325" s="1">
        <v>45043</v>
      </c>
      <c r="C77325" s="10">
        <v>0.39725694444444443</v>
      </c>
      <c r="D77325">
        <v>1</v>
      </c>
      <c r="E77325">
        <v>8</v>
      </c>
      <c r="F77325" t="s">
        <v>5</v>
      </c>
      <c r="G77325">
        <v>87</v>
      </c>
      <c r="H77325">
        <v>2.1</v>
      </c>
      <c r="I77325" t="s">
        <v>11</v>
      </c>
      <c r="J77325" t="s">
        <v>10</v>
      </c>
      <c r="K77325" t="s">
        <v>12</v>
      </c>
    </row>
    <row r="77326" spans="1:11" x14ac:dyDescent="0.35">
      <c r="A77326">
        <v>77494</v>
      </c>
      <c r="B77326" s="1">
        <v>45043</v>
      </c>
      <c r="C77326" s="10">
        <v>0.39725694444444443</v>
      </c>
      <c r="D77326">
        <v>1</v>
      </c>
      <c r="E77326">
        <v>8</v>
      </c>
      <c r="F77326" t="s">
        <v>5</v>
      </c>
      <c r="G77326">
        <v>72</v>
      </c>
      <c r="H77326">
        <v>3.25</v>
      </c>
      <c r="I77326" t="s">
        <v>9</v>
      </c>
      <c r="J77326" t="s">
        <v>8</v>
      </c>
      <c r="K77326" t="s">
        <v>30</v>
      </c>
    </row>
    <row r="77327" spans="1:11" x14ac:dyDescent="0.35">
      <c r="A77327">
        <v>77495</v>
      </c>
      <c r="B77327" s="1">
        <v>45043</v>
      </c>
      <c r="C77327" s="10">
        <v>0.39746527777777779</v>
      </c>
      <c r="D77327">
        <v>1</v>
      </c>
      <c r="E77327">
        <v>5</v>
      </c>
      <c r="F77327" t="s">
        <v>6</v>
      </c>
      <c r="G77327">
        <v>34</v>
      </c>
      <c r="H77327">
        <v>2.4500000000000002</v>
      </c>
      <c r="I77327" t="s">
        <v>11</v>
      </c>
      <c r="J77327" t="s">
        <v>48</v>
      </c>
      <c r="K77327" t="s">
        <v>149254</v>
      </c>
    </row>
    <row r="77328" spans="1:11" x14ac:dyDescent="0.35">
      <c r="A77328">
        <v>77496</v>
      </c>
      <c r="B77328" s="1">
        <v>45043</v>
      </c>
      <c r="C77328" s="10">
        <v>0.39771990740740742</v>
      </c>
      <c r="D77328">
        <v>1</v>
      </c>
      <c r="E77328">
        <v>8</v>
      </c>
      <c r="F77328" t="s">
        <v>5</v>
      </c>
      <c r="G77328">
        <v>52</v>
      </c>
      <c r="H77328">
        <v>2.5</v>
      </c>
      <c r="I77328" t="s">
        <v>41</v>
      </c>
      <c r="J77328" t="s">
        <v>40</v>
      </c>
      <c r="K77328" t="s">
        <v>149280</v>
      </c>
    </row>
    <row r="77329" spans="1:11" x14ac:dyDescent="0.35">
      <c r="A77329">
        <v>77497</v>
      </c>
      <c r="B77329" s="1">
        <v>45043</v>
      </c>
      <c r="C77329" s="10">
        <v>0.39781249999999996</v>
      </c>
      <c r="D77329">
        <v>2</v>
      </c>
      <c r="E77329">
        <v>8</v>
      </c>
      <c r="F77329" t="s">
        <v>5</v>
      </c>
      <c r="G77329">
        <v>37</v>
      </c>
      <c r="H77329">
        <v>3</v>
      </c>
      <c r="I77329" t="s">
        <v>11</v>
      </c>
      <c r="J77329" t="s">
        <v>10</v>
      </c>
      <c r="K77329" t="s">
        <v>47</v>
      </c>
    </row>
    <row r="77330" spans="1:11" x14ac:dyDescent="0.35">
      <c r="A77330">
        <v>77498</v>
      </c>
      <c r="B77330" s="1">
        <v>45043</v>
      </c>
      <c r="C77330" s="10">
        <v>0.39781249999999996</v>
      </c>
      <c r="D77330">
        <v>2</v>
      </c>
      <c r="E77330">
        <v>8</v>
      </c>
      <c r="F77330" t="s">
        <v>5</v>
      </c>
      <c r="G77330">
        <v>63</v>
      </c>
      <c r="H77330">
        <v>0.8</v>
      </c>
      <c r="I77330" t="s">
        <v>15</v>
      </c>
      <c r="J77330" t="s">
        <v>14</v>
      </c>
      <c r="K77330" t="s">
        <v>38</v>
      </c>
    </row>
    <row r="77331" spans="1:11" x14ac:dyDescent="0.35">
      <c r="A77331">
        <v>77499</v>
      </c>
      <c r="B77331" s="1">
        <v>45043</v>
      </c>
      <c r="C77331" s="10">
        <v>0.3982175925925926</v>
      </c>
      <c r="D77331">
        <v>3</v>
      </c>
      <c r="E77331">
        <v>5</v>
      </c>
      <c r="F77331" t="s">
        <v>6</v>
      </c>
      <c r="G77331">
        <v>52</v>
      </c>
      <c r="H77331">
        <v>2.5</v>
      </c>
      <c r="I77331" t="s">
        <v>41</v>
      </c>
      <c r="J77331" t="s">
        <v>40</v>
      </c>
      <c r="K77331" t="s">
        <v>149280</v>
      </c>
    </row>
    <row r="77332" spans="1:11" x14ac:dyDescent="0.35">
      <c r="A77332">
        <v>77500</v>
      </c>
      <c r="B77332" s="1">
        <v>45043</v>
      </c>
      <c r="C77332" s="10">
        <v>0.39839120370370368</v>
      </c>
      <c r="D77332">
        <v>1</v>
      </c>
      <c r="E77332">
        <v>3</v>
      </c>
      <c r="F77332" t="s">
        <v>7</v>
      </c>
      <c r="G77332">
        <v>58</v>
      </c>
      <c r="H77332">
        <v>3.5</v>
      </c>
      <c r="I77332" t="s">
        <v>34</v>
      </c>
      <c r="J77332" t="s">
        <v>39</v>
      </c>
      <c r="K77332" t="s">
        <v>149261</v>
      </c>
    </row>
    <row r="77333" spans="1:11" x14ac:dyDescent="0.35">
      <c r="A77333">
        <v>77501</v>
      </c>
      <c r="B77333" s="1">
        <v>45043</v>
      </c>
      <c r="C77333" s="10">
        <v>0.39993055555555551</v>
      </c>
      <c r="D77333">
        <v>2</v>
      </c>
      <c r="E77333">
        <v>3</v>
      </c>
      <c r="F77333" t="s">
        <v>7</v>
      </c>
      <c r="G77333">
        <v>40</v>
      </c>
      <c r="H77333">
        <v>3.75</v>
      </c>
      <c r="I77333" t="s">
        <v>11</v>
      </c>
      <c r="J77333" t="s">
        <v>10</v>
      </c>
      <c r="K77333" t="s">
        <v>45</v>
      </c>
    </row>
    <row r="77334" spans="1:11" x14ac:dyDescent="0.35">
      <c r="A77334">
        <v>77502</v>
      </c>
      <c r="B77334" s="1">
        <v>45043</v>
      </c>
      <c r="C77334" s="10">
        <v>0.39999999999999997</v>
      </c>
      <c r="D77334">
        <v>3</v>
      </c>
      <c r="E77334">
        <v>5</v>
      </c>
      <c r="F77334" t="s">
        <v>6</v>
      </c>
      <c r="G77334">
        <v>28</v>
      </c>
      <c r="H77334">
        <v>2</v>
      </c>
      <c r="I77334" t="s">
        <v>11</v>
      </c>
      <c r="J77334" t="s">
        <v>49</v>
      </c>
      <c r="K77334" t="s">
        <v>149275</v>
      </c>
    </row>
    <row r="77335" spans="1:11" x14ac:dyDescent="0.35">
      <c r="A77335">
        <v>77503</v>
      </c>
      <c r="B77335" s="1">
        <v>45043</v>
      </c>
      <c r="C77335" s="10">
        <v>0.40016203703703707</v>
      </c>
      <c r="D77335">
        <v>1</v>
      </c>
      <c r="E77335">
        <v>8</v>
      </c>
      <c r="F77335" t="s">
        <v>5</v>
      </c>
      <c r="G77335">
        <v>48</v>
      </c>
      <c r="H77335">
        <v>2.5</v>
      </c>
      <c r="I77335" t="s">
        <v>41</v>
      </c>
      <c r="J77335" t="s">
        <v>42</v>
      </c>
      <c r="K77335" t="s">
        <v>149272</v>
      </c>
    </row>
    <row r="77336" spans="1:11" x14ac:dyDescent="0.35">
      <c r="A77336">
        <v>77504</v>
      </c>
      <c r="B77336" s="1">
        <v>45043</v>
      </c>
      <c r="C77336" s="10">
        <v>0.40031250000000002</v>
      </c>
      <c r="D77336">
        <v>2</v>
      </c>
      <c r="E77336">
        <v>8</v>
      </c>
      <c r="F77336" t="s">
        <v>5</v>
      </c>
      <c r="G77336">
        <v>47</v>
      </c>
      <c r="H77336">
        <v>3</v>
      </c>
      <c r="I77336" t="s">
        <v>41</v>
      </c>
      <c r="J77336" t="s">
        <v>43</v>
      </c>
      <c r="K77336" t="s">
        <v>149265</v>
      </c>
    </row>
    <row r="77337" spans="1:11" x14ac:dyDescent="0.35">
      <c r="A77337">
        <v>77505</v>
      </c>
      <c r="B77337" s="1">
        <v>45043</v>
      </c>
      <c r="C77337" s="10">
        <v>0.40057870370370369</v>
      </c>
      <c r="D77337">
        <v>2</v>
      </c>
      <c r="E77337">
        <v>5</v>
      </c>
      <c r="F77337" t="s">
        <v>6</v>
      </c>
      <c r="G77337">
        <v>53</v>
      </c>
      <c r="H77337">
        <v>3</v>
      </c>
      <c r="I77337" t="s">
        <v>41</v>
      </c>
      <c r="J77337" t="s">
        <v>40</v>
      </c>
      <c r="K77337" t="s">
        <v>149269</v>
      </c>
    </row>
    <row r="77338" spans="1:11" x14ac:dyDescent="0.35">
      <c r="A77338">
        <v>77506</v>
      </c>
      <c r="B77338" s="1">
        <v>45043</v>
      </c>
      <c r="C77338" s="10">
        <v>0.40081018518518513</v>
      </c>
      <c r="D77338">
        <v>2</v>
      </c>
      <c r="E77338">
        <v>8</v>
      </c>
      <c r="F77338" t="s">
        <v>5</v>
      </c>
      <c r="G77338">
        <v>44</v>
      </c>
      <c r="H77338">
        <v>2.5</v>
      </c>
      <c r="I77338" t="s">
        <v>41</v>
      </c>
      <c r="J77338" t="s">
        <v>44</v>
      </c>
      <c r="K77338" t="s">
        <v>149248</v>
      </c>
    </row>
    <row r="77339" spans="1:11" x14ac:dyDescent="0.35">
      <c r="A77339">
        <v>77507</v>
      </c>
      <c r="B77339" s="1">
        <v>45043</v>
      </c>
      <c r="C77339" s="10">
        <v>0.40189814814814812</v>
      </c>
      <c r="D77339">
        <v>1</v>
      </c>
      <c r="E77339">
        <v>8</v>
      </c>
      <c r="F77339" t="s">
        <v>5</v>
      </c>
      <c r="G77339">
        <v>40</v>
      </c>
      <c r="H77339">
        <v>3.75</v>
      </c>
      <c r="I77339" t="s">
        <v>11</v>
      </c>
      <c r="J77339" t="s">
        <v>10</v>
      </c>
      <c r="K77339" t="s">
        <v>45</v>
      </c>
    </row>
    <row r="77340" spans="1:11" x14ac:dyDescent="0.35">
      <c r="A77340">
        <v>77508</v>
      </c>
      <c r="B77340" s="1">
        <v>45043</v>
      </c>
      <c r="C77340" s="10">
        <v>0.40189814814814812</v>
      </c>
      <c r="D77340">
        <v>1</v>
      </c>
      <c r="E77340">
        <v>8</v>
      </c>
      <c r="F77340" t="s">
        <v>5</v>
      </c>
      <c r="G77340">
        <v>64</v>
      </c>
      <c r="H77340">
        <v>0.8</v>
      </c>
      <c r="I77340" t="s">
        <v>15</v>
      </c>
      <c r="J77340" t="s">
        <v>14</v>
      </c>
      <c r="K77340" t="s">
        <v>37</v>
      </c>
    </row>
    <row r="77341" spans="1:11" x14ac:dyDescent="0.35">
      <c r="A77341">
        <v>77509</v>
      </c>
      <c r="B77341" s="1">
        <v>45043</v>
      </c>
      <c r="C77341" s="10">
        <v>0.40262731481481479</v>
      </c>
      <c r="D77341">
        <v>1</v>
      </c>
      <c r="E77341">
        <v>8</v>
      </c>
      <c r="F77341" t="s">
        <v>5</v>
      </c>
      <c r="G77341">
        <v>24</v>
      </c>
      <c r="H77341">
        <v>3</v>
      </c>
      <c r="I77341" t="s">
        <v>11</v>
      </c>
      <c r="J77341" t="s">
        <v>51</v>
      </c>
      <c r="K77341" t="s">
        <v>149253</v>
      </c>
    </row>
    <row r="77342" spans="1:11" x14ac:dyDescent="0.35">
      <c r="A77342">
        <v>77510</v>
      </c>
      <c r="B77342" s="1">
        <v>45043</v>
      </c>
      <c r="C77342" s="10">
        <v>0.40267361111111111</v>
      </c>
      <c r="D77342">
        <v>2</v>
      </c>
      <c r="E77342">
        <v>8</v>
      </c>
      <c r="F77342" t="s">
        <v>5</v>
      </c>
      <c r="G77342">
        <v>59</v>
      </c>
      <c r="H77342">
        <v>4.5</v>
      </c>
      <c r="I77342" t="s">
        <v>34</v>
      </c>
      <c r="J77342" t="s">
        <v>39</v>
      </c>
      <c r="K77342" t="s">
        <v>149270</v>
      </c>
    </row>
    <row r="77343" spans="1:11" x14ac:dyDescent="0.35">
      <c r="A77343">
        <v>77511</v>
      </c>
      <c r="B77343" s="1">
        <v>45043</v>
      </c>
      <c r="C77343" s="10">
        <v>0.40464120370370371</v>
      </c>
      <c r="D77343">
        <v>2</v>
      </c>
      <c r="E77343">
        <v>5</v>
      </c>
      <c r="F77343" t="s">
        <v>6</v>
      </c>
      <c r="G77343">
        <v>33</v>
      </c>
      <c r="H77343">
        <v>3.5</v>
      </c>
      <c r="I77343" t="s">
        <v>11</v>
      </c>
      <c r="J77343" t="s">
        <v>49</v>
      </c>
      <c r="K77343" t="s">
        <v>149252</v>
      </c>
    </row>
    <row r="77344" spans="1:11" x14ac:dyDescent="0.35">
      <c r="A77344">
        <v>77512</v>
      </c>
      <c r="B77344" s="1">
        <v>45043</v>
      </c>
      <c r="C77344" s="10">
        <v>0.4047337962962963</v>
      </c>
      <c r="D77344">
        <v>2</v>
      </c>
      <c r="E77344">
        <v>8</v>
      </c>
      <c r="F77344" t="s">
        <v>5</v>
      </c>
      <c r="G77344">
        <v>38</v>
      </c>
      <c r="H77344">
        <v>3.75</v>
      </c>
      <c r="I77344" t="s">
        <v>11</v>
      </c>
      <c r="J77344" t="s">
        <v>10</v>
      </c>
      <c r="K77344" t="s">
        <v>46</v>
      </c>
    </row>
    <row r="77345" spans="1:11" x14ac:dyDescent="0.35">
      <c r="A77345">
        <v>77513</v>
      </c>
      <c r="B77345" s="1">
        <v>45043</v>
      </c>
      <c r="C77345" s="10">
        <v>0.4047337962962963</v>
      </c>
      <c r="D77345">
        <v>1</v>
      </c>
      <c r="E77345">
        <v>8</v>
      </c>
      <c r="F77345" t="s">
        <v>5</v>
      </c>
      <c r="G77345">
        <v>84</v>
      </c>
      <c r="H77345">
        <v>0.8</v>
      </c>
      <c r="I77345" t="s">
        <v>15</v>
      </c>
      <c r="J77345" t="s">
        <v>14</v>
      </c>
      <c r="K77345" t="s">
        <v>13</v>
      </c>
    </row>
    <row r="77346" spans="1:11" x14ac:dyDescent="0.35">
      <c r="A77346">
        <v>77514</v>
      </c>
      <c r="B77346" s="1">
        <v>45043</v>
      </c>
      <c r="C77346" s="10">
        <v>0.4057291666666667</v>
      </c>
      <c r="D77346">
        <v>1</v>
      </c>
      <c r="E77346">
        <v>3</v>
      </c>
      <c r="F77346" t="s">
        <v>7</v>
      </c>
      <c r="G77346">
        <v>26</v>
      </c>
      <c r="H77346">
        <v>3</v>
      </c>
      <c r="I77346" t="s">
        <v>11</v>
      </c>
      <c r="J77346" t="s">
        <v>50</v>
      </c>
      <c r="K77346" t="s">
        <v>149255</v>
      </c>
    </row>
    <row r="77347" spans="1:11" x14ac:dyDescent="0.35">
      <c r="A77347">
        <v>77515</v>
      </c>
      <c r="B77347" s="1">
        <v>45043</v>
      </c>
      <c r="C77347" s="10">
        <v>0.40585648148148151</v>
      </c>
      <c r="D77347">
        <v>3</v>
      </c>
      <c r="E77347">
        <v>5</v>
      </c>
      <c r="F77347" t="s">
        <v>6</v>
      </c>
      <c r="G77347">
        <v>26</v>
      </c>
      <c r="H77347">
        <v>3</v>
      </c>
      <c r="I77347" t="s">
        <v>11</v>
      </c>
      <c r="J77347" t="s">
        <v>50</v>
      </c>
      <c r="K77347" t="s">
        <v>149255</v>
      </c>
    </row>
    <row r="77348" spans="1:11" x14ac:dyDescent="0.35">
      <c r="A77348">
        <v>77516</v>
      </c>
      <c r="B77348" s="1">
        <v>45043</v>
      </c>
      <c r="C77348" s="10">
        <v>0.40635416666666663</v>
      </c>
      <c r="D77348">
        <v>1</v>
      </c>
      <c r="E77348">
        <v>5</v>
      </c>
      <c r="F77348" t="s">
        <v>6</v>
      </c>
      <c r="G77348">
        <v>52</v>
      </c>
      <c r="H77348">
        <v>2.5</v>
      </c>
      <c r="I77348" t="s">
        <v>41</v>
      </c>
      <c r="J77348" t="s">
        <v>40</v>
      </c>
      <c r="K77348" t="s">
        <v>149280</v>
      </c>
    </row>
    <row r="77349" spans="1:11" x14ac:dyDescent="0.35">
      <c r="A77349">
        <v>77517</v>
      </c>
      <c r="B77349" s="1">
        <v>45043</v>
      </c>
      <c r="C77349" s="10">
        <v>0.40681712962962963</v>
      </c>
      <c r="D77349">
        <v>2</v>
      </c>
      <c r="E77349">
        <v>8</v>
      </c>
      <c r="F77349" t="s">
        <v>5</v>
      </c>
      <c r="G77349">
        <v>32</v>
      </c>
      <c r="H77349">
        <v>3</v>
      </c>
      <c r="I77349" t="s">
        <v>11</v>
      </c>
      <c r="J77349" t="s">
        <v>49</v>
      </c>
      <c r="K77349" t="s">
        <v>149271</v>
      </c>
    </row>
    <row r="77350" spans="1:11" x14ac:dyDescent="0.35">
      <c r="A77350">
        <v>77518</v>
      </c>
      <c r="B77350" s="1">
        <v>45043</v>
      </c>
      <c r="C77350" s="10">
        <v>0.40780092592592593</v>
      </c>
      <c r="D77350">
        <v>2</v>
      </c>
      <c r="E77350">
        <v>8</v>
      </c>
      <c r="F77350" t="s">
        <v>5</v>
      </c>
      <c r="G77350">
        <v>28</v>
      </c>
      <c r="H77350">
        <v>2</v>
      </c>
      <c r="I77350" t="s">
        <v>11</v>
      </c>
      <c r="J77350" t="s">
        <v>49</v>
      </c>
      <c r="K77350" t="s">
        <v>149275</v>
      </c>
    </row>
    <row r="77351" spans="1:11" x14ac:dyDescent="0.35">
      <c r="A77351">
        <v>77519</v>
      </c>
      <c r="B77351" s="1">
        <v>45043</v>
      </c>
      <c r="C77351" s="10">
        <v>0.40802083333333333</v>
      </c>
      <c r="D77351">
        <v>1</v>
      </c>
      <c r="E77351">
        <v>3</v>
      </c>
      <c r="F77351" t="s">
        <v>7</v>
      </c>
      <c r="G77351">
        <v>35</v>
      </c>
      <c r="H77351">
        <v>3.1</v>
      </c>
      <c r="I77351" t="s">
        <v>11</v>
      </c>
      <c r="J77351" t="s">
        <v>48</v>
      </c>
      <c r="K77351" t="s">
        <v>149268</v>
      </c>
    </row>
    <row r="77352" spans="1:11" x14ac:dyDescent="0.35">
      <c r="A77352">
        <v>77520</v>
      </c>
      <c r="B77352" s="1">
        <v>45043</v>
      </c>
      <c r="C77352" s="10">
        <v>0.40831018518518519</v>
      </c>
      <c r="D77352">
        <v>1</v>
      </c>
      <c r="E77352">
        <v>5</v>
      </c>
      <c r="F77352" t="s">
        <v>6</v>
      </c>
      <c r="G77352">
        <v>28</v>
      </c>
      <c r="H77352">
        <v>2</v>
      </c>
      <c r="I77352" t="s">
        <v>11</v>
      </c>
      <c r="J77352" t="s">
        <v>49</v>
      </c>
      <c r="K77352" t="s">
        <v>149275</v>
      </c>
    </row>
    <row r="77353" spans="1:11" x14ac:dyDescent="0.35">
      <c r="A77353">
        <v>77521</v>
      </c>
      <c r="B77353" s="1">
        <v>45043</v>
      </c>
      <c r="C77353" s="10">
        <v>0.40831018518518519</v>
      </c>
      <c r="D77353">
        <v>1</v>
      </c>
      <c r="E77353">
        <v>5</v>
      </c>
      <c r="F77353" t="s">
        <v>6</v>
      </c>
      <c r="G77353">
        <v>78</v>
      </c>
      <c r="H77353">
        <v>4.5</v>
      </c>
      <c r="I77353" t="s">
        <v>9</v>
      </c>
      <c r="J77353" t="s">
        <v>8</v>
      </c>
      <c r="K77353" t="s">
        <v>149282</v>
      </c>
    </row>
    <row r="77354" spans="1:11" x14ac:dyDescent="0.35">
      <c r="A77354">
        <v>77522</v>
      </c>
      <c r="B77354" s="1">
        <v>45043</v>
      </c>
      <c r="C77354" s="10">
        <v>0.40835648148148151</v>
      </c>
      <c r="D77354">
        <v>2</v>
      </c>
      <c r="E77354">
        <v>8</v>
      </c>
      <c r="F77354" t="s">
        <v>5</v>
      </c>
      <c r="G77354">
        <v>23</v>
      </c>
      <c r="H77354">
        <v>2.5</v>
      </c>
      <c r="I77354" t="s">
        <v>11</v>
      </c>
      <c r="J77354" t="s">
        <v>51</v>
      </c>
      <c r="K77354" t="s">
        <v>149264</v>
      </c>
    </row>
    <row r="77355" spans="1:11" x14ac:dyDescent="0.35">
      <c r="A77355">
        <v>77523</v>
      </c>
      <c r="B77355" s="1">
        <v>45043</v>
      </c>
      <c r="C77355" s="10">
        <v>0.40855324074074079</v>
      </c>
      <c r="D77355">
        <v>2</v>
      </c>
      <c r="E77355">
        <v>3</v>
      </c>
      <c r="F77355" t="s">
        <v>7</v>
      </c>
      <c r="G77355">
        <v>23</v>
      </c>
      <c r="H77355">
        <v>2.5</v>
      </c>
      <c r="I77355" t="s">
        <v>11</v>
      </c>
      <c r="J77355" t="s">
        <v>51</v>
      </c>
      <c r="K77355" t="s">
        <v>149264</v>
      </c>
    </row>
    <row r="77356" spans="1:11" x14ac:dyDescent="0.35">
      <c r="A77356">
        <v>77524</v>
      </c>
      <c r="B77356" s="1">
        <v>45043</v>
      </c>
      <c r="C77356" s="10">
        <v>0.40859953703703705</v>
      </c>
      <c r="D77356">
        <v>1</v>
      </c>
      <c r="E77356">
        <v>5</v>
      </c>
      <c r="F77356" t="s">
        <v>6</v>
      </c>
      <c r="G77356">
        <v>33</v>
      </c>
      <c r="H77356">
        <v>3.5</v>
      </c>
      <c r="I77356" t="s">
        <v>11</v>
      </c>
      <c r="J77356" t="s">
        <v>49</v>
      </c>
      <c r="K77356" t="s">
        <v>149252</v>
      </c>
    </row>
    <row r="77357" spans="1:11" x14ac:dyDescent="0.35">
      <c r="A77357">
        <v>77525</v>
      </c>
      <c r="B77357" s="1">
        <v>45043</v>
      </c>
      <c r="C77357" s="10">
        <v>0.40871527777777777</v>
      </c>
      <c r="D77357">
        <v>1</v>
      </c>
      <c r="E77357">
        <v>8</v>
      </c>
      <c r="F77357" t="s">
        <v>5</v>
      </c>
      <c r="G77357">
        <v>37</v>
      </c>
      <c r="H77357">
        <v>3</v>
      </c>
      <c r="I77357" t="s">
        <v>11</v>
      </c>
      <c r="J77357" t="s">
        <v>10</v>
      </c>
      <c r="K77357" t="s">
        <v>47</v>
      </c>
    </row>
    <row r="77358" spans="1:11" x14ac:dyDescent="0.35">
      <c r="A77358">
        <v>77526</v>
      </c>
      <c r="B77358" s="1">
        <v>45043</v>
      </c>
      <c r="C77358" s="10">
        <v>0.40871527777777777</v>
      </c>
      <c r="D77358">
        <v>1</v>
      </c>
      <c r="E77358">
        <v>8</v>
      </c>
      <c r="F77358" t="s">
        <v>5</v>
      </c>
      <c r="G77358">
        <v>65</v>
      </c>
      <c r="H77358">
        <v>0.8</v>
      </c>
      <c r="I77358" t="s">
        <v>15</v>
      </c>
      <c r="J77358" t="s">
        <v>36</v>
      </c>
      <c r="K77358" t="s">
        <v>35</v>
      </c>
    </row>
    <row r="77359" spans="1:11" x14ac:dyDescent="0.35">
      <c r="A77359">
        <v>77527</v>
      </c>
      <c r="B77359" s="1">
        <v>45043</v>
      </c>
      <c r="C77359" s="10">
        <v>0.40906250000000005</v>
      </c>
      <c r="D77359">
        <v>2</v>
      </c>
      <c r="E77359">
        <v>8</v>
      </c>
      <c r="F77359" t="s">
        <v>5</v>
      </c>
      <c r="G77359">
        <v>60</v>
      </c>
      <c r="H77359">
        <v>3.75</v>
      </c>
      <c r="I77359" t="s">
        <v>34</v>
      </c>
      <c r="J77359" t="s">
        <v>39</v>
      </c>
      <c r="K77359" t="s">
        <v>149260</v>
      </c>
    </row>
    <row r="77360" spans="1:11" x14ac:dyDescent="0.35">
      <c r="A77360">
        <v>77528</v>
      </c>
      <c r="B77360" s="1">
        <v>45043</v>
      </c>
      <c r="C77360" s="10">
        <v>0.40915509259259258</v>
      </c>
      <c r="D77360">
        <v>1</v>
      </c>
      <c r="E77360">
        <v>8</v>
      </c>
      <c r="F77360" t="s">
        <v>5</v>
      </c>
      <c r="G77360">
        <v>34</v>
      </c>
      <c r="H77360">
        <v>2.4500000000000002</v>
      </c>
      <c r="I77360" t="s">
        <v>11</v>
      </c>
      <c r="J77360" t="s">
        <v>48</v>
      </c>
      <c r="K77360" t="s">
        <v>149254</v>
      </c>
    </row>
    <row r="77361" spans="1:11" x14ac:dyDescent="0.35">
      <c r="A77361">
        <v>77529</v>
      </c>
      <c r="B77361" s="1">
        <v>45043</v>
      </c>
      <c r="C77361" s="10">
        <v>0.40917824074074072</v>
      </c>
      <c r="D77361">
        <v>2</v>
      </c>
      <c r="E77361">
        <v>8</v>
      </c>
      <c r="F77361" t="s">
        <v>5</v>
      </c>
      <c r="G77361">
        <v>29</v>
      </c>
      <c r="H77361">
        <v>2.5</v>
      </c>
      <c r="I77361" t="s">
        <v>11</v>
      </c>
      <c r="J77361" t="s">
        <v>49</v>
      </c>
      <c r="K77361" t="s">
        <v>149277</v>
      </c>
    </row>
    <row r="77362" spans="1:11" x14ac:dyDescent="0.35">
      <c r="A77362">
        <v>77530</v>
      </c>
      <c r="B77362" s="1">
        <v>45043</v>
      </c>
      <c r="C77362" s="10">
        <v>0.40943287037037041</v>
      </c>
      <c r="D77362">
        <v>1</v>
      </c>
      <c r="E77362">
        <v>8</v>
      </c>
      <c r="F77362" t="s">
        <v>5</v>
      </c>
      <c r="G77362">
        <v>71</v>
      </c>
      <c r="H77362">
        <v>3.75</v>
      </c>
      <c r="I77362" t="s">
        <v>9</v>
      </c>
      <c r="J77362" t="s">
        <v>29</v>
      </c>
      <c r="K77362" t="s">
        <v>31</v>
      </c>
    </row>
    <row r="77363" spans="1:11" x14ac:dyDescent="0.35">
      <c r="A77363">
        <v>77531</v>
      </c>
      <c r="B77363" s="1">
        <v>45043</v>
      </c>
      <c r="C77363" s="10">
        <v>0.40943287037037041</v>
      </c>
      <c r="D77363">
        <v>1</v>
      </c>
      <c r="E77363">
        <v>8</v>
      </c>
      <c r="F77363" t="s">
        <v>5</v>
      </c>
      <c r="G77363">
        <v>71</v>
      </c>
      <c r="H77363">
        <v>3.75</v>
      </c>
      <c r="I77363" t="s">
        <v>9</v>
      </c>
      <c r="J77363" t="s">
        <v>29</v>
      </c>
      <c r="K77363" t="s">
        <v>31</v>
      </c>
    </row>
    <row r="77364" spans="1:11" x14ac:dyDescent="0.35">
      <c r="A77364">
        <v>77532</v>
      </c>
      <c r="B77364" s="1">
        <v>45043</v>
      </c>
      <c r="C77364" s="10">
        <v>0.40990740740740739</v>
      </c>
      <c r="D77364">
        <v>2</v>
      </c>
      <c r="E77364">
        <v>8</v>
      </c>
      <c r="F77364" t="s">
        <v>5</v>
      </c>
      <c r="G77364">
        <v>53</v>
      </c>
      <c r="H77364">
        <v>3</v>
      </c>
      <c r="I77364" t="s">
        <v>41</v>
      </c>
      <c r="J77364" t="s">
        <v>40</v>
      </c>
      <c r="K77364" t="s">
        <v>149269</v>
      </c>
    </row>
    <row r="77365" spans="1:11" x14ac:dyDescent="0.35">
      <c r="A77365">
        <v>77533</v>
      </c>
      <c r="B77365" s="1">
        <v>45043</v>
      </c>
      <c r="C77365" s="10">
        <v>0.4117939814814815</v>
      </c>
      <c r="D77365">
        <v>1</v>
      </c>
      <c r="E77365">
        <v>8</v>
      </c>
      <c r="F77365" t="s">
        <v>5</v>
      </c>
      <c r="G77365">
        <v>41</v>
      </c>
      <c r="H77365">
        <v>4.25</v>
      </c>
      <c r="I77365" t="s">
        <v>11</v>
      </c>
      <c r="J77365" t="s">
        <v>10</v>
      </c>
      <c r="K77365" t="s">
        <v>149259</v>
      </c>
    </row>
    <row r="77366" spans="1:11" x14ac:dyDescent="0.35">
      <c r="A77366">
        <v>77534</v>
      </c>
      <c r="B77366" s="1">
        <v>45043</v>
      </c>
      <c r="C77366" s="10">
        <v>0.4117939814814815</v>
      </c>
      <c r="D77366">
        <v>1</v>
      </c>
      <c r="E77366">
        <v>8</v>
      </c>
      <c r="F77366" t="s">
        <v>5</v>
      </c>
      <c r="G77366">
        <v>64</v>
      </c>
      <c r="H77366">
        <v>0.8</v>
      </c>
      <c r="I77366" t="s">
        <v>15</v>
      </c>
      <c r="J77366" t="s">
        <v>14</v>
      </c>
      <c r="K77366" t="s">
        <v>37</v>
      </c>
    </row>
    <row r="77367" spans="1:11" x14ac:dyDescent="0.35">
      <c r="A77367">
        <v>77535</v>
      </c>
      <c r="B77367" s="1">
        <v>45043</v>
      </c>
      <c r="C77367" s="10">
        <v>0.4117939814814815</v>
      </c>
      <c r="D77367">
        <v>1</v>
      </c>
      <c r="E77367">
        <v>8</v>
      </c>
      <c r="F77367" t="s">
        <v>5</v>
      </c>
      <c r="G77367">
        <v>57</v>
      </c>
      <c r="H77367">
        <v>3.1</v>
      </c>
      <c r="I77367" t="s">
        <v>41</v>
      </c>
      <c r="J77367" t="s">
        <v>40</v>
      </c>
      <c r="K77367" t="s">
        <v>149278</v>
      </c>
    </row>
    <row r="77368" spans="1:11" x14ac:dyDescent="0.35">
      <c r="A77368">
        <v>77536</v>
      </c>
      <c r="B77368" s="1">
        <v>45043</v>
      </c>
      <c r="C77368" s="10">
        <v>0.41244212962962962</v>
      </c>
      <c r="D77368">
        <v>2</v>
      </c>
      <c r="E77368">
        <v>8</v>
      </c>
      <c r="F77368" t="s">
        <v>5</v>
      </c>
      <c r="G77368">
        <v>38</v>
      </c>
      <c r="H77368">
        <v>3.75</v>
      </c>
      <c r="I77368" t="s">
        <v>11</v>
      </c>
      <c r="J77368" t="s">
        <v>10</v>
      </c>
      <c r="K77368" t="s">
        <v>46</v>
      </c>
    </row>
    <row r="77369" spans="1:11" x14ac:dyDescent="0.35">
      <c r="A77369">
        <v>77537</v>
      </c>
      <c r="B77369" s="1">
        <v>45043</v>
      </c>
      <c r="C77369" s="10">
        <v>0.41244212962962962</v>
      </c>
      <c r="D77369">
        <v>1</v>
      </c>
      <c r="E77369">
        <v>8</v>
      </c>
      <c r="F77369" t="s">
        <v>5</v>
      </c>
      <c r="G77369">
        <v>84</v>
      </c>
      <c r="H77369">
        <v>0.8</v>
      </c>
      <c r="I77369" t="s">
        <v>15</v>
      </c>
      <c r="J77369" t="s">
        <v>14</v>
      </c>
      <c r="K77369" t="s">
        <v>13</v>
      </c>
    </row>
    <row r="77370" spans="1:11" x14ac:dyDescent="0.35">
      <c r="A77370">
        <v>77538</v>
      </c>
      <c r="B77370" s="1">
        <v>45043</v>
      </c>
      <c r="C77370" s="10">
        <v>0.41275462962962961</v>
      </c>
      <c r="D77370">
        <v>1</v>
      </c>
      <c r="E77370">
        <v>8</v>
      </c>
      <c r="F77370" t="s">
        <v>5</v>
      </c>
      <c r="G77370">
        <v>39</v>
      </c>
      <c r="H77370">
        <v>4.25</v>
      </c>
      <c r="I77370" t="s">
        <v>11</v>
      </c>
      <c r="J77370" t="s">
        <v>10</v>
      </c>
      <c r="K77370" t="s">
        <v>149273</v>
      </c>
    </row>
    <row r="77371" spans="1:11" x14ac:dyDescent="0.35">
      <c r="A77371">
        <v>77539</v>
      </c>
      <c r="B77371" s="1">
        <v>45043</v>
      </c>
      <c r="C77371" s="10">
        <v>0.41275462962962961</v>
      </c>
      <c r="D77371">
        <v>1</v>
      </c>
      <c r="E77371">
        <v>8</v>
      </c>
      <c r="F77371" t="s">
        <v>5</v>
      </c>
      <c r="G77371">
        <v>64</v>
      </c>
      <c r="H77371">
        <v>0.8</v>
      </c>
      <c r="I77371" t="s">
        <v>15</v>
      </c>
      <c r="J77371" t="s">
        <v>14</v>
      </c>
      <c r="K77371" t="s">
        <v>37</v>
      </c>
    </row>
    <row r="77372" spans="1:11" x14ac:dyDescent="0.35">
      <c r="A77372">
        <v>77540</v>
      </c>
      <c r="B77372" s="1">
        <v>45043</v>
      </c>
      <c r="C77372" s="10">
        <v>0.41283564814814816</v>
      </c>
      <c r="D77372">
        <v>3</v>
      </c>
      <c r="E77372">
        <v>5</v>
      </c>
      <c r="F77372" t="s">
        <v>6</v>
      </c>
      <c r="G77372">
        <v>54</v>
      </c>
      <c r="H77372">
        <v>2.5</v>
      </c>
      <c r="I77372" t="s">
        <v>41</v>
      </c>
      <c r="J77372" t="s">
        <v>40</v>
      </c>
      <c r="K77372" t="s">
        <v>149251</v>
      </c>
    </row>
    <row r="77373" spans="1:11" x14ac:dyDescent="0.35">
      <c r="A77373">
        <v>77541</v>
      </c>
      <c r="B77373" s="1">
        <v>45043</v>
      </c>
      <c r="C77373" s="10">
        <v>0.41285879629629635</v>
      </c>
      <c r="D77373">
        <v>3</v>
      </c>
      <c r="E77373">
        <v>5</v>
      </c>
      <c r="F77373" t="s">
        <v>6</v>
      </c>
      <c r="G77373">
        <v>53</v>
      </c>
      <c r="H77373">
        <v>3</v>
      </c>
      <c r="I77373" t="s">
        <v>41</v>
      </c>
      <c r="J77373" t="s">
        <v>40</v>
      </c>
      <c r="K77373" t="s">
        <v>149269</v>
      </c>
    </row>
    <row r="77374" spans="1:11" x14ac:dyDescent="0.35">
      <c r="A77374">
        <v>77542</v>
      </c>
      <c r="B77374" s="1">
        <v>45043</v>
      </c>
      <c r="C77374" s="10">
        <v>0.41305555555555556</v>
      </c>
      <c r="D77374">
        <v>2</v>
      </c>
      <c r="E77374">
        <v>8</v>
      </c>
      <c r="F77374" t="s">
        <v>5</v>
      </c>
      <c r="G77374">
        <v>54</v>
      </c>
      <c r="H77374">
        <v>2.5</v>
      </c>
      <c r="I77374" t="s">
        <v>41</v>
      </c>
      <c r="J77374" t="s">
        <v>40</v>
      </c>
      <c r="K77374" t="s">
        <v>149251</v>
      </c>
    </row>
    <row r="77375" spans="1:11" x14ac:dyDescent="0.35">
      <c r="A77375">
        <v>77543</v>
      </c>
      <c r="B77375" s="1">
        <v>45043</v>
      </c>
      <c r="C77375" s="10">
        <v>0.41319444444444442</v>
      </c>
      <c r="D77375">
        <v>3</v>
      </c>
      <c r="E77375">
        <v>5</v>
      </c>
      <c r="F77375" t="s">
        <v>6</v>
      </c>
      <c r="G77375">
        <v>42</v>
      </c>
      <c r="H77375">
        <v>2.5</v>
      </c>
      <c r="I77375" t="s">
        <v>41</v>
      </c>
      <c r="J77375" t="s">
        <v>44</v>
      </c>
      <c r="K77375" t="s">
        <v>149249</v>
      </c>
    </row>
    <row r="77376" spans="1:11" x14ac:dyDescent="0.35">
      <c r="A77376">
        <v>77544</v>
      </c>
      <c r="B77376" s="1">
        <v>45043</v>
      </c>
      <c r="C77376" s="10">
        <v>0.41319444444444442</v>
      </c>
      <c r="D77376">
        <v>1</v>
      </c>
      <c r="E77376">
        <v>5</v>
      </c>
      <c r="F77376" t="s">
        <v>6</v>
      </c>
      <c r="G77376">
        <v>78</v>
      </c>
      <c r="H77376">
        <v>4.5</v>
      </c>
      <c r="I77376" t="s">
        <v>9</v>
      </c>
      <c r="J77376" t="s">
        <v>8</v>
      </c>
      <c r="K77376" t="s">
        <v>149282</v>
      </c>
    </row>
    <row r="77377" spans="1:11" x14ac:dyDescent="0.35">
      <c r="A77377">
        <v>77545</v>
      </c>
      <c r="B77377" s="1">
        <v>45043</v>
      </c>
      <c r="C77377" s="10">
        <v>0.41350694444444441</v>
      </c>
      <c r="D77377">
        <v>2</v>
      </c>
      <c r="E77377">
        <v>8</v>
      </c>
      <c r="F77377" t="s">
        <v>5</v>
      </c>
      <c r="G77377">
        <v>58</v>
      </c>
      <c r="H77377">
        <v>3.5</v>
      </c>
      <c r="I77377" t="s">
        <v>34</v>
      </c>
      <c r="J77377" t="s">
        <v>39</v>
      </c>
      <c r="K77377" t="s">
        <v>149261</v>
      </c>
    </row>
    <row r="77378" spans="1:11" x14ac:dyDescent="0.35">
      <c r="A77378">
        <v>77546</v>
      </c>
      <c r="B77378" s="1">
        <v>45043</v>
      </c>
      <c r="C77378" s="10">
        <v>0.41369212962962965</v>
      </c>
      <c r="D77378">
        <v>2</v>
      </c>
      <c r="E77378">
        <v>5</v>
      </c>
      <c r="F77378" t="s">
        <v>6</v>
      </c>
      <c r="G77378">
        <v>61</v>
      </c>
      <c r="H77378">
        <v>4.75</v>
      </c>
      <c r="I77378" t="s">
        <v>34</v>
      </c>
      <c r="J77378" t="s">
        <v>39</v>
      </c>
      <c r="K77378" t="s">
        <v>149283</v>
      </c>
    </row>
    <row r="77379" spans="1:11" x14ac:dyDescent="0.35">
      <c r="A77379">
        <v>77547</v>
      </c>
      <c r="B77379" s="1">
        <v>45043</v>
      </c>
      <c r="C77379" s="10">
        <v>0.41375000000000001</v>
      </c>
      <c r="D77379">
        <v>2</v>
      </c>
      <c r="E77379">
        <v>8</v>
      </c>
      <c r="F77379" t="s">
        <v>5</v>
      </c>
      <c r="G77379">
        <v>58</v>
      </c>
      <c r="H77379">
        <v>3.5</v>
      </c>
      <c r="I77379" t="s">
        <v>34</v>
      </c>
      <c r="J77379" t="s">
        <v>39</v>
      </c>
      <c r="K77379" t="s">
        <v>149261</v>
      </c>
    </row>
    <row r="77380" spans="1:11" x14ac:dyDescent="0.35">
      <c r="A77380">
        <v>77548</v>
      </c>
      <c r="B77380" s="1">
        <v>45043</v>
      </c>
      <c r="C77380" s="10">
        <v>0.41377314814814814</v>
      </c>
      <c r="D77380">
        <v>1</v>
      </c>
      <c r="E77380">
        <v>3</v>
      </c>
      <c r="F77380" t="s">
        <v>7</v>
      </c>
      <c r="G77380">
        <v>48</v>
      </c>
      <c r="H77380">
        <v>2.5</v>
      </c>
      <c r="I77380" t="s">
        <v>41</v>
      </c>
      <c r="J77380" t="s">
        <v>42</v>
      </c>
      <c r="K77380" t="s">
        <v>149272</v>
      </c>
    </row>
    <row r="77381" spans="1:11" x14ac:dyDescent="0.35">
      <c r="A77381">
        <v>77549</v>
      </c>
      <c r="B77381" s="1">
        <v>45043</v>
      </c>
      <c r="C77381" s="10">
        <v>0.41478009259259258</v>
      </c>
      <c r="D77381">
        <v>1</v>
      </c>
      <c r="E77381">
        <v>5</v>
      </c>
      <c r="F77381" t="s">
        <v>6</v>
      </c>
      <c r="G77381">
        <v>51</v>
      </c>
      <c r="H77381">
        <v>3</v>
      </c>
      <c r="I77381" t="s">
        <v>41</v>
      </c>
      <c r="J77381" t="s">
        <v>42</v>
      </c>
      <c r="K77381" t="s">
        <v>149274</v>
      </c>
    </row>
    <row r="77382" spans="1:11" x14ac:dyDescent="0.35">
      <c r="A77382">
        <v>77550</v>
      </c>
      <c r="B77382" s="1">
        <v>45043</v>
      </c>
      <c r="C77382" s="10">
        <v>0.41478009259259258</v>
      </c>
      <c r="D77382">
        <v>1</v>
      </c>
      <c r="E77382">
        <v>5</v>
      </c>
      <c r="F77382" t="s">
        <v>6</v>
      </c>
      <c r="G77382">
        <v>75</v>
      </c>
      <c r="H77382">
        <v>3.5</v>
      </c>
      <c r="I77382" t="s">
        <v>9</v>
      </c>
      <c r="J77382" t="s">
        <v>29</v>
      </c>
      <c r="K77382" t="s">
        <v>33</v>
      </c>
    </row>
    <row r="77383" spans="1:11" x14ac:dyDescent="0.35">
      <c r="A77383">
        <v>77551</v>
      </c>
      <c r="B77383" s="1">
        <v>45043</v>
      </c>
      <c r="C77383" s="10">
        <v>0.41487268518518516</v>
      </c>
      <c r="D77383">
        <v>3</v>
      </c>
      <c r="E77383">
        <v>5</v>
      </c>
      <c r="F77383" t="s">
        <v>6</v>
      </c>
      <c r="G77383">
        <v>41</v>
      </c>
      <c r="H77383">
        <v>4.25</v>
      </c>
      <c r="I77383" t="s">
        <v>11</v>
      </c>
      <c r="J77383" t="s">
        <v>10</v>
      </c>
      <c r="K77383" t="s">
        <v>149259</v>
      </c>
    </row>
    <row r="77384" spans="1:11" x14ac:dyDescent="0.35">
      <c r="A77384">
        <v>77552</v>
      </c>
      <c r="B77384" s="1">
        <v>45043</v>
      </c>
      <c r="C77384" s="10">
        <v>0.41487268518518516</v>
      </c>
      <c r="D77384">
        <v>2</v>
      </c>
      <c r="E77384">
        <v>5</v>
      </c>
      <c r="F77384" t="s">
        <v>6</v>
      </c>
      <c r="G77384">
        <v>64</v>
      </c>
      <c r="H77384">
        <v>0.8</v>
      </c>
      <c r="I77384" t="s">
        <v>15</v>
      </c>
      <c r="J77384" t="s">
        <v>14</v>
      </c>
      <c r="K77384" t="s">
        <v>37</v>
      </c>
    </row>
    <row r="77385" spans="1:11" x14ac:dyDescent="0.35">
      <c r="A77385">
        <v>77553</v>
      </c>
      <c r="B77385" s="1">
        <v>45043</v>
      </c>
      <c r="C77385" s="10">
        <v>0.41487268518518516</v>
      </c>
      <c r="D77385">
        <v>1</v>
      </c>
      <c r="E77385">
        <v>5</v>
      </c>
      <c r="F77385" t="s">
        <v>6</v>
      </c>
      <c r="G77385">
        <v>75</v>
      </c>
      <c r="H77385">
        <v>3.5</v>
      </c>
      <c r="I77385" t="s">
        <v>9</v>
      </c>
      <c r="J77385" t="s">
        <v>29</v>
      </c>
      <c r="K77385" t="s">
        <v>33</v>
      </c>
    </row>
    <row r="77386" spans="1:11" x14ac:dyDescent="0.35">
      <c r="A77386">
        <v>77554</v>
      </c>
      <c r="B77386" s="1">
        <v>45043</v>
      </c>
      <c r="C77386" s="10">
        <v>0.41672453703703699</v>
      </c>
      <c r="D77386">
        <v>2</v>
      </c>
      <c r="E77386">
        <v>5</v>
      </c>
      <c r="F77386" t="s">
        <v>6</v>
      </c>
      <c r="G77386">
        <v>24</v>
      </c>
      <c r="H77386">
        <v>3</v>
      </c>
      <c r="I77386" t="s">
        <v>11</v>
      </c>
      <c r="J77386" t="s">
        <v>51</v>
      </c>
      <c r="K77386" t="s">
        <v>149253</v>
      </c>
    </row>
    <row r="77387" spans="1:11" x14ac:dyDescent="0.35">
      <c r="A77387">
        <v>77555</v>
      </c>
      <c r="B77387" s="1">
        <v>45043</v>
      </c>
      <c r="C77387" s="10">
        <v>0.41763888888888889</v>
      </c>
      <c r="D77387">
        <v>1</v>
      </c>
      <c r="E77387">
        <v>8</v>
      </c>
      <c r="F77387" t="s">
        <v>5</v>
      </c>
      <c r="G77387">
        <v>27</v>
      </c>
      <c r="H77387">
        <v>3.5</v>
      </c>
      <c r="I77387" t="s">
        <v>11</v>
      </c>
      <c r="J77387" t="s">
        <v>50</v>
      </c>
      <c r="K77387" t="s">
        <v>149257</v>
      </c>
    </row>
    <row r="77388" spans="1:11" x14ac:dyDescent="0.35">
      <c r="A77388">
        <v>77556</v>
      </c>
      <c r="B77388" s="1">
        <v>45043</v>
      </c>
      <c r="C77388" s="10">
        <v>0.41813657407407406</v>
      </c>
      <c r="D77388">
        <v>3</v>
      </c>
      <c r="E77388">
        <v>5</v>
      </c>
      <c r="F77388" t="s">
        <v>6</v>
      </c>
      <c r="G77388">
        <v>48</v>
      </c>
      <c r="H77388">
        <v>2.5</v>
      </c>
      <c r="I77388" t="s">
        <v>41</v>
      </c>
      <c r="J77388" t="s">
        <v>42</v>
      </c>
      <c r="K77388" t="s">
        <v>149272</v>
      </c>
    </row>
    <row r="77389" spans="1:11" x14ac:dyDescent="0.35">
      <c r="A77389">
        <v>77557</v>
      </c>
      <c r="B77389" s="1">
        <v>45043</v>
      </c>
      <c r="C77389" s="10">
        <v>0.41846064814814815</v>
      </c>
      <c r="D77389">
        <v>1</v>
      </c>
      <c r="E77389">
        <v>5</v>
      </c>
      <c r="F77389" t="s">
        <v>6</v>
      </c>
      <c r="G77389">
        <v>48</v>
      </c>
      <c r="H77389">
        <v>2.5</v>
      </c>
      <c r="I77389" t="s">
        <v>41</v>
      </c>
      <c r="J77389" t="s">
        <v>42</v>
      </c>
      <c r="K77389" t="s">
        <v>149272</v>
      </c>
    </row>
    <row r="77390" spans="1:11" x14ac:dyDescent="0.35">
      <c r="A77390">
        <v>77558</v>
      </c>
      <c r="B77390" s="1">
        <v>45043</v>
      </c>
      <c r="C77390" s="10">
        <v>0.41879629629629633</v>
      </c>
      <c r="D77390">
        <v>2</v>
      </c>
      <c r="E77390">
        <v>8</v>
      </c>
      <c r="F77390" t="s">
        <v>5</v>
      </c>
      <c r="G77390">
        <v>87</v>
      </c>
      <c r="H77390">
        <v>3</v>
      </c>
      <c r="I77390" t="s">
        <v>11</v>
      </c>
      <c r="J77390" t="s">
        <v>10</v>
      </c>
      <c r="K77390" t="s">
        <v>12</v>
      </c>
    </row>
    <row r="77391" spans="1:11" x14ac:dyDescent="0.35">
      <c r="A77391">
        <v>77559</v>
      </c>
      <c r="B77391" s="1">
        <v>45043</v>
      </c>
      <c r="C77391" s="10">
        <v>0.42004629629629631</v>
      </c>
      <c r="D77391">
        <v>2</v>
      </c>
      <c r="E77391">
        <v>8</v>
      </c>
      <c r="F77391" t="s">
        <v>5</v>
      </c>
      <c r="G77391">
        <v>22</v>
      </c>
      <c r="H77391">
        <v>2</v>
      </c>
      <c r="I77391" t="s">
        <v>11</v>
      </c>
      <c r="J77391" t="s">
        <v>51</v>
      </c>
      <c r="K77391" t="s">
        <v>149276</v>
      </c>
    </row>
    <row r="77392" spans="1:11" x14ac:dyDescent="0.35">
      <c r="A77392">
        <v>77560</v>
      </c>
      <c r="B77392" s="1">
        <v>45043</v>
      </c>
      <c r="C77392" s="10">
        <v>0.42005787037037035</v>
      </c>
      <c r="D77392">
        <v>1</v>
      </c>
      <c r="E77392">
        <v>5</v>
      </c>
      <c r="F77392" t="s">
        <v>6</v>
      </c>
      <c r="G77392">
        <v>71</v>
      </c>
      <c r="H77392">
        <v>3.75</v>
      </c>
      <c r="I77392" t="s">
        <v>9</v>
      </c>
      <c r="J77392" t="s">
        <v>29</v>
      </c>
      <c r="K77392" t="s">
        <v>31</v>
      </c>
    </row>
    <row r="77393" spans="1:11" x14ac:dyDescent="0.35">
      <c r="A77393">
        <v>77561</v>
      </c>
      <c r="B77393" s="1">
        <v>45043</v>
      </c>
      <c r="C77393" s="10">
        <v>0.42069444444444443</v>
      </c>
      <c r="D77393">
        <v>2</v>
      </c>
      <c r="E77393">
        <v>8</v>
      </c>
      <c r="F77393" t="s">
        <v>5</v>
      </c>
      <c r="G77393">
        <v>23</v>
      </c>
      <c r="H77393">
        <v>2.5</v>
      </c>
      <c r="I77393" t="s">
        <v>11</v>
      </c>
      <c r="J77393" t="s">
        <v>51</v>
      </c>
      <c r="K77393" t="s">
        <v>149264</v>
      </c>
    </row>
    <row r="77394" spans="1:11" x14ac:dyDescent="0.35">
      <c r="A77394">
        <v>77562</v>
      </c>
      <c r="B77394" s="1">
        <v>45043</v>
      </c>
      <c r="C77394" s="10">
        <v>0.42069444444444443</v>
      </c>
      <c r="D77394">
        <v>1</v>
      </c>
      <c r="E77394">
        <v>8</v>
      </c>
      <c r="F77394" t="s">
        <v>5</v>
      </c>
      <c r="G77394">
        <v>5</v>
      </c>
      <c r="H77394">
        <v>15</v>
      </c>
      <c r="I77394" t="s">
        <v>72</v>
      </c>
      <c r="J77394" t="s">
        <v>79</v>
      </c>
      <c r="K77394" t="s">
        <v>80</v>
      </c>
    </row>
    <row r="77395" spans="1:11" x14ac:dyDescent="0.35">
      <c r="A77395">
        <v>77563</v>
      </c>
      <c r="B77395" s="1">
        <v>45043</v>
      </c>
      <c r="C77395" s="10">
        <v>0.42144675925925923</v>
      </c>
      <c r="D77395">
        <v>1</v>
      </c>
      <c r="E77395">
        <v>8</v>
      </c>
      <c r="F77395" t="s">
        <v>5</v>
      </c>
      <c r="G77395">
        <v>57</v>
      </c>
      <c r="H77395">
        <v>3.1</v>
      </c>
      <c r="I77395" t="s">
        <v>41</v>
      </c>
      <c r="J77395" t="s">
        <v>40</v>
      </c>
      <c r="K77395" t="s">
        <v>149278</v>
      </c>
    </row>
    <row r="77396" spans="1:11" x14ac:dyDescent="0.35">
      <c r="A77396">
        <v>77564</v>
      </c>
      <c r="B77396" s="1">
        <v>45043</v>
      </c>
      <c r="C77396" s="10">
        <v>0.42150462962962965</v>
      </c>
      <c r="D77396">
        <v>3</v>
      </c>
      <c r="E77396">
        <v>5</v>
      </c>
      <c r="F77396" t="s">
        <v>6</v>
      </c>
      <c r="G77396">
        <v>23</v>
      </c>
      <c r="H77396">
        <v>2.5</v>
      </c>
      <c r="I77396" t="s">
        <v>11</v>
      </c>
      <c r="J77396" t="s">
        <v>51</v>
      </c>
      <c r="K77396" t="s">
        <v>149264</v>
      </c>
    </row>
    <row r="77397" spans="1:11" x14ac:dyDescent="0.35">
      <c r="A77397">
        <v>77565</v>
      </c>
      <c r="B77397" s="1">
        <v>45043</v>
      </c>
      <c r="C77397" s="10">
        <v>0.4221759259259259</v>
      </c>
      <c r="D77397">
        <v>2</v>
      </c>
      <c r="E77397">
        <v>8</v>
      </c>
      <c r="F77397" t="s">
        <v>5</v>
      </c>
      <c r="G77397">
        <v>39</v>
      </c>
      <c r="H77397">
        <v>4.25</v>
      </c>
      <c r="I77397" t="s">
        <v>11</v>
      </c>
      <c r="J77397" t="s">
        <v>10</v>
      </c>
      <c r="K77397" t="s">
        <v>149273</v>
      </c>
    </row>
    <row r="77398" spans="1:11" x14ac:dyDescent="0.35">
      <c r="A77398">
        <v>77566</v>
      </c>
      <c r="B77398" s="1">
        <v>45043</v>
      </c>
      <c r="C77398" s="10">
        <v>0.4221759259259259</v>
      </c>
      <c r="D77398">
        <v>1</v>
      </c>
      <c r="E77398">
        <v>8</v>
      </c>
      <c r="F77398" t="s">
        <v>5</v>
      </c>
      <c r="G77398">
        <v>64</v>
      </c>
      <c r="H77398">
        <v>0.8</v>
      </c>
      <c r="I77398" t="s">
        <v>15</v>
      </c>
      <c r="J77398" t="s">
        <v>14</v>
      </c>
      <c r="K77398" t="s">
        <v>37</v>
      </c>
    </row>
    <row r="77399" spans="1:11" x14ac:dyDescent="0.35">
      <c r="A77399">
        <v>77567</v>
      </c>
      <c r="B77399" s="1">
        <v>45043</v>
      </c>
      <c r="C77399" s="10">
        <v>0.42228009259259264</v>
      </c>
      <c r="D77399">
        <v>1</v>
      </c>
      <c r="E77399">
        <v>5</v>
      </c>
      <c r="F77399" t="s">
        <v>6</v>
      </c>
      <c r="G77399">
        <v>36</v>
      </c>
      <c r="H77399">
        <v>3.75</v>
      </c>
      <c r="I77399" t="s">
        <v>11</v>
      </c>
      <c r="J77399" t="s">
        <v>48</v>
      </c>
      <c r="K77399" t="s">
        <v>149263</v>
      </c>
    </row>
    <row r="77400" spans="1:11" x14ac:dyDescent="0.35">
      <c r="A77400">
        <v>77568</v>
      </c>
      <c r="B77400" s="1">
        <v>45043</v>
      </c>
      <c r="C77400" s="10">
        <v>0.42238425925925926</v>
      </c>
      <c r="D77400">
        <v>1</v>
      </c>
      <c r="E77400">
        <v>8</v>
      </c>
      <c r="F77400" t="s">
        <v>5</v>
      </c>
      <c r="G77400">
        <v>23</v>
      </c>
      <c r="H77400">
        <v>2.5</v>
      </c>
      <c r="I77400" t="s">
        <v>11</v>
      </c>
      <c r="J77400" t="s">
        <v>51</v>
      </c>
      <c r="K77400" t="s">
        <v>149264</v>
      </c>
    </row>
    <row r="77401" spans="1:11" x14ac:dyDescent="0.35">
      <c r="A77401">
        <v>77569</v>
      </c>
      <c r="B77401" s="1">
        <v>45043</v>
      </c>
      <c r="C77401" s="10">
        <v>0.42277777777777775</v>
      </c>
      <c r="D77401">
        <v>2</v>
      </c>
      <c r="E77401">
        <v>8</v>
      </c>
      <c r="F77401" t="s">
        <v>5</v>
      </c>
      <c r="G77401">
        <v>38</v>
      </c>
      <c r="H77401">
        <v>3.75</v>
      </c>
      <c r="I77401" t="s">
        <v>11</v>
      </c>
      <c r="J77401" t="s">
        <v>10</v>
      </c>
      <c r="K77401" t="s">
        <v>46</v>
      </c>
    </row>
    <row r="77402" spans="1:11" x14ac:dyDescent="0.35">
      <c r="A77402">
        <v>77570</v>
      </c>
      <c r="B77402" s="1">
        <v>45043</v>
      </c>
      <c r="C77402" s="10">
        <v>0.42277777777777775</v>
      </c>
      <c r="D77402">
        <v>2</v>
      </c>
      <c r="E77402">
        <v>8</v>
      </c>
      <c r="F77402" t="s">
        <v>5</v>
      </c>
      <c r="G77402">
        <v>64</v>
      </c>
      <c r="H77402">
        <v>0.8</v>
      </c>
      <c r="I77402" t="s">
        <v>15</v>
      </c>
      <c r="J77402" t="s">
        <v>14</v>
      </c>
      <c r="K77402" t="s">
        <v>37</v>
      </c>
    </row>
    <row r="77403" spans="1:11" x14ac:dyDescent="0.35">
      <c r="A77403">
        <v>77571</v>
      </c>
      <c r="B77403" s="1">
        <v>45043</v>
      </c>
      <c r="C77403" s="10">
        <v>0.42311342592592593</v>
      </c>
      <c r="D77403">
        <v>3</v>
      </c>
      <c r="E77403">
        <v>5</v>
      </c>
      <c r="F77403" t="s">
        <v>6</v>
      </c>
      <c r="G77403">
        <v>22</v>
      </c>
      <c r="H77403">
        <v>2</v>
      </c>
      <c r="I77403" t="s">
        <v>11</v>
      </c>
      <c r="J77403" t="s">
        <v>51</v>
      </c>
      <c r="K77403" t="s">
        <v>149276</v>
      </c>
    </row>
    <row r="77404" spans="1:11" x14ac:dyDescent="0.35">
      <c r="A77404">
        <v>77572</v>
      </c>
      <c r="B77404" s="1">
        <v>45043</v>
      </c>
      <c r="C77404" s="10">
        <v>0.42347222222222225</v>
      </c>
      <c r="D77404">
        <v>1</v>
      </c>
      <c r="E77404">
        <v>5</v>
      </c>
      <c r="F77404" t="s">
        <v>6</v>
      </c>
      <c r="G77404">
        <v>71</v>
      </c>
      <c r="H77404">
        <v>3.75</v>
      </c>
      <c r="I77404" t="s">
        <v>9</v>
      </c>
      <c r="J77404" t="s">
        <v>29</v>
      </c>
      <c r="K77404" t="s">
        <v>31</v>
      </c>
    </row>
    <row r="77405" spans="1:11" x14ac:dyDescent="0.35">
      <c r="A77405">
        <v>77573</v>
      </c>
      <c r="B77405" s="1">
        <v>45043</v>
      </c>
      <c r="C77405" s="10">
        <v>0.42349537037037038</v>
      </c>
      <c r="D77405">
        <v>1</v>
      </c>
      <c r="E77405">
        <v>8</v>
      </c>
      <c r="F77405" t="s">
        <v>5</v>
      </c>
      <c r="G77405">
        <v>23</v>
      </c>
      <c r="H77405">
        <v>2.5</v>
      </c>
      <c r="I77405" t="s">
        <v>11</v>
      </c>
      <c r="J77405" t="s">
        <v>51</v>
      </c>
      <c r="K77405" t="s">
        <v>149264</v>
      </c>
    </row>
    <row r="77406" spans="1:11" x14ac:dyDescent="0.35">
      <c r="A77406">
        <v>77574</v>
      </c>
      <c r="B77406" s="1">
        <v>45043</v>
      </c>
      <c r="C77406" s="10">
        <v>0.42407407407407405</v>
      </c>
      <c r="D77406">
        <v>1</v>
      </c>
      <c r="E77406">
        <v>8</v>
      </c>
      <c r="F77406" t="s">
        <v>5</v>
      </c>
      <c r="G77406">
        <v>37</v>
      </c>
      <c r="H77406">
        <v>3</v>
      </c>
      <c r="I77406" t="s">
        <v>11</v>
      </c>
      <c r="J77406" t="s">
        <v>10</v>
      </c>
      <c r="K77406" t="s">
        <v>47</v>
      </c>
    </row>
    <row r="77407" spans="1:11" x14ac:dyDescent="0.35">
      <c r="A77407">
        <v>77575</v>
      </c>
      <c r="B77407" s="1">
        <v>45043</v>
      </c>
      <c r="C77407" s="10">
        <v>0.42407407407407405</v>
      </c>
      <c r="D77407">
        <v>1</v>
      </c>
      <c r="E77407">
        <v>8</v>
      </c>
      <c r="F77407" t="s">
        <v>5</v>
      </c>
      <c r="G77407">
        <v>63</v>
      </c>
      <c r="H77407">
        <v>0.8</v>
      </c>
      <c r="I77407" t="s">
        <v>15</v>
      </c>
      <c r="J77407" t="s">
        <v>14</v>
      </c>
      <c r="K77407" t="s">
        <v>38</v>
      </c>
    </row>
    <row r="77408" spans="1:11" x14ac:dyDescent="0.35">
      <c r="A77408">
        <v>77576</v>
      </c>
      <c r="B77408" s="1">
        <v>45043</v>
      </c>
      <c r="C77408" s="10">
        <v>0.42523148148148149</v>
      </c>
      <c r="D77408">
        <v>1</v>
      </c>
      <c r="E77408">
        <v>5</v>
      </c>
      <c r="F77408" t="s">
        <v>6</v>
      </c>
      <c r="G77408">
        <v>33</v>
      </c>
      <c r="H77408">
        <v>3.5</v>
      </c>
      <c r="I77408" t="s">
        <v>11</v>
      </c>
      <c r="J77408" t="s">
        <v>49</v>
      </c>
      <c r="K77408" t="s">
        <v>149252</v>
      </c>
    </row>
    <row r="77409" spans="1:11" x14ac:dyDescent="0.35">
      <c r="A77409">
        <v>77577</v>
      </c>
      <c r="B77409" s="1">
        <v>45043</v>
      </c>
      <c r="C77409" s="10">
        <v>0.42553240740740739</v>
      </c>
      <c r="D77409">
        <v>1</v>
      </c>
      <c r="E77409">
        <v>8</v>
      </c>
      <c r="F77409" t="s">
        <v>5</v>
      </c>
      <c r="G77409">
        <v>32</v>
      </c>
      <c r="H77409">
        <v>3</v>
      </c>
      <c r="I77409" t="s">
        <v>11</v>
      </c>
      <c r="J77409" t="s">
        <v>49</v>
      </c>
      <c r="K77409" t="s">
        <v>149271</v>
      </c>
    </row>
    <row r="77410" spans="1:11" x14ac:dyDescent="0.35">
      <c r="A77410">
        <v>77578</v>
      </c>
      <c r="B77410" s="1">
        <v>45043</v>
      </c>
      <c r="C77410" s="10">
        <v>0.42575231481481479</v>
      </c>
      <c r="D77410">
        <v>2</v>
      </c>
      <c r="E77410">
        <v>8</v>
      </c>
      <c r="F77410" t="s">
        <v>5</v>
      </c>
      <c r="G77410">
        <v>37</v>
      </c>
      <c r="H77410">
        <v>3</v>
      </c>
      <c r="I77410" t="s">
        <v>11</v>
      </c>
      <c r="J77410" t="s">
        <v>10</v>
      </c>
      <c r="K77410" t="s">
        <v>47</v>
      </c>
    </row>
    <row r="77411" spans="1:11" x14ac:dyDescent="0.35">
      <c r="A77411">
        <v>77579</v>
      </c>
      <c r="B77411" s="1">
        <v>45043</v>
      </c>
      <c r="C77411" s="10">
        <v>0.42575231481481479</v>
      </c>
      <c r="D77411">
        <v>2</v>
      </c>
      <c r="E77411">
        <v>8</v>
      </c>
      <c r="F77411" t="s">
        <v>5</v>
      </c>
      <c r="G77411">
        <v>84</v>
      </c>
      <c r="H77411">
        <v>0.8</v>
      </c>
      <c r="I77411" t="s">
        <v>15</v>
      </c>
      <c r="J77411" t="s">
        <v>14</v>
      </c>
      <c r="K77411" t="s">
        <v>13</v>
      </c>
    </row>
    <row r="77412" spans="1:11" x14ac:dyDescent="0.35">
      <c r="A77412">
        <v>77580</v>
      </c>
      <c r="B77412" s="1">
        <v>45043</v>
      </c>
      <c r="C77412" s="10">
        <v>0.42603009259259261</v>
      </c>
      <c r="D77412">
        <v>2</v>
      </c>
      <c r="E77412">
        <v>8</v>
      </c>
      <c r="F77412" t="s">
        <v>5</v>
      </c>
      <c r="G77412">
        <v>60</v>
      </c>
      <c r="H77412">
        <v>3.75</v>
      </c>
      <c r="I77412" t="s">
        <v>34</v>
      </c>
      <c r="J77412" t="s">
        <v>39</v>
      </c>
      <c r="K77412" t="s">
        <v>149260</v>
      </c>
    </row>
    <row r="77413" spans="1:11" x14ac:dyDescent="0.35">
      <c r="A77413">
        <v>77581</v>
      </c>
      <c r="B77413" s="1">
        <v>45043</v>
      </c>
      <c r="C77413" s="10">
        <v>0.42609953703703707</v>
      </c>
      <c r="D77413">
        <v>2</v>
      </c>
      <c r="E77413">
        <v>3</v>
      </c>
      <c r="F77413" t="s">
        <v>7</v>
      </c>
      <c r="G77413">
        <v>51</v>
      </c>
      <c r="H77413">
        <v>3</v>
      </c>
      <c r="I77413" t="s">
        <v>41</v>
      </c>
      <c r="J77413" t="s">
        <v>42</v>
      </c>
      <c r="K77413" t="s">
        <v>149274</v>
      </c>
    </row>
    <row r="77414" spans="1:11" x14ac:dyDescent="0.35">
      <c r="A77414">
        <v>77582</v>
      </c>
      <c r="B77414" s="1">
        <v>45043</v>
      </c>
      <c r="C77414" s="10">
        <v>0.42611111111111111</v>
      </c>
      <c r="D77414">
        <v>2</v>
      </c>
      <c r="E77414">
        <v>8</v>
      </c>
      <c r="F77414" t="s">
        <v>5</v>
      </c>
      <c r="G77414">
        <v>87</v>
      </c>
      <c r="H77414">
        <v>3</v>
      </c>
      <c r="I77414" t="s">
        <v>11</v>
      </c>
      <c r="J77414" t="s">
        <v>10</v>
      </c>
      <c r="K77414" t="s">
        <v>12</v>
      </c>
    </row>
    <row r="77415" spans="1:11" x14ac:dyDescent="0.35">
      <c r="A77415">
        <v>77583</v>
      </c>
      <c r="B77415" s="1">
        <v>45043</v>
      </c>
      <c r="C77415" s="10">
        <v>0.42659722222222224</v>
      </c>
      <c r="D77415">
        <v>3</v>
      </c>
      <c r="E77415">
        <v>5</v>
      </c>
      <c r="F77415" t="s">
        <v>6</v>
      </c>
      <c r="G77415">
        <v>40</v>
      </c>
      <c r="H77415">
        <v>3.75</v>
      </c>
      <c r="I77415" t="s">
        <v>11</v>
      </c>
      <c r="J77415" t="s">
        <v>10</v>
      </c>
      <c r="K77415" t="s">
        <v>45</v>
      </c>
    </row>
    <row r="77416" spans="1:11" x14ac:dyDescent="0.35">
      <c r="A77416">
        <v>77584</v>
      </c>
      <c r="B77416" s="1">
        <v>45043</v>
      </c>
      <c r="C77416" s="10">
        <v>0.42659722222222224</v>
      </c>
      <c r="D77416">
        <v>1</v>
      </c>
      <c r="E77416">
        <v>5</v>
      </c>
      <c r="F77416" t="s">
        <v>6</v>
      </c>
      <c r="G77416">
        <v>63</v>
      </c>
      <c r="H77416">
        <v>0.8</v>
      </c>
      <c r="I77416" t="s">
        <v>15</v>
      </c>
      <c r="J77416" t="s">
        <v>14</v>
      </c>
      <c r="K77416" t="s">
        <v>38</v>
      </c>
    </row>
    <row r="77417" spans="1:11" x14ac:dyDescent="0.35">
      <c r="A77417">
        <v>77585</v>
      </c>
      <c r="B77417" s="1">
        <v>45043</v>
      </c>
      <c r="C77417" s="10">
        <v>0.42659722222222224</v>
      </c>
      <c r="D77417">
        <v>1</v>
      </c>
      <c r="E77417">
        <v>5</v>
      </c>
      <c r="F77417" t="s">
        <v>6</v>
      </c>
      <c r="G77417">
        <v>79</v>
      </c>
      <c r="H77417">
        <v>3.75</v>
      </c>
      <c r="I77417" t="s">
        <v>9</v>
      </c>
      <c r="J77417" t="s">
        <v>8</v>
      </c>
      <c r="K77417" t="s">
        <v>22</v>
      </c>
    </row>
    <row r="77418" spans="1:11" x14ac:dyDescent="0.35">
      <c r="A77418">
        <v>77586</v>
      </c>
      <c r="B77418" s="1">
        <v>45043</v>
      </c>
      <c r="C77418" s="10">
        <v>0.42716435185185181</v>
      </c>
      <c r="D77418">
        <v>2</v>
      </c>
      <c r="E77418">
        <v>8</v>
      </c>
      <c r="F77418" t="s">
        <v>5</v>
      </c>
      <c r="G77418">
        <v>61</v>
      </c>
      <c r="H77418">
        <v>4.75</v>
      </c>
      <c r="I77418" t="s">
        <v>34</v>
      </c>
      <c r="J77418" t="s">
        <v>39</v>
      </c>
      <c r="K77418" t="s">
        <v>149283</v>
      </c>
    </row>
    <row r="77419" spans="1:11" x14ac:dyDescent="0.35">
      <c r="A77419">
        <v>77587</v>
      </c>
      <c r="B77419" s="1">
        <v>45043</v>
      </c>
      <c r="C77419" s="10">
        <v>0.42716435185185181</v>
      </c>
      <c r="D77419">
        <v>1</v>
      </c>
      <c r="E77419">
        <v>8</v>
      </c>
      <c r="F77419" t="s">
        <v>5</v>
      </c>
      <c r="G77419">
        <v>73</v>
      </c>
      <c r="H77419">
        <v>3.75</v>
      </c>
      <c r="I77419" t="s">
        <v>9</v>
      </c>
      <c r="J77419" t="s">
        <v>29</v>
      </c>
      <c r="K77419" t="s">
        <v>28</v>
      </c>
    </row>
    <row r="77420" spans="1:11" x14ac:dyDescent="0.35">
      <c r="A77420">
        <v>77588</v>
      </c>
      <c r="B77420" s="1">
        <v>45043</v>
      </c>
      <c r="C77420" s="10">
        <v>0.42724537037037041</v>
      </c>
      <c r="D77420">
        <v>2</v>
      </c>
      <c r="E77420">
        <v>5</v>
      </c>
      <c r="F77420" t="s">
        <v>6</v>
      </c>
      <c r="G77420">
        <v>25</v>
      </c>
      <c r="H77420">
        <v>2.2000000000000002</v>
      </c>
      <c r="I77420" t="s">
        <v>11</v>
      </c>
      <c r="J77420" t="s">
        <v>50</v>
      </c>
      <c r="K77420" t="s">
        <v>149279</v>
      </c>
    </row>
    <row r="77421" spans="1:11" x14ac:dyDescent="0.35">
      <c r="A77421">
        <v>77589</v>
      </c>
      <c r="B77421" s="1">
        <v>45043</v>
      </c>
      <c r="C77421" s="10">
        <v>0.42724537037037041</v>
      </c>
      <c r="D77421">
        <v>1</v>
      </c>
      <c r="E77421">
        <v>5</v>
      </c>
      <c r="F77421" t="s">
        <v>6</v>
      </c>
      <c r="G77421">
        <v>71</v>
      </c>
      <c r="H77421">
        <v>3.75</v>
      </c>
      <c r="I77421" t="s">
        <v>9</v>
      </c>
      <c r="J77421" t="s">
        <v>29</v>
      </c>
      <c r="K77421" t="s">
        <v>31</v>
      </c>
    </row>
    <row r="77422" spans="1:11" x14ac:dyDescent="0.35">
      <c r="A77422">
        <v>77590</v>
      </c>
      <c r="B77422" s="1">
        <v>45043</v>
      </c>
      <c r="C77422" s="10">
        <v>0.42732638888888891</v>
      </c>
      <c r="D77422">
        <v>2</v>
      </c>
      <c r="E77422">
        <v>8</v>
      </c>
      <c r="F77422" t="s">
        <v>5</v>
      </c>
      <c r="G77422">
        <v>45</v>
      </c>
      <c r="H77422">
        <v>3</v>
      </c>
      <c r="I77422" t="s">
        <v>41</v>
      </c>
      <c r="J77422" t="s">
        <v>44</v>
      </c>
      <c r="K77422" t="s">
        <v>149246</v>
      </c>
    </row>
    <row r="77423" spans="1:11" x14ac:dyDescent="0.35">
      <c r="A77423">
        <v>77591</v>
      </c>
      <c r="B77423" s="1">
        <v>45043</v>
      </c>
      <c r="C77423" s="10">
        <v>0.42755787037037035</v>
      </c>
      <c r="D77423">
        <v>2</v>
      </c>
      <c r="E77423">
        <v>8</v>
      </c>
      <c r="F77423" t="s">
        <v>5</v>
      </c>
      <c r="G77423">
        <v>57</v>
      </c>
      <c r="H77423">
        <v>3.1</v>
      </c>
      <c r="I77423" t="s">
        <v>41</v>
      </c>
      <c r="J77423" t="s">
        <v>40</v>
      </c>
      <c r="K77423" t="s">
        <v>149278</v>
      </c>
    </row>
    <row r="77424" spans="1:11" x14ac:dyDescent="0.35">
      <c r="A77424">
        <v>77592</v>
      </c>
      <c r="B77424" s="1">
        <v>45043</v>
      </c>
      <c r="C77424" s="10">
        <v>0.42796296296296293</v>
      </c>
      <c r="D77424">
        <v>1</v>
      </c>
      <c r="E77424">
        <v>5</v>
      </c>
      <c r="F77424" t="s">
        <v>6</v>
      </c>
      <c r="G77424">
        <v>50</v>
      </c>
      <c r="H77424">
        <v>2.5</v>
      </c>
      <c r="I77424" t="s">
        <v>41</v>
      </c>
      <c r="J77424" t="s">
        <v>42</v>
      </c>
      <c r="K77424" t="s">
        <v>149256</v>
      </c>
    </row>
    <row r="77425" spans="1:11" x14ac:dyDescent="0.35">
      <c r="A77425">
        <v>77593</v>
      </c>
      <c r="B77425" s="1">
        <v>45043</v>
      </c>
      <c r="C77425" s="10">
        <v>0.42833333333333329</v>
      </c>
      <c r="D77425">
        <v>1</v>
      </c>
      <c r="E77425">
        <v>8</v>
      </c>
      <c r="F77425" t="s">
        <v>5</v>
      </c>
      <c r="G77425">
        <v>22</v>
      </c>
      <c r="H77425">
        <v>2</v>
      </c>
      <c r="I77425" t="s">
        <v>11</v>
      </c>
      <c r="J77425" t="s">
        <v>51</v>
      </c>
      <c r="K77425" t="s">
        <v>149276</v>
      </c>
    </row>
    <row r="77426" spans="1:11" x14ac:dyDescent="0.35">
      <c r="A77426">
        <v>77594</v>
      </c>
      <c r="B77426" s="1">
        <v>45043</v>
      </c>
      <c r="C77426" s="10">
        <v>0.42835648148148148</v>
      </c>
      <c r="D77426">
        <v>2</v>
      </c>
      <c r="E77426">
        <v>3</v>
      </c>
      <c r="F77426" t="s">
        <v>7</v>
      </c>
      <c r="G77426">
        <v>37</v>
      </c>
      <c r="H77426">
        <v>3</v>
      </c>
      <c r="I77426" t="s">
        <v>11</v>
      </c>
      <c r="J77426" t="s">
        <v>10</v>
      </c>
      <c r="K77426" t="s">
        <v>47</v>
      </c>
    </row>
    <row r="77427" spans="1:11" x14ac:dyDescent="0.35">
      <c r="A77427">
        <v>77595</v>
      </c>
      <c r="B77427" s="1">
        <v>45043</v>
      </c>
      <c r="C77427" s="10">
        <v>0.42835648148148148</v>
      </c>
      <c r="D77427">
        <v>1</v>
      </c>
      <c r="E77427">
        <v>3</v>
      </c>
      <c r="F77427" t="s">
        <v>7</v>
      </c>
      <c r="G77427">
        <v>79</v>
      </c>
      <c r="H77427">
        <v>3.75</v>
      </c>
      <c r="I77427" t="s">
        <v>9</v>
      </c>
      <c r="J77427" t="s">
        <v>8</v>
      </c>
      <c r="K77427" t="s">
        <v>22</v>
      </c>
    </row>
    <row r="77428" spans="1:11" x14ac:dyDescent="0.35">
      <c r="A77428">
        <v>77596</v>
      </c>
      <c r="B77428" s="1">
        <v>45043</v>
      </c>
      <c r="C77428" s="10">
        <v>0.42848379629629635</v>
      </c>
      <c r="D77428">
        <v>2</v>
      </c>
      <c r="E77428">
        <v>3</v>
      </c>
      <c r="F77428" t="s">
        <v>7</v>
      </c>
      <c r="G77428">
        <v>50</v>
      </c>
      <c r="H77428">
        <v>2.5</v>
      </c>
      <c r="I77428" t="s">
        <v>41</v>
      </c>
      <c r="J77428" t="s">
        <v>42</v>
      </c>
      <c r="K77428" t="s">
        <v>149256</v>
      </c>
    </row>
    <row r="77429" spans="1:11" x14ac:dyDescent="0.35">
      <c r="A77429">
        <v>77597</v>
      </c>
      <c r="B77429" s="1">
        <v>45043</v>
      </c>
      <c r="C77429" s="10">
        <v>0.42861111111111111</v>
      </c>
      <c r="D77429">
        <v>1</v>
      </c>
      <c r="E77429">
        <v>5</v>
      </c>
      <c r="F77429" t="s">
        <v>6</v>
      </c>
      <c r="G77429">
        <v>37</v>
      </c>
      <c r="H77429">
        <v>3</v>
      </c>
      <c r="I77429" t="s">
        <v>11</v>
      </c>
      <c r="J77429" t="s">
        <v>10</v>
      </c>
      <c r="K77429" t="s">
        <v>47</v>
      </c>
    </row>
    <row r="77430" spans="1:11" x14ac:dyDescent="0.35">
      <c r="A77430">
        <v>77598</v>
      </c>
      <c r="B77430" s="1">
        <v>45043</v>
      </c>
      <c r="C77430" s="10">
        <v>0.42861111111111111</v>
      </c>
      <c r="D77430">
        <v>2</v>
      </c>
      <c r="E77430">
        <v>5</v>
      </c>
      <c r="F77430" t="s">
        <v>6</v>
      </c>
      <c r="G77430">
        <v>64</v>
      </c>
      <c r="H77430">
        <v>0.8</v>
      </c>
      <c r="I77430" t="s">
        <v>15</v>
      </c>
      <c r="J77430" t="s">
        <v>14</v>
      </c>
      <c r="K77430" t="s">
        <v>37</v>
      </c>
    </row>
    <row r="77431" spans="1:11" x14ac:dyDescent="0.35">
      <c r="A77431">
        <v>77599</v>
      </c>
      <c r="B77431" s="1">
        <v>45043</v>
      </c>
      <c r="C77431" s="10">
        <v>0.42876157407407406</v>
      </c>
      <c r="D77431">
        <v>2</v>
      </c>
      <c r="E77431">
        <v>8</v>
      </c>
      <c r="F77431" t="s">
        <v>5</v>
      </c>
      <c r="G77431">
        <v>29</v>
      </c>
      <c r="H77431">
        <v>2.5</v>
      </c>
      <c r="I77431" t="s">
        <v>11</v>
      </c>
      <c r="J77431" t="s">
        <v>49</v>
      </c>
      <c r="K77431" t="s">
        <v>149277</v>
      </c>
    </row>
    <row r="77432" spans="1:11" x14ac:dyDescent="0.35">
      <c r="A77432">
        <v>77600</v>
      </c>
      <c r="B77432" s="1">
        <v>45043</v>
      </c>
      <c r="C77432" s="10">
        <v>0.42913194444444441</v>
      </c>
      <c r="D77432">
        <v>2</v>
      </c>
      <c r="E77432">
        <v>8</v>
      </c>
      <c r="F77432" t="s">
        <v>5</v>
      </c>
      <c r="G77432">
        <v>51</v>
      </c>
      <c r="H77432">
        <v>3</v>
      </c>
      <c r="I77432" t="s">
        <v>41</v>
      </c>
      <c r="J77432" t="s">
        <v>42</v>
      </c>
      <c r="K77432" t="s">
        <v>149274</v>
      </c>
    </row>
    <row r="77433" spans="1:11" x14ac:dyDescent="0.35">
      <c r="A77433">
        <v>77601</v>
      </c>
      <c r="B77433" s="1">
        <v>45043</v>
      </c>
      <c r="C77433" s="10">
        <v>0.42957175925925922</v>
      </c>
      <c r="D77433">
        <v>3</v>
      </c>
      <c r="E77433">
        <v>5</v>
      </c>
      <c r="F77433" t="s">
        <v>6</v>
      </c>
      <c r="G77433">
        <v>87</v>
      </c>
      <c r="H77433">
        <v>3</v>
      </c>
      <c r="I77433" t="s">
        <v>11</v>
      </c>
      <c r="J77433" t="s">
        <v>10</v>
      </c>
      <c r="K77433" t="s">
        <v>12</v>
      </c>
    </row>
    <row r="77434" spans="1:11" x14ac:dyDescent="0.35">
      <c r="A77434">
        <v>77602</v>
      </c>
      <c r="B77434" s="1">
        <v>45043</v>
      </c>
      <c r="C77434" s="10">
        <v>0.42966435185185187</v>
      </c>
      <c r="D77434">
        <v>2</v>
      </c>
      <c r="E77434">
        <v>3</v>
      </c>
      <c r="F77434" t="s">
        <v>7</v>
      </c>
      <c r="G77434">
        <v>54</v>
      </c>
      <c r="H77434">
        <v>2.5</v>
      </c>
      <c r="I77434" t="s">
        <v>41</v>
      </c>
      <c r="J77434" t="s">
        <v>40</v>
      </c>
      <c r="K77434" t="s">
        <v>149251</v>
      </c>
    </row>
    <row r="77435" spans="1:11" x14ac:dyDescent="0.35">
      <c r="A77435">
        <v>77603</v>
      </c>
      <c r="B77435" s="1">
        <v>45043</v>
      </c>
      <c r="C77435" s="10">
        <v>0.42984953703703704</v>
      </c>
      <c r="D77435">
        <v>1</v>
      </c>
      <c r="E77435">
        <v>8</v>
      </c>
      <c r="F77435" t="s">
        <v>5</v>
      </c>
      <c r="G77435">
        <v>29</v>
      </c>
      <c r="H77435">
        <v>2.5</v>
      </c>
      <c r="I77435" t="s">
        <v>11</v>
      </c>
      <c r="J77435" t="s">
        <v>49</v>
      </c>
      <c r="K77435" t="s">
        <v>149277</v>
      </c>
    </row>
    <row r="77436" spans="1:11" x14ac:dyDescent="0.35">
      <c r="A77436">
        <v>77604</v>
      </c>
      <c r="B77436" s="1">
        <v>45043</v>
      </c>
      <c r="C77436" s="10">
        <v>0.43017361111111113</v>
      </c>
      <c r="D77436">
        <v>2</v>
      </c>
      <c r="E77436">
        <v>5</v>
      </c>
      <c r="F77436" t="s">
        <v>6</v>
      </c>
      <c r="G77436">
        <v>58</v>
      </c>
      <c r="H77436">
        <v>3.5</v>
      </c>
      <c r="I77436" t="s">
        <v>34</v>
      </c>
      <c r="J77436" t="s">
        <v>39</v>
      </c>
      <c r="K77436" t="s">
        <v>149261</v>
      </c>
    </row>
    <row r="77437" spans="1:11" x14ac:dyDescent="0.35">
      <c r="A77437">
        <v>77605</v>
      </c>
      <c r="B77437" s="1">
        <v>45043</v>
      </c>
      <c r="C77437" s="10">
        <v>0.43034722222222221</v>
      </c>
      <c r="D77437">
        <v>1</v>
      </c>
      <c r="E77437">
        <v>8</v>
      </c>
      <c r="F77437" t="s">
        <v>5</v>
      </c>
      <c r="G77437">
        <v>52</v>
      </c>
      <c r="H77437">
        <v>2.5</v>
      </c>
      <c r="I77437" t="s">
        <v>41</v>
      </c>
      <c r="J77437" t="s">
        <v>40</v>
      </c>
      <c r="K77437" t="s">
        <v>149280</v>
      </c>
    </row>
    <row r="77438" spans="1:11" x14ac:dyDescent="0.35">
      <c r="A77438">
        <v>77606</v>
      </c>
      <c r="B77438" s="1">
        <v>45043</v>
      </c>
      <c r="C77438" s="10">
        <v>0.43034722222222221</v>
      </c>
      <c r="D77438">
        <v>1</v>
      </c>
      <c r="E77438">
        <v>8</v>
      </c>
      <c r="F77438" t="s">
        <v>5</v>
      </c>
      <c r="G77438">
        <v>77</v>
      </c>
      <c r="H77438">
        <v>3</v>
      </c>
      <c r="I77438" t="s">
        <v>9</v>
      </c>
      <c r="J77438" t="s">
        <v>8</v>
      </c>
      <c r="K77438" t="s">
        <v>23</v>
      </c>
    </row>
    <row r="77439" spans="1:11" x14ac:dyDescent="0.35">
      <c r="A77439">
        <v>77607</v>
      </c>
      <c r="B77439" s="1">
        <v>45043</v>
      </c>
      <c r="C77439" s="10">
        <v>0.43079861111111112</v>
      </c>
      <c r="D77439">
        <v>1</v>
      </c>
      <c r="E77439">
        <v>8</v>
      </c>
      <c r="F77439" t="s">
        <v>5</v>
      </c>
      <c r="G77439">
        <v>61</v>
      </c>
      <c r="H77439">
        <v>4.75</v>
      </c>
      <c r="I77439" t="s">
        <v>34</v>
      </c>
      <c r="J77439" t="s">
        <v>39</v>
      </c>
      <c r="K77439" t="s">
        <v>149283</v>
      </c>
    </row>
    <row r="77440" spans="1:11" x14ac:dyDescent="0.35">
      <c r="A77440">
        <v>77608</v>
      </c>
      <c r="B77440" s="1">
        <v>45043</v>
      </c>
      <c r="C77440" s="10">
        <v>0.43103009259259256</v>
      </c>
      <c r="D77440">
        <v>2</v>
      </c>
      <c r="E77440">
        <v>3</v>
      </c>
      <c r="F77440" t="s">
        <v>7</v>
      </c>
      <c r="G77440">
        <v>33</v>
      </c>
      <c r="H77440">
        <v>3.5</v>
      </c>
      <c r="I77440" t="s">
        <v>11</v>
      </c>
      <c r="J77440" t="s">
        <v>49</v>
      </c>
      <c r="K77440" t="s">
        <v>149252</v>
      </c>
    </row>
    <row r="77441" spans="1:11" x14ac:dyDescent="0.35">
      <c r="A77441">
        <v>77609</v>
      </c>
      <c r="B77441" s="1">
        <v>45043</v>
      </c>
      <c r="C77441" s="10">
        <v>0.43121527777777779</v>
      </c>
      <c r="D77441">
        <v>1</v>
      </c>
      <c r="E77441">
        <v>8</v>
      </c>
      <c r="F77441" t="s">
        <v>5</v>
      </c>
      <c r="G77441">
        <v>87</v>
      </c>
      <c r="H77441">
        <v>3</v>
      </c>
      <c r="I77441" t="s">
        <v>11</v>
      </c>
      <c r="J77441" t="s">
        <v>10</v>
      </c>
      <c r="K77441" t="s">
        <v>12</v>
      </c>
    </row>
    <row r="77442" spans="1:11" x14ac:dyDescent="0.35">
      <c r="A77442">
        <v>77610</v>
      </c>
      <c r="B77442" s="1">
        <v>45043</v>
      </c>
      <c r="C77442" s="10">
        <v>0.4314236111111111</v>
      </c>
      <c r="D77442">
        <v>3</v>
      </c>
      <c r="E77442">
        <v>5</v>
      </c>
      <c r="F77442" t="s">
        <v>6</v>
      </c>
      <c r="G77442">
        <v>57</v>
      </c>
      <c r="H77442">
        <v>3.1</v>
      </c>
      <c r="I77442" t="s">
        <v>41</v>
      </c>
      <c r="J77442" t="s">
        <v>40</v>
      </c>
      <c r="K77442" t="s">
        <v>149278</v>
      </c>
    </row>
    <row r="77443" spans="1:11" x14ac:dyDescent="0.35">
      <c r="A77443">
        <v>77611</v>
      </c>
      <c r="B77443" s="1">
        <v>45043</v>
      </c>
      <c r="C77443" s="10">
        <v>0.43229166666666669</v>
      </c>
      <c r="D77443">
        <v>2</v>
      </c>
      <c r="E77443">
        <v>3</v>
      </c>
      <c r="F77443" t="s">
        <v>7</v>
      </c>
      <c r="G77443">
        <v>44</v>
      </c>
      <c r="H77443">
        <v>2.5</v>
      </c>
      <c r="I77443" t="s">
        <v>41</v>
      </c>
      <c r="J77443" t="s">
        <v>44</v>
      </c>
      <c r="K77443" t="s">
        <v>149248</v>
      </c>
    </row>
    <row r="77444" spans="1:11" x14ac:dyDescent="0.35">
      <c r="A77444">
        <v>77612</v>
      </c>
      <c r="B77444" s="1">
        <v>45043</v>
      </c>
      <c r="C77444" s="10">
        <v>0.43270833333333331</v>
      </c>
      <c r="D77444">
        <v>2</v>
      </c>
      <c r="E77444">
        <v>3</v>
      </c>
      <c r="F77444" t="s">
        <v>7</v>
      </c>
      <c r="G77444">
        <v>51</v>
      </c>
      <c r="H77444">
        <v>3</v>
      </c>
      <c r="I77444" t="s">
        <v>41</v>
      </c>
      <c r="J77444" t="s">
        <v>42</v>
      </c>
      <c r="K77444" t="s">
        <v>149274</v>
      </c>
    </row>
    <row r="77445" spans="1:11" x14ac:dyDescent="0.35">
      <c r="A77445">
        <v>77613</v>
      </c>
      <c r="B77445" s="1">
        <v>45043</v>
      </c>
      <c r="C77445" s="10">
        <v>0.43297453703703703</v>
      </c>
      <c r="D77445">
        <v>1</v>
      </c>
      <c r="E77445">
        <v>3</v>
      </c>
      <c r="F77445" t="s">
        <v>7</v>
      </c>
      <c r="G77445">
        <v>38</v>
      </c>
      <c r="H77445">
        <v>3.75</v>
      </c>
      <c r="I77445" t="s">
        <v>11</v>
      </c>
      <c r="J77445" t="s">
        <v>10</v>
      </c>
      <c r="K77445" t="s">
        <v>46</v>
      </c>
    </row>
    <row r="77446" spans="1:11" x14ac:dyDescent="0.35">
      <c r="A77446">
        <v>77614</v>
      </c>
      <c r="B77446" s="1">
        <v>45043</v>
      </c>
      <c r="C77446" s="10">
        <v>0.4334722222222222</v>
      </c>
      <c r="D77446">
        <v>2</v>
      </c>
      <c r="E77446">
        <v>8</v>
      </c>
      <c r="F77446" t="s">
        <v>5</v>
      </c>
      <c r="G77446">
        <v>28</v>
      </c>
      <c r="H77446">
        <v>2</v>
      </c>
      <c r="I77446" t="s">
        <v>11</v>
      </c>
      <c r="J77446" t="s">
        <v>49</v>
      </c>
      <c r="K77446" t="s">
        <v>149275</v>
      </c>
    </row>
    <row r="77447" spans="1:11" x14ac:dyDescent="0.35">
      <c r="A77447">
        <v>77615</v>
      </c>
      <c r="B77447" s="1">
        <v>45043</v>
      </c>
      <c r="C77447" s="10">
        <v>0.43396990740740743</v>
      </c>
      <c r="D77447">
        <v>1</v>
      </c>
      <c r="E77447">
        <v>5</v>
      </c>
      <c r="F77447" t="s">
        <v>6</v>
      </c>
      <c r="G77447">
        <v>23</v>
      </c>
      <c r="H77447">
        <v>2.5</v>
      </c>
      <c r="I77447" t="s">
        <v>11</v>
      </c>
      <c r="J77447" t="s">
        <v>51</v>
      </c>
      <c r="K77447" t="s">
        <v>149264</v>
      </c>
    </row>
    <row r="77448" spans="1:11" x14ac:dyDescent="0.35">
      <c r="A77448">
        <v>77616</v>
      </c>
      <c r="B77448" s="1">
        <v>45043</v>
      </c>
      <c r="C77448" s="10">
        <v>0.43420138888888887</v>
      </c>
      <c r="D77448">
        <v>2</v>
      </c>
      <c r="E77448">
        <v>3</v>
      </c>
      <c r="F77448" t="s">
        <v>7</v>
      </c>
      <c r="G77448">
        <v>43</v>
      </c>
      <c r="H77448">
        <v>3</v>
      </c>
      <c r="I77448" t="s">
        <v>41</v>
      </c>
      <c r="J77448" t="s">
        <v>44</v>
      </c>
      <c r="K77448" t="s">
        <v>149266</v>
      </c>
    </row>
    <row r="77449" spans="1:11" x14ac:dyDescent="0.35">
      <c r="A77449">
        <v>77617</v>
      </c>
      <c r="B77449" s="1">
        <v>45043</v>
      </c>
      <c r="C77449" s="10">
        <v>0.43587962962962962</v>
      </c>
      <c r="D77449">
        <v>1</v>
      </c>
      <c r="E77449">
        <v>8</v>
      </c>
      <c r="F77449" t="s">
        <v>5</v>
      </c>
      <c r="G77449">
        <v>24</v>
      </c>
      <c r="H77449">
        <v>3</v>
      </c>
      <c r="I77449" t="s">
        <v>11</v>
      </c>
      <c r="J77449" t="s">
        <v>51</v>
      </c>
      <c r="K77449" t="s">
        <v>149253</v>
      </c>
    </row>
    <row r="77450" spans="1:11" x14ac:dyDescent="0.35">
      <c r="A77450">
        <v>77618</v>
      </c>
      <c r="B77450" s="1">
        <v>45043</v>
      </c>
      <c r="C77450" s="10">
        <v>0.43648148148148147</v>
      </c>
      <c r="D77450">
        <v>2</v>
      </c>
      <c r="E77450">
        <v>3</v>
      </c>
      <c r="F77450" t="s">
        <v>7</v>
      </c>
      <c r="G77450">
        <v>61</v>
      </c>
      <c r="H77450">
        <v>4.75</v>
      </c>
      <c r="I77450" t="s">
        <v>34</v>
      </c>
      <c r="J77450" t="s">
        <v>39</v>
      </c>
      <c r="K77450" t="s">
        <v>149283</v>
      </c>
    </row>
    <row r="77451" spans="1:11" x14ac:dyDescent="0.35">
      <c r="A77451">
        <v>77619</v>
      </c>
      <c r="B77451" s="1">
        <v>45043</v>
      </c>
      <c r="C77451" s="10">
        <v>0.43648148148148147</v>
      </c>
      <c r="D77451">
        <v>1</v>
      </c>
      <c r="E77451">
        <v>3</v>
      </c>
      <c r="F77451" t="s">
        <v>7</v>
      </c>
      <c r="G77451">
        <v>75</v>
      </c>
      <c r="H77451">
        <v>3.5</v>
      </c>
      <c r="I77451" t="s">
        <v>9</v>
      </c>
      <c r="J77451" t="s">
        <v>29</v>
      </c>
      <c r="K77451" t="s">
        <v>33</v>
      </c>
    </row>
    <row r="77452" spans="1:11" x14ac:dyDescent="0.35">
      <c r="A77452">
        <v>77620</v>
      </c>
      <c r="B77452" s="1">
        <v>45043</v>
      </c>
      <c r="C77452" s="10">
        <v>0.4365856481481481</v>
      </c>
      <c r="D77452">
        <v>2</v>
      </c>
      <c r="E77452">
        <v>5</v>
      </c>
      <c r="F77452" t="s">
        <v>6</v>
      </c>
      <c r="G77452">
        <v>35</v>
      </c>
      <c r="H77452">
        <v>3.1</v>
      </c>
      <c r="I77452" t="s">
        <v>11</v>
      </c>
      <c r="J77452" t="s">
        <v>48</v>
      </c>
      <c r="K77452" t="s">
        <v>149268</v>
      </c>
    </row>
    <row r="77453" spans="1:11" x14ac:dyDescent="0.35">
      <c r="A77453">
        <v>77621</v>
      </c>
      <c r="B77453" s="1">
        <v>45043</v>
      </c>
      <c r="C77453" s="10">
        <v>0.43706018518518519</v>
      </c>
      <c r="D77453">
        <v>1</v>
      </c>
      <c r="E77453">
        <v>8</v>
      </c>
      <c r="F77453" t="s">
        <v>5</v>
      </c>
      <c r="G77453">
        <v>30</v>
      </c>
      <c r="H77453">
        <v>3</v>
      </c>
      <c r="I77453" t="s">
        <v>11</v>
      </c>
      <c r="J77453" t="s">
        <v>49</v>
      </c>
      <c r="K77453" t="s">
        <v>149267</v>
      </c>
    </row>
    <row r="77454" spans="1:11" x14ac:dyDescent="0.35">
      <c r="A77454">
        <v>77622</v>
      </c>
      <c r="B77454" s="1">
        <v>45043</v>
      </c>
      <c r="C77454" s="10">
        <v>0.43729166666666663</v>
      </c>
      <c r="D77454">
        <v>1</v>
      </c>
      <c r="E77454">
        <v>5</v>
      </c>
      <c r="F77454" t="s">
        <v>6</v>
      </c>
      <c r="G77454">
        <v>53</v>
      </c>
      <c r="H77454">
        <v>3</v>
      </c>
      <c r="I77454" t="s">
        <v>41</v>
      </c>
      <c r="J77454" t="s">
        <v>40</v>
      </c>
      <c r="K77454" t="s">
        <v>149269</v>
      </c>
    </row>
    <row r="77455" spans="1:11" x14ac:dyDescent="0.35">
      <c r="A77455">
        <v>77623</v>
      </c>
      <c r="B77455" s="1">
        <v>45043</v>
      </c>
      <c r="C77455" s="10">
        <v>0.43729166666666663</v>
      </c>
      <c r="D77455">
        <v>1</v>
      </c>
      <c r="E77455">
        <v>5</v>
      </c>
      <c r="F77455" t="s">
        <v>6</v>
      </c>
      <c r="G77455">
        <v>69</v>
      </c>
      <c r="H77455">
        <v>3.25</v>
      </c>
      <c r="I77455" t="s">
        <v>9</v>
      </c>
      <c r="J77455" t="s">
        <v>25</v>
      </c>
      <c r="K77455" t="s">
        <v>26</v>
      </c>
    </row>
    <row r="77456" spans="1:11" x14ac:dyDescent="0.35">
      <c r="A77456">
        <v>77624</v>
      </c>
      <c r="B77456" s="1">
        <v>45043</v>
      </c>
      <c r="C77456" s="10">
        <v>0.43811342592592589</v>
      </c>
      <c r="D77456">
        <v>2</v>
      </c>
      <c r="E77456">
        <v>3</v>
      </c>
      <c r="F77456" t="s">
        <v>7</v>
      </c>
      <c r="G77456">
        <v>61</v>
      </c>
      <c r="H77456">
        <v>4.75</v>
      </c>
      <c r="I77456" t="s">
        <v>34</v>
      </c>
      <c r="J77456" t="s">
        <v>39</v>
      </c>
      <c r="K77456" t="s">
        <v>149283</v>
      </c>
    </row>
    <row r="77457" spans="1:11" x14ac:dyDescent="0.35">
      <c r="A77457">
        <v>77625</v>
      </c>
      <c r="B77457" s="1">
        <v>45043</v>
      </c>
      <c r="C77457" s="10">
        <v>0.43826388888888884</v>
      </c>
      <c r="D77457">
        <v>2</v>
      </c>
      <c r="E77457">
        <v>8</v>
      </c>
      <c r="F77457" t="s">
        <v>5</v>
      </c>
      <c r="G77457">
        <v>45</v>
      </c>
      <c r="H77457">
        <v>3</v>
      </c>
      <c r="I77457" t="s">
        <v>41</v>
      </c>
      <c r="J77457" t="s">
        <v>44</v>
      </c>
      <c r="K77457" t="s">
        <v>149246</v>
      </c>
    </row>
    <row r="77458" spans="1:11" x14ac:dyDescent="0.35">
      <c r="A77458">
        <v>77626</v>
      </c>
      <c r="B77458" s="1">
        <v>45043</v>
      </c>
      <c r="C77458" s="10">
        <v>0.43844907407407407</v>
      </c>
      <c r="D77458">
        <v>3</v>
      </c>
      <c r="E77458">
        <v>5</v>
      </c>
      <c r="F77458" t="s">
        <v>6</v>
      </c>
      <c r="G77458">
        <v>35</v>
      </c>
      <c r="H77458">
        <v>3.1</v>
      </c>
      <c r="I77458" t="s">
        <v>11</v>
      </c>
      <c r="J77458" t="s">
        <v>48</v>
      </c>
      <c r="K77458" t="s">
        <v>149268</v>
      </c>
    </row>
    <row r="77459" spans="1:11" x14ac:dyDescent="0.35">
      <c r="A77459">
        <v>77627</v>
      </c>
      <c r="B77459" s="1">
        <v>45043</v>
      </c>
      <c r="C77459" s="10">
        <v>0.43844907407407407</v>
      </c>
      <c r="D77459">
        <v>2</v>
      </c>
      <c r="E77459">
        <v>8</v>
      </c>
      <c r="F77459" t="s">
        <v>5</v>
      </c>
      <c r="G77459">
        <v>29</v>
      </c>
      <c r="H77459">
        <v>2.5</v>
      </c>
      <c r="I77459" t="s">
        <v>11</v>
      </c>
      <c r="J77459" t="s">
        <v>49</v>
      </c>
      <c r="K77459" t="s">
        <v>149277</v>
      </c>
    </row>
    <row r="77460" spans="1:11" x14ac:dyDescent="0.35">
      <c r="A77460">
        <v>77628</v>
      </c>
      <c r="B77460" s="1">
        <v>45043</v>
      </c>
      <c r="C77460" s="10">
        <v>0.43929398148148152</v>
      </c>
      <c r="D77460">
        <v>1</v>
      </c>
      <c r="E77460">
        <v>5</v>
      </c>
      <c r="F77460" t="s">
        <v>6</v>
      </c>
      <c r="G77460">
        <v>22</v>
      </c>
      <c r="H77460">
        <v>2</v>
      </c>
      <c r="I77460" t="s">
        <v>11</v>
      </c>
      <c r="J77460" t="s">
        <v>51</v>
      </c>
      <c r="K77460" t="s">
        <v>149276</v>
      </c>
    </row>
    <row r="77461" spans="1:11" x14ac:dyDescent="0.35">
      <c r="A77461">
        <v>77629</v>
      </c>
      <c r="B77461" s="1">
        <v>45043</v>
      </c>
      <c r="C77461" s="10">
        <v>0.43989583333333332</v>
      </c>
      <c r="D77461">
        <v>1</v>
      </c>
      <c r="E77461">
        <v>3</v>
      </c>
      <c r="F77461" t="s">
        <v>7</v>
      </c>
      <c r="G77461">
        <v>57</v>
      </c>
      <c r="H77461">
        <v>3.1</v>
      </c>
      <c r="I77461" t="s">
        <v>41</v>
      </c>
      <c r="J77461" t="s">
        <v>40</v>
      </c>
      <c r="K77461" t="s">
        <v>149278</v>
      </c>
    </row>
    <row r="77462" spans="1:11" x14ac:dyDescent="0.35">
      <c r="A77462">
        <v>77630</v>
      </c>
      <c r="B77462" s="1">
        <v>45043</v>
      </c>
      <c r="C77462" s="10">
        <v>0.43990740740740741</v>
      </c>
      <c r="D77462">
        <v>1</v>
      </c>
      <c r="E77462">
        <v>8</v>
      </c>
      <c r="F77462" t="s">
        <v>5</v>
      </c>
      <c r="G77462">
        <v>60</v>
      </c>
      <c r="H77462">
        <v>3.75</v>
      </c>
      <c r="I77462" t="s">
        <v>34</v>
      </c>
      <c r="J77462" t="s">
        <v>39</v>
      </c>
      <c r="K77462" t="s">
        <v>149260</v>
      </c>
    </row>
    <row r="77463" spans="1:11" x14ac:dyDescent="0.35">
      <c r="A77463">
        <v>77631</v>
      </c>
      <c r="B77463" s="1">
        <v>45043</v>
      </c>
      <c r="C77463" s="10">
        <v>0.44004629629629632</v>
      </c>
      <c r="D77463">
        <v>2</v>
      </c>
      <c r="E77463">
        <v>5</v>
      </c>
      <c r="F77463" t="s">
        <v>6</v>
      </c>
      <c r="G77463">
        <v>22</v>
      </c>
      <c r="H77463">
        <v>2</v>
      </c>
      <c r="I77463" t="s">
        <v>11</v>
      </c>
      <c r="J77463" t="s">
        <v>51</v>
      </c>
      <c r="K77463" t="s">
        <v>149276</v>
      </c>
    </row>
    <row r="77464" spans="1:11" x14ac:dyDescent="0.35">
      <c r="A77464">
        <v>77632</v>
      </c>
      <c r="B77464" s="1">
        <v>45043</v>
      </c>
      <c r="C77464" s="10">
        <v>0.44004629629629632</v>
      </c>
      <c r="D77464">
        <v>1</v>
      </c>
      <c r="E77464">
        <v>5</v>
      </c>
      <c r="F77464" t="s">
        <v>6</v>
      </c>
      <c r="G77464">
        <v>74</v>
      </c>
      <c r="H77464">
        <v>3.5</v>
      </c>
      <c r="I77464" t="s">
        <v>9</v>
      </c>
      <c r="J77464" t="s">
        <v>25</v>
      </c>
      <c r="K77464" t="s">
        <v>27</v>
      </c>
    </row>
    <row r="77465" spans="1:11" x14ac:dyDescent="0.35">
      <c r="A77465">
        <v>77633</v>
      </c>
      <c r="B77465" s="1">
        <v>45043</v>
      </c>
      <c r="C77465" s="10">
        <v>0.44061342592592595</v>
      </c>
      <c r="D77465">
        <v>2</v>
      </c>
      <c r="E77465">
        <v>5</v>
      </c>
      <c r="F77465" t="s">
        <v>6</v>
      </c>
      <c r="G77465">
        <v>51</v>
      </c>
      <c r="H77465">
        <v>3</v>
      </c>
      <c r="I77465" t="s">
        <v>41</v>
      </c>
      <c r="J77465" t="s">
        <v>42</v>
      </c>
      <c r="K77465" t="s">
        <v>149274</v>
      </c>
    </row>
    <row r="77466" spans="1:11" x14ac:dyDescent="0.35">
      <c r="A77466">
        <v>77634</v>
      </c>
      <c r="B77466" s="1">
        <v>45043</v>
      </c>
      <c r="C77466" s="10">
        <v>0.44061342592592595</v>
      </c>
      <c r="D77466">
        <v>2</v>
      </c>
      <c r="E77466">
        <v>5</v>
      </c>
      <c r="F77466" t="s">
        <v>6</v>
      </c>
      <c r="G77466">
        <v>34</v>
      </c>
      <c r="H77466">
        <v>2.4500000000000002</v>
      </c>
      <c r="I77466" t="s">
        <v>11</v>
      </c>
      <c r="J77466" t="s">
        <v>48</v>
      </c>
      <c r="K77466" t="s">
        <v>149254</v>
      </c>
    </row>
    <row r="77467" spans="1:11" x14ac:dyDescent="0.35">
      <c r="A77467">
        <v>77635</v>
      </c>
      <c r="B77467" s="1">
        <v>45043</v>
      </c>
      <c r="C77467" s="10">
        <v>0.44089120370370366</v>
      </c>
      <c r="D77467">
        <v>3</v>
      </c>
      <c r="E77467">
        <v>5</v>
      </c>
      <c r="F77467" t="s">
        <v>6</v>
      </c>
      <c r="G77467">
        <v>48</v>
      </c>
      <c r="H77467">
        <v>2.5</v>
      </c>
      <c r="I77467" t="s">
        <v>41</v>
      </c>
      <c r="J77467" t="s">
        <v>42</v>
      </c>
      <c r="K77467" t="s">
        <v>149272</v>
      </c>
    </row>
    <row r="77468" spans="1:11" x14ac:dyDescent="0.35">
      <c r="A77468">
        <v>77636</v>
      </c>
      <c r="B77468" s="1">
        <v>45043</v>
      </c>
      <c r="C77468" s="10">
        <v>0.44092592592592594</v>
      </c>
      <c r="D77468">
        <v>3</v>
      </c>
      <c r="E77468">
        <v>5</v>
      </c>
      <c r="F77468" t="s">
        <v>6</v>
      </c>
      <c r="G77468">
        <v>48</v>
      </c>
      <c r="H77468">
        <v>2.5</v>
      </c>
      <c r="I77468" t="s">
        <v>41</v>
      </c>
      <c r="J77468" t="s">
        <v>42</v>
      </c>
      <c r="K77468" t="s">
        <v>149272</v>
      </c>
    </row>
    <row r="77469" spans="1:11" x14ac:dyDescent="0.35">
      <c r="A77469">
        <v>77637</v>
      </c>
      <c r="B77469" s="1">
        <v>45043</v>
      </c>
      <c r="C77469" s="10">
        <v>0.44120370370370371</v>
      </c>
      <c r="D77469">
        <v>2</v>
      </c>
      <c r="E77469">
        <v>5</v>
      </c>
      <c r="F77469" t="s">
        <v>6</v>
      </c>
      <c r="G77469">
        <v>46</v>
      </c>
      <c r="H77469">
        <v>2.5</v>
      </c>
      <c r="I77469" t="s">
        <v>41</v>
      </c>
      <c r="J77469" t="s">
        <v>43</v>
      </c>
      <c r="K77469" t="s">
        <v>149258</v>
      </c>
    </row>
    <row r="77470" spans="1:11" x14ac:dyDescent="0.35">
      <c r="A77470">
        <v>77638</v>
      </c>
      <c r="B77470" s="1">
        <v>45043</v>
      </c>
      <c r="C77470" s="10">
        <v>0.44148148148148153</v>
      </c>
      <c r="D77470">
        <v>1</v>
      </c>
      <c r="E77470">
        <v>3</v>
      </c>
      <c r="F77470" t="s">
        <v>7</v>
      </c>
      <c r="G77470">
        <v>46</v>
      </c>
      <c r="H77470">
        <v>2.5</v>
      </c>
      <c r="I77470" t="s">
        <v>41</v>
      </c>
      <c r="J77470" t="s">
        <v>43</v>
      </c>
      <c r="K77470" t="s">
        <v>149258</v>
      </c>
    </row>
    <row r="77471" spans="1:11" x14ac:dyDescent="0.35">
      <c r="A77471">
        <v>77639</v>
      </c>
      <c r="B77471" s="1">
        <v>45043</v>
      </c>
      <c r="C77471" s="10">
        <v>0.44171296296296297</v>
      </c>
      <c r="D77471">
        <v>1</v>
      </c>
      <c r="E77471">
        <v>3</v>
      </c>
      <c r="F77471" t="s">
        <v>7</v>
      </c>
      <c r="G77471">
        <v>51</v>
      </c>
      <c r="H77471">
        <v>3</v>
      </c>
      <c r="I77471" t="s">
        <v>41</v>
      </c>
      <c r="J77471" t="s">
        <v>42</v>
      </c>
      <c r="K77471" t="s">
        <v>149274</v>
      </c>
    </row>
    <row r="77472" spans="1:11" x14ac:dyDescent="0.35">
      <c r="A77472">
        <v>77640</v>
      </c>
      <c r="B77472" s="1">
        <v>45043</v>
      </c>
      <c r="C77472" s="10">
        <v>0.44175925925925924</v>
      </c>
      <c r="D77472">
        <v>2</v>
      </c>
      <c r="E77472">
        <v>8</v>
      </c>
      <c r="F77472" t="s">
        <v>5</v>
      </c>
      <c r="G77472">
        <v>45</v>
      </c>
      <c r="H77472">
        <v>3</v>
      </c>
      <c r="I77472" t="s">
        <v>41</v>
      </c>
      <c r="J77472" t="s">
        <v>44</v>
      </c>
      <c r="K77472" t="s">
        <v>149246</v>
      </c>
    </row>
    <row r="77473" spans="1:11" x14ac:dyDescent="0.35">
      <c r="A77473">
        <v>77641</v>
      </c>
      <c r="B77473" s="1">
        <v>45043</v>
      </c>
      <c r="C77473" s="10">
        <v>0.44232638888888887</v>
      </c>
      <c r="D77473">
        <v>2</v>
      </c>
      <c r="E77473">
        <v>8</v>
      </c>
      <c r="F77473" t="s">
        <v>5</v>
      </c>
      <c r="G77473">
        <v>53</v>
      </c>
      <c r="H77473">
        <v>3</v>
      </c>
      <c r="I77473" t="s">
        <v>41</v>
      </c>
      <c r="J77473" t="s">
        <v>40</v>
      </c>
      <c r="K77473" t="s">
        <v>149269</v>
      </c>
    </row>
    <row r="77474" spans="1:11" x14ac:dyDescent="0.35">
      <c r="A77474">
        <v>77642</v>
      </c>
      <c r="B77474" s="1">
        <v>45043</v>
      </c>
      <c r="C77474" s="10">
        <v>0.44254629629629627</v>
      </c>
      <c r="D77474">
        <v>2</v>
      </c>
      <c r="E77474">
        <v>8</v>
      </c>
      <c r="F77474" t="s">
        <v>5</v>
      </c>
      <c r="G77474">
        <v>32</v>
      </c>
      <c r="H77474">
        <v>3</v>
      </c>
      <c r="I77474" t="s">
        <v>11</v>
      </c>
      <c r="J77474" t="s">
        <v>49</v>
      </c>
      <c r="K77474" t="s">
        <v>149271</v>
      </c>
    </row>
    <row r="77475" spans="1:11" x14ac:dyDescent="0.35">
      <c r="A77475">
        <v>77643</v>
      </c>
      <c r="B77475" s="1">
        <v>45043</v>
      </c>
      <c r="C77475" s="10">
        <v>0.44270833333333331</v>
      </c>
      <c r="D77475">
        <v>1</v>
      </c>
      <c r="E77475">
        <v>5</v>
      </c>
      <c r="F77475" t="s">
        <v>6</v>
      </c>
      <c r="G77475">
        <v>51</v>
      </c>
      <c r="H77475">
        <v>3</v>
      </c>
      <c r="I77475" t="s">
        <v>41</v>
      </c>
      <c r="J77475" t="s">
        <v>42</v>
      </c>
      <c r="K77475" t="s">
        <v>149274</v>
      </c>
    </row>
    <row r="77476" spans="1:11" x14ac:dyDescent="0.35">
      <c r="A77476">
        <v>77644</v>
      </c>
      <c r="B77476" s="1">
        <v>45043</v>
      </c>
      <c r="C77476" s="10">
        <v>0.44270833333333331</v>
      </c>
      <c r="D77476">
        <v>1</v>
      </c>
      <c r="E77476">
        <v>5</v>
      </c>
      <c r="F77476" t="s">
        <v>6</v>
      </c>
      <c r="G77476">
        <v>6</v>
      </c>
      <c r="H77476">
        <v>21</v>
      </c>
      <c r="I77476" t="s">
        <v>72</v>
      </c>
      <c r="J77476" t="s">
        <v>79</v>
      </c>
      <c r="K77476" t="s">
        <v>78</v>
      </c>
    </row>
    <row r="77477" spans="1:11" x14ac:dyDescent="0.35">
      <c r="A77477">
        <v>77645</v>
      </c>
      <c r="B77477" s="1">
        <v>45043</v>
      </c>
      <c r="C77477" s="10">
        <v>0.44291666666666668</v>
      </c>
      <c r="D77477">
        <v>2</v>
      </c>
      <c r="E77477">
        <v>3</v>
      </c>
      <c r="F77477" t="s">
        <v>7</v>
      </c>
      <c r="G77477">
        <v>38</v>
      </c>
      <c r="H77477">
        <v>3.75</v>
      </c>
      <c r="I77477" t="s">
        <v>11</v>
      </c>
      <c r="J77477" t="s">
        <v>10</v>
      </c>
      <c r="K77477" t="s">
        <v>46</v>
      </c>
    </row>
    <row r="77478" spans="1:11" x14ac:dyDescent="0.35">
      <c r="A77478">
        <v>77646</v>
      </c>
      <c r="B77478" s="1">
        <v>45043</v>
      </c>
      <c r="C77478" s="10">
        <v>0.44299768518518517</v>
      </c>
      <c r="D77478">
        <v>1</v>
      </c>
      <c r="E77478">
        <v>8</v>
      </c>
      <c r="F77478" t="s">
        <v>5</v>
      </c>
      <c r="G77478">
        <v>50</v>
      </c>
      <c r="H77478">
        <v>2.5</v>
      </c>
      <c r="I77478" t="s">
        <v>41</v>
      </c>
      <c r="J77478" t="s">
        <v>42</v>
      </c>
      <c r="K77478" t="s">
        <v>149256</v>
      </c>
    </row>
    <row r="77479" spans="1:11" x14ac:dyDescent="0.35">
      <c r="A77479">
        <v>77647</v>
      </c>
      <c r="B77479" s="1">
        <v>45043</v>
      </c>
      <c r="C77479" s="10">
        <v>0.44306712962962963</v>
      </c>
      <c r="D77479">
        <v>2</v>
      </c>
      <c r="E77479">
        <v>5</v>
      </c>
      <c r="F77479" t="s">
        <v>6</v>
      </c>
      <c r="G77479">
        <v>28</v>
      </c>
      <c r="H77479">
        <v>2</v>
      </c>
      <c r="I77479" t="s">
        <v>11</v>
      </c>
      <c r="J77479" t="s">
        <v>49</v>
      </c>
      <c r="K77479" t="s">
        <v>149275</v>
      </c>
    </row>
    <row r="77480" spans="1:11" x14ac:dyDescent="0.35">
      <c r="A77480">
        <v>77648</v>
      </c>
      <c r="B77480" s="1">
        <v>45043</v>
      </c>
      <c r="C77480" s="10">
        <v>0.44347222222222221</v>
      </c>
      <c r="D77480">
        <v>2</v>
      </c>
      <c r="E77480">
        <v>8</v>
      </c>
      <c r="F77480" t="s">
        <v>5</v>
      </c>
      <c r="G77480">
        <v>42</v>
      </c>
      <c r="H77480">
        <v>2.5</v>
      </c>
      <c r="I77480" t="s">
        <v>41</v>
      </c>
      <c r="J77480" t="s">
        <v>44</v>
      </c>
      <c r="K77480" t="s">
        <v>149249</v>
      </c>
    </row>
    <row r="77481" spans="1:11" x14ac:dyDescent="0.35">
      <c r="A77481">
        <v>77649</v>
      </c>
      <c r="B77481" s="1">
        <v>45043</v>
      </c>
      <c r="C77481" s="10">
        <v>0.44349537037037035</v>
      </c>
      <c r="D77481">
        <v>3</v>
      </c>
      <c r="E77481">
        <v>5</v>
      </c>
      <c r="F77481" t="s">
        <v>6</v>
      </c>
      <c r="G77481">
        <v>50</v>
      </c>
      <c r="H77481">
        <v>2.5</v>
      </c>
      <c r="I77481" t="s">
        <v>41</v>
      </c>
      <c r="J77481" t="s">
        <v>42</v>
      </c>
      <c r="K77481" t="s">
        <v>149256</v>
      </c>
    </row>
    <row r="77482" spans="1:11" x14ac:dyDescent="0.35">
      <c r="A77482">
        <v>77650</v>
      </c>
      <c r="B77482" s="1">
        <v>45043</v>
      </c>
      <c r="C77482" s="10">
        <v>0.44349537037037035</v>
      </c>
      <c r="D77482">
        <v>1</v>
      </c>
      <c r="E77482">
        <v>5</v>
      </c>
      <c r="F77482" t="s">
        <v>6</v>
      </c>
      <c r="G77482">
        <v>76</v>
      </c>
      <c r="H77482">
        <v>3.5</v>
      </c>
      <c r="I77482" t="s">
        <v>9</v>
      </c>
      <c r="J77482" t="s">
        <v>25</v>
      </c>
      <c r="K77482" t="s">
        <v>24</v>
      </c>
    </row>
    <row r="77483" spans="1:11" x14ac:dyDescent="0.35">
      <c r="A77483">
        <v>77651</v>
      </c>
      <c r="B77483" s="1">
        <v>45043</v>
      </c>
      <c r="C77483" s="10">
        <v>0.44358796296296293</v>
      </c>
      <c r="D77483">
        <v>2</v>
      </c>
      <c r="E77483">
        <v>8</v>
      </c>
      <c r="F77483" t="s">
        <v>5</v>
      </c>
      <c r="G77483">
        <v>39</v>
      </c>
      <c r="H77483">
        <v>4.25</v>
      </c>
      <c r="I77483" t="s">
        <v>11</v>
      </c>
      <c r="J77483" t="s">
        <v>10</v>
      </c>
      <c r="K77483" t="s">
        <v>149273</v>
      </c>
    </row>
    <row r="77484" spans="1:11" x14ac:dyDescent="0.35">
      <c r="A77484">
        <v>77652</v>
      </c>
      <c r="B77484" s="1">
        <v>45043</v>
      </c>
      <c r="C77484" s="10">
        <v>0.44358796296296293</v>
      </c>
      <c r="D77484">
        <v>2</v>
      </c>
      <c r="E77484">
        <v>8</v>
      </c>
      <c r="F77484" t="s">
        <v>5</v>
      </c>
      <c r="G77484">
        <v>64</v>
      </c>
      <c r="H77484">
        <v>0.8</v>
      </c>
      <c r="I77484" t="s">
        <v>15</v>
      </c>
      <c r="J77484" t="s">
        <v>14</v>
      </c>
      <c r="K77484" t="s">
        <v>37</v>
      </c>
    </row>
    <row r="77485" spans="1:11" x14ac:dyDescent="0.35">
      <c r="A77485">
        <v>77653</v>
      </c>
      <c r="B77485" s="1">
        <v>45043</v>
      </c>
      <c r="C77485" s="10">
        <v>0.44385416666666666</v>
      </c>
      <c r="D77485">
        <v>2</v>
      </c>
      <c r="E77485">
        <v>3</v>
      </c>
      <c r="F77485" t="s">
        <v>7</v>
      </c>
      <c r="G77485">
        <v>49</v>
      </c>
      <c r="H77485">
        <v>3</v>
      </c>
      <c r="I77485" t="s">
        <v>41</v>
      </c>
      <c r="J77485" t="s">
        <v>42</v>
      </c>
      <c r="K77485" t="s">
        <v>149247</v>
      </c>
    </row>
    <row r="77486" spans="1:11" x14ac:dyDescent="0.35">
      <c r="A77486">
        <v>77654</v>
      </c>
      <c r="B77486" s="1">
        <v>45043</v>
      </c>
      <c r="C77486" s="10">
        <v>0.44472222222222224</v>
      </c>
      <c r="D77486">
        <v>1</v>
      </c>
      <c r="E77486">
        <v>3</v>
      </c>
      <c r="F77486" t="s">
        <v>7</v>
      </c>
      <c r="G77486">
        <v>56</v>
      </c>
      <c r="H77486">
        <v>2.5499999999999998</v>
      </c>
      <c r="I77486" t="s">
        <v>41</v>
      </c>
      <c r="J77486" t="s">
        <v>40</v>
      </c>
      <c r="K77486" t="s">
        <v>149281</v>
      </c>
    </row>
    <row r="77487" spans="1:11" x14ac:dyDescent="0.35">
      <c r="A77487">
        <v>77655</v>
      </c>
      <c r="B77487" s="1">
        <v>45043</v>
      </c>
      <c r="C77487" s="10">
        <v>0.44473379629629628</v>
      </c>
      <c r="D77487">
        <v>2</v>
      </c>
      <c r="E77487">
        <v>5</v>
      </c>
      <c r="F77487" t="s">
        <v>6</v>
      </c>
      <c r="G77487">
        <v>23</v>
      </c>
      <c r="H77487">
        <v>2.5</v>
      </c>
      <c r="I77487" t="s">
        <v>11</v>
      </c>
      <c r="J77487" t="s">
        <v>51</v>
      </c>
      <c r="K77487" t="s">
        <v>149264</v>
      </c>
    </row>
    <row r="77488" spans="1:11" x14ac:dyDescent="0.35">
      <c r="A77488">
        <v>77656</v>
      </c>
      <c r="B77488" s="1">
        <v>45043</v>
      </c>
      <c r="C77488" s="10">
        <v>0.44496527777777778</v>
      </c>
      <c r="D77488">
        <v>3</v>
      </c>
      <c r="E77488">
        <v>5</v>
      </c>
      <c r="F77488" t="s">
        <v>6</v>
      </c>
      <c r="G77488">
        <v>31</v>
      </c>
      <c r="H77488">
        <v>2.2000000000000002</v>
      </c>
      <c r="I77488" t="s">
        <v>11</v>
      </c>
      <c r="J77488" t="s">
        <v>49</v>
      </c>
      <c r="K77488" t="s">
        <v>149262</v>
      </c>
    </row>
    <row r="77489" spans="1:11" x14ac:dyDescent="0.35">
      <c r="A77489">
        <v>77657</v>
      </c>
      <c r="B77489" s="1">
        <v>45043</v>
      </c>
      <c r="C77489" s="10">
        <v>0.4450115740740741</v>
      </c>
      <c r="D77489">
        <v>2</v>
      </c>
      <c r="E77489">
        <v>8</v>
      </c>
      <c r="F77489" t="s">
        <v>5</v>
      </c>
      <c r="G77489">
        <v>53</v>
      </c>
      <c r="H77489">
        <v>3</v>
      </c>
      <c r="I77489" t="s">
        <v>41</v>
      </c>
      <c r="J77489" t="s">
        <v>40</v>
      </c>
      <c r="K77489" t="s">
        <v>149269</v>
      </c>
    </row>
    <row r="77490" spans="1:11" x14ac:dyDescent="0.35">
      <c r="A77490">
        <v>77658</v>
      </c>
      <c r="B77490" s="1">
        <v>45043</v>
      </c>
      <c r="C77490" s="10">
        <v>0.44530092592592596</v>
      </c>
      <c r="D77490">
        <v>3</v>
      </c>
      <c r="E77490">
        <v>5</v>
      </c>
      <c r="F77490" t="s">
        <v>6</v>
      </c>
      <c r="G77490">
        <v>46</v>
      </c>
      <c r="H77490">
        <v>2.5</v>
      </c>
      <c r="I77490" t="s">
        <v>41</v>
      </c>
      <c r="J77490" t="s">
        <v>43</v>
      </c>
      <c r="K77490" t="s">
        <v>149258</v>
      </c>
    </row>
    <row r="77491" spans="1:11" x14ac:dyDescent="0.35">
      <c r="A77491">
        <v>77659</v>
      </c>
      <c r="B77491" s="1">
        <v>45043</v>
      </c>
      <c r="C77491" s="10">
        <v>0.44590277777777776</v>
      </c>
      <c r="D77491">
        <v>2</v>
      </c>
      <c r="E77491">
        <v>8</v>
      </c>
      <c r="F77491" t="s">
        <v>5</v>
      </c>
      <c r="G77491">
        <v>33</v>
      </c>
      <c r="H77491">
        <v>3.5</v>
      </c>
      <c r="I77491" t="s">
        <v>11</v>
      </c>
      <c r="J77491" t="s">
        <v>49</v>
      </c>
      <c r="K77491" t="s">
        <v>149252</v>
      </c>
    </row>
    <row r="77492" spans="1:11" x14ac:dyDescent="0.35">
      <c r="A77492">
        <v>77660</v>
      </c>
      <c r="B77492" s="1">
        <v>45043</v>
      </c>
      <c r="C77492" s="10">
        <v>0.44694444444444442</v>
      </c>
      <c r="D77492">
        <v>1</v>
      </c>
      <c r="E77492">
        <v>8</v>
      </c>
      <c r="F77492" t="s">
        <v>5</v>
      </c>
      <c r="G77492">
        <v>50</v>
      </c>
      <c r="H77492">
        <v>2.5</v>
      </c>
      <c r="I77492" t="s">
        <v>41</v>
      </c>
      <c r="J77492" t="s">
        <v>42</v>
      </c>
      <c r="K77492" t="s">
        <v>149256</v>
      </c>
    </row>
    <row r="77493" spans="1:11" x14ac:dyDescent="0.35">
      <c r="A77493">
        <v>77661</v>
      </c>
      <c r="B77493" s="1">
        <v>45043</v>
      </c>
      <c r="C77493" s="10">
        <v>0.44730324074074074</v>
      </c>
      <c r="D77493">
        <v>1</v>
      </c>
      <c r="E77493">
        <v>8</v>
      </c>
      <c r="F77493" t="s">
        <v>5</v>
      </c>
      <c r="G77493">
        <v>87</v>
      </c>
      <c r="H77493">
        <v>2.1</v>
      </c>
      <c r="I77493" t="s">
        <v>11</v>
      </c>
      <c r="J77493" t="s">
        <v>10</v>
      </c>
      <c r="K77493" t="s">
        <v>12</v>
      </c>
    </row>
    <row r="77494" spans="1:11" x14ac:dyDescent="0.35">
      <c r="A77494">
        <v>77662</v>
      </c>
      <c r="B77494" s="1">
        <v>45043</v>
      </c>
      <c r="C77494" s="10">
        <v>0.44730324074074074</v>
      </c>
      <c r="D77494">
        <v>1</v>
      </c>
      <c r="E77494">
        <v>8</v>
      </c>
      <c r="F77494" t="s">
        <v>5</v>
      </c>
      <c r="G77494">
        <v>72</v>
      </c>
      <c r="H77494">
        <v>3.25</v>
      </c>
      <c r="I77494" t="s">
        <v>9</v>
      </c>
      <c r="J77494" t="s">
        <v>8</v>
      </c>
      <c r="K77494" t="s">
        <v>30</v>
      </c>
    </row>
    <row r="77495" spans="1:11" x14ac:dyDescent="0.35">
      <c r="A77495">
        <v>77663</v>
      </c>
      <c r="B77495" s="1">
        <v>45043</v>
      </c>
      <c r="C77495" s="10">
        <v>0.44754629629629633</v>
      </c>
      <c r="D77495">
        <v>1</v>
      </c>
      <c r="E77495">
        <v>3</v>
      </c>
      <c r="F77495" t="s">
        <v>7</v>
      </c>
      <c r="G77495">
        <v>53</v>
      </c>
      <c r="H77495">
        <v>3</v>
      </c>
      <c r="I77495" t="s">
        <v>41</v>
      </c>
      <c r="J77495" t="s">
        <v>40</v>
      </c>
      <c r="K77495" t="s">
        <v>149269</v>
      </c>
    </row>
    <row r="77496" spans="1:11" x14ac:dyDescent="0.35">
      <c r="A77496">
        <v>77664</v>
      </c>
      <c r="B77496" s="1">
        <v>45043</v>
      </c>
      <c r="C77496" s="10">
        <v>0.44795138888888886</v>
      </c>
      <c r="D77496">
        <v>2</v>
      </c>
      <c r="E77496">
        <v>8</v>
      </c>
      <c r="F77496" t="s">
        <v>5</v>
      </c>
      <c r="G77496">
        <v>41</v>
      </c>
      <c r="H77496">
        <v>4.25</v>
      </c>
      <c r="I77496" t="s">
        <v>11</v>
      </c>
      <c r="J77496" t="s">
        <v>10</v>
      </c>
      <c r="K77496" t="s">
        <v>149259</v>
      </c>
    </row>
    <row r="77497" spans="1:11" x14ac:dyDescent="0.35">
      <c r="A77497">
        <v>77665</v>
      </c>
      <c r="B77497" s="1">
        <v>45043</v>
      </c>
      <c r="C77497" s="10">
        <v>0.44795138888888886</v>
      </c>
      <c r="D77497">
        <v>2</v>
      </c>
      <c r="E77497">
        <v>8</v>
      </c>
      <c r="F77497" t="s">
        <v>5</v>
      </c>
      <c r="G77497">
        <v>63</v>
      </c>
      <c r="H77497">
        <v>0.8</v>
      </c>
      <c r="I77497" t="s">
        <v>15</v>
      </c>
      <c r="J77497" t="s">
        <v>14</v>
      </c>
      <c r="K77497" t="s">
        <v>38</v>
      </c>
    </row>
    <row r="77498" spans="1:11" x14ac:dyDescent="0.35">
      <c r="A77498">
        <v>77666</v>
      </c>
      <c r="B77498" s="1">
        <v>45043</v>
      </c>
      <c r="C77498" s="10">
        <v>0.44865740740740739</v>
      </c>
      <c r="D77498">
        <v>1</v>
      </c>
      <c r="E77498">
        <v>8</v>
      </c>
      <c r="F77498" t="s">
        <v>5</v>
      </c>
      <c r="G77498">
        <v>32</v>
      </c>
      <c r="H77498">
        <v>3</v>
      </c>
      <c r="I77498" t="s">
        <v>11</v>
      </c>
      <c r="J77498" t="s">
        <v>49</v>
      </c>
      <c r="K77498" t="s">
        <v>149271</v>
      </c>
    </row>
    <row r="77499" spans="1:11" x14ac:dyDescent="0.35">
      <c r="A77499">
        <v>77667</v>
      </c>
      <c r="B77499" s="1">
        <v>45043</v>
      </c>
      <c r="C77499" s="10">
        <v>0.44901620370370371</v>
      </c>
      <c r="D77499">
        <v>1</v>
      </c>
      <c r="E77499">
        <v>3</v>
      </c>
      <c r="F77499" t="s">
        <v>7</v>
      </c>
      <c r="G77499">
        <v>48</v>
      </c>
      <c r="H77499">
        <v>2.5</v>
      </c>
      <c r="I77499" t="s">
        <v>41</v>
      </c>
      <c r="J77499" t="s">
        <v>42</v>
      </c>
      <c r="K77499" t="s">
        <v>149272</v>
      </c>
    </row>
    <row r="77500" spans="1:11" x14ac:dyDescent="0.35">
      <c r="A77500">
        <v>77668</v>
      </c>
      <c r="B77500" s="1">
        <v>45043</v>
      </c>
      <c r="C77500" s="10">
        <v>0.4490277777777778</v>
      </c>
      <c r="D77500">
        <v>1</v>
      </c>
      <c r="E77500">
        <v>8</v>
      </c>
      <c r="F77500" t="s">
        <v>5</v>
      </c>
      <c r="G77500">
        <v>24</v>
      </c>
      <c r="H77500">
        <v>3</v>
      </c>
      <c r="I77500" t="s">
        <v>11</v>
      </c>
      <c r="J77500" t="s">
        <v>51</v>
      </c>
      <c r="K77500" t="s">
        <v>149253</v>
      </c>
    </row>
    <row r="77501" spans="1:11" x14ac:dyDescent="0.35">
      <c r="A77501">
        <v>77669</v>
      </c>
      <c r="B77501" s="1">
        <v>45043</v>
      </c>
      <c r="C77501" s="10">
        <v>0.44928240740740738</v>
      </c>
      <c r="D77501">
        <v>2</v>
      </c>
      <c r="E77501">
        <v>8</v>
      </c>
      <c r="F77501" t="s">
        <v>5</v>
      </c>
      <c r="G77501">
        <v>37</v>
      </c>
      <c r="H77501">
        <v>3</v>
      </c>
      <c r="I77501" t="s">
        <v>11</v>
      </c>
      <c r="J77501" t="s">
        <v>10</v>
      </c>
      <c r="K77501" t="s">
        <v>47</v>
      </c>
    </row>
    <row r="77502" spans="1:11" x14ac:dyDescent="0.35">
      <c r="A77502">
        <v>77670</v>
      </c>
      <c r="B77502" s="1">
        <v>45043</v>
      </c>
      <c r="C77502" s="10">
        <v>0.44928240740740738</v>
      </c>
      <c r="D77502">
        <v>2</v>
      </c>
      <c r="E77502">
        <v>8</v>
      </c>
      <c r="F77502" t="s">
        <v>5</v>
      </c>
      <c r="G77502">
        <v>64</v>
      </c>
      <c r="H77502">
        <v>0.8</v>
      </c>
      <c r="I77502" t="s">
        <v>15</v>
      </c>
      <c r="J77502" t="s">
        <v>14</v>
      </c>
      <c r="K77502" t="s">
        <v>37</v>
      </c>
    </row>
    <row r="77503" spans="1:11" x14ac:dyDescent="0.35">
      <c r="A77503">
        <v>77671</v>
      </c>
      <c r="B77503" s="1">
        <v>45043</v>
      </c>
      <c r="C77503" s="10">
        <v>0.4494097222222222</v>
      </c>
      <c r="D77503">
        <v>1</v>
      </c>
      <c r="E77503">
        <v>5</v>
      </c>
      <c r="F77503" t="s">
        <v>6</v>
      </c>
      <c r="G77503">
        <v>46</v>
      </c>
      <c r="H77503">
        <v>2.5</v>
      </c>
      <c r="I77503" t="s">
        <v>41</v>
      </c>
      <c r="J77503" t="s">
        <v>43</v>
      </c>
      <c r="K77503" t="s">
        <v>149258</v>
      </c>
    </row>
    <row r="77504" spans="1:11" x14ac:dyDescent="0.35">
      <c r="A77504">
        <v>77672</v>
      </c>
      <c r="B77504" s="1">
        <v>45043</v>
      </c>
      <c r="C77504" s="10">
        <v>0.4494097222222222</v>
      </c>
      <c r="D77504">
        <v>1</v>
      </c>
      <c r="E77504">
        <v>8</v>
      </c>
      <c r="F77504" t="s">
        <v>5</v>
      </c>
      <c r="G77504">
        <v>39</v>
      </c>
      <c r="H77504">
        <v>4.25</v>
      </c>
      <c r="I77504" t="s">
        <v>11</v>
      </c>
      <c r="J77504" t="s">
        <v>10</v>
      </c>
      <c r="K77504" t="s">
        <v>149273</v>
      </c>
    </row>
    <row r="77505" spans="1:11" x14ac:dyDescent="0.35">
      <c r="A77505">
        <v>77673</v>
      </c>
      <c r="B77505" s="1">
        <v>45043</v>
      </c>
      <c r="C77505" s="10">
        <v>0.4494097222222222</v>
      </c>
      <c r="D77505">
        <v>1</v>
      </c>
      <c r="E77505">
        <v>8</v>
      </c>
      <c r="F77505" t="s">
        <v>5</v>
      </c>
      <c r="G77505">
        <v>65</v>
      </c>
      <c r="H77505">
        <v>0.8</v>
      </c>
      <c r="I77505" t="s">
        <v>15</v>
      </c>
      <c r="J77505" t="s">
        <v>36</v>
      </c>
      <c r="K77505" t="s">
        <v>35</v>
      </c>
    </row>
    <row r="77506" spans="1:11" x14ac:dyDescent="0.35">
      <c r="A77506">
        <v>77674</v>
      </c>
      <c r="B77506" s="1">
        <v>45043</v>
      </c>
      <c r="C77506" s="10">
        <v>0.44974537037037038</v>
      </c>
      <c r="D77506">
        <v>1</v>
      </c>
      <c r="E77506">
        <v>5</v>
      </c>
      <c r="F77506" t="s">
        <v>6</v>
      </c>
      <c r="G77506">
        <v>22</v>
      </c>
      <c r="H77506">
        <v>2</v>
      </c>
      <c r="I77506" t="s">
        <v>11</v>
      </c>
      <c r="J77506" t="s">
        <v>51</v>
      </c>
      <c r="K77506" t="s">
        <v>149276</v>
      </c>
    </row>
    <row r="77507" spans="1:11" x14ac:dyDescent="0.35">
      <c r="A77507">
        <v>77675</v>
      </c>
      <c r="B77507" s="1">
        <v>45043</v>
      </c>
      <c r="C77507" s="10">
        <v>0.44974537037037038</v>
      </c>
      <c r="D77507">
        <v>1</v>
      </c>
      <c r="E77507">
        <v>5</v>
      </c>
      <c r="F77507" t="s">
        <v>6</v>
      </c>
      <c r="G77507">
        <v>70</v>
      </c>
      <c r="H77507">
        <v>3.25</v>
      </c>
      <c r="I77507" t="s">
        <v>9</v>
      </c>
      <c r="J77507" t="s">
        <v>8</v>
      </c>
      <c r="K77507" t="s">
        <v>32</v>
      </c>
    </row>
    <row r="77508" spans="1:11" x14ac:dyDescent="0.35">
      <c r="A77508">
        <v>77676</v>
      </c>
      <c r="B77508" s="1">
        <v>45043</v>
      </c>
      <c r="C77508" s="10">
        <v>0.45047453703703705</v>
      </c>
      <c r="D77508">
        <v>3</v>
      </c>
      <c r="E77508">
        <v>5</v>
      </c>
      <c r="F77508" t="s">
        <v>6</v>
      </c>
      <c r="G77508">
        <v>41</v>
      </c>
      <c r="H77508">
        <v>4.25</v>
      </c>
      <c r="I77508" t="s">
        <v>11</v>
      </c>
      <c r="J77508" t="s">
        <v>10</v>
      </c>
      <c r="K77508" t="s">
        <v>149259</v>
      </c>
    </row>
    <row r="77509" spans="1:11" x14ac:dyDescent="0.35">
      <c r="A77509">
        <v>77677</v>
      </c>
      <c r="B77509" s="1">
        <v>45043</v>
      </c>
      <c r="C77509" s="10">
        <v>0.45047453703703705</v>
      </c>
      <c r="D77509">
        <v>2</v>
      </c>
      <c r="E77509">
        <v>5</v>
      </c>
      <c r="F77509" t="s">
        <v>6</v>
      </c>
      <c r="G77509">
        <v>84</v>
      </c>
      <c r="H77509">
        <v>0.8</v>
      </c>
      <c r="I77509" t="s">
        <v>15</v>
      </c>
      <c r="J77509" t="s">
        <v>14</v>
      </c>
      <c r="K77509" t="s">
        <v>13</v>
      </c>
    </row>
    <row r="77510" spans="1:11" x14ac:dyDescent="0.35">
      <c r="A77510">
        <v>77678</v>
      </c>
      <c r="B77510" s="1">
        <v>45043</v>
      </c>
      <c r="C77510" s="10">
        <v>0.45075231481481487</v>
      </c>
      <c r="D77510">
        <v>3</v>
      </c>
      <c r="E77510">
        <v>5</v>
      </c>
      <c r="F77510" t="s">
        <v>6</v>
      </c>
      <c r="G77510">
        <v>51</v>
      </c>
      <c r="H77510">
        <v>3</v>
      </c>
      <c r="I77510" t="s">
        <v>41</v>
      </c>
      <c r="J77510" t="s">
        <v>42</v>
      </c>
      <c r="K77510" t="s">
        <v>149274</v>
      </c>
    </row>
    <row r="77511" spans="1:11" x14ac:dyDescent="0.35">
      <c r="A77511">
        <v>77679</v>
      </c>
      <c r="B77511" s="1">
        <v>45043</v>
      </c>
      <c r="C77511" s="10">
        <v>0.45130787037037035</v>
      </c>
      <c r="D77511">
        <v>2</v>
      </c>
      <c r="E77511">
        <v>8</v>
      </c>
      <c r="F77511" t="s">
        <v>5</v>
      </c>
      <c r="G77511">
        <v>61</v>
      </c>
      <c r="H77511">
        <v>4.75</v>
      </c>
      <c r="I77511" t="s">
        <v>34</v>
      </c>
      <c r="J77511" t="s">
        <v>39</v>
      </c>
      <c r="K77511" t="s">
        <v>149283</v>
      </c>
    </row>
    <row r="77512" spans="1:11" x14ac:dyDescent="0.35">
      <c r="A77512">
        <v>77680</v>
      </c>
      <c r="B77512" s="1">
        <v>45043</v>
      </c>
      <c r="C77512" s="10">
        <v>0.45230324074074074</v>
      </c>
      <c r="D77512">
        <v>3</v>
      </c>
      <c r="E77512">
        <v>5</v>
      </c>
      <c r="F77512" t="s">
        <v>6</v>
      </c>
      <c r="G77512">
        <v>59</v>
      </c>
      <c r="H77512">
        <v>4.5</v>
      </c>
      <c r="I77512" t="s">
        <v>34</v>
      </c>
      <c r="J77512" t="s">
        <v>39</v>
      </c>
      <c r="K77512" t="s">
        <v>149270</v>
      </c>
    </row>
    <row r="77513" spans="1:11" x14ac:dyDescent="0.35">
      <c r="A77513">
        <v>77681</v>
      </c>
      <c r="B77513" s="1">
        <v>45043</v>
      </c>
      <c r="C77513" s="10">
        <v>0.45292824074074073</v>
      </c>
      <c r="D77513">
        <v>2</v>
      </c>
      <c r="E77513">
        <v>8</v>
      </c>
      <c r="F77513" t="s">
        <v>5</v>
      </c>
      <c r="G77513">
        <v>54</v>
      </c>
      <c r="H77513">
        <v>2.5</v>
      </c>
      <c r="I77513" t="s">
        <v>41</v>
      </c>
      <c r="J77513" t="s">
        <v>40</v>
      </c>
      <c r="K77513" t="s">
        <v>149251</v>
      </c>
    </row>
    <row r="77514" spans="1:11" x14ac:dyDescent="0.35">
      <c r="A77514">
        <v>77682</v>
      </c>
      <c r="B77514" s="1">
        <v>45043</v>
      </c>
      <c r="C77514" s="10">
        <v>0.45329861111111108</v>
      </c>
      <c r="D77514">
        <v>2</v>
      </c>
      <c r="E77514">
        <v>8</v>
      </c>
      <c r="F77514" t="s">
        <v>5</v>
      </c>
      <c r="G77514">
        <v>54</v>
      </c>
      <c r="H77514">
        <v>2.5</v>
      </c>
      <c r="I77514" t="s">
        <v>41</v>
      </c>
      <c r="J77514" t="s">
        <v>40</v>
      </c>
      <c r="K77514" t="s">
        <v>149251</v>
      </c>
    </row>
    <row r="77515" spans="1:11" x14ac:dyDescent="0.35">
      <c r="A77515">
        <v>77683</v>
      </c>
      <c r="B77515" s="1">
        <v>45043</v>
      </c>
      <c r="C77515" s="10">
        <v>0.45376157407407408</v>
      </c>
      <c r="D77515">
        <v>2</v>
      </c>
      <c r="E77515">
        <v>8</v>
      </c>
      <c r="F77515" t="s">
        <v>5</v>
      </c>
      <c r="G77515">
        <v>22</v>
      </c>
      <c r="H77515">
        <v>2</v>
      </c>
      <c r="I77515" t="s">
        <v>11</v>
      </c>
      <c r="J77515" t="s">
        <v>51</v>
      </c>
      <c r="K77515" t="s">
        <v>149276</v>
      </c>
    </row>
    <row r="77516" spans="1:11" x14ac:dyDescent="0.35">
      <c r="A77516">
        <v>77684</v>
      </c>
      <c r="B77516" s="1">
        <v>45043</v>
      </c>
      <c r="C77516" s="10">
        <v>0.45489583333333333</v>
      </c>
      <c r="D77516">
        <v>1</v>
      </c>
      <c r="E77516">
        <v>5</v>
      </c>
      <c r="F77516" t="s">
        <v>6</v>
      </c>
      <c r="G77516">
        <v>39</v>
      </c>
      <c r="H77516">
        <v>4.25</v>
      </c>
      <c r="I77516" t="s">
        <v>11</v>
      </c>
      <c r="J77516" t="s">
        <v>10</v>
      </c>
      <c r="K77516" t="s">
        <v>149273</v>
      </c>
    </row>
    <row r="77517" spans="1:11" x14ac:dyDescent="0.35">
      <c r="A77517">
        <v>77685</v>
      </c>
      <c r="B77517" s="1">
        <v>45043</v>
      </c>
      <c r="C77517" s="10">
        <v>0.45489583333333333</v>
      </c>
      <c r="D77517">
        <v>1</v>
      </c>
      <c r="E77517">
        <v>5</v>
      </c>
      <c r="F77517" t="s">
        <v>6</v>
      </c>
      <c r="G77517">
        <v>63</v>
      </c>
      <c r="H77517">
        <v>0.8</v>
      </c>
      <c r="I77517" t="s">
        <v>15</v>
      </c>
      <c r="J77517" t="s">
        <v>14</v>
      </c>
      <c r="K77517" t="s">
        <v>38</v>
      </c>
    </row>
    <row r="77518" spans="1:11" x14ac:dyDescent="0.35">
      <c r="A77518">
        <v>77686</v>
      </c>
      <c r="B77518" s="1">
        <v>45043</v>
      </c>
      <c r="C77518" s="10">
        <v>0.45491898148148152</v>
      </c>
      <c r="D77518">
        <v>1</v>
      </c>
      <c r="E77518">
        <v>3</v>
      </c>
      <c r="F77518" t="s">
        <v>7</v>
      </c>
      <c r="G77518">
        <v>24</v>
      </c>
      <c r="H77518">
        <v>3</v>
      </c>
      <c r="I77518" t="s">
        <v>11</v>
      </c>
      <c r="J77518" t="s">
        <v>51</v>
      </c>
      <c r="K77518" t="s">
        <v>149253</v>
      </c>
    </row>
    <row r="77519" spans="1:11" x14ac:dyDescent="0.35">
      <c r="A77519">
        <v>77687</v>
      </c>
      <c r="B77519" s="1">
        <v>45043</v>
      </c>
      <c r="C77519" s="10">
        <v>0.45513888888888893</v>
      </c>
      <c r="D77519">
        <v>1</v>
      </c>
      <c r="E77519">
        <v>3</v>
      </c>
      <c r="F77519" t="s">
        <v>7</v>
      </c>
      <c r="G77519">
        <v>43</v>
      </c>
      <c r="H77519">
        <v>3</v>
      </c>
      <c r="I77519" t="s">
        <v>41</v>
      </c>
      <c r="J77519" t="s">
        <v>44</v>
      </c>
      <c r="K77519" t="s">
        <v>149266</v>
      </c>
    </row>
    <row r="77520" spans="1:11" x14ac:dyDescent="0.35">
      <c r="A77520">
        <v>77688</v>
      </c>
      <c r="B77520" s="1">
        <v>45043</v>
      </c>
      <c r="C77520" s="10">
        <v>0.45513888888888893</v>
      </c>
      <c r="D77520">
        <v>1</v>
      </c>
      <c r="E77520">
        <v>3</v>
      </c>
      <c r="F77520" t="s">
        <v>7</v>
      </c>
      <c r="G77520">
        <v>77</v>
      </c>
      <c r="H77520">
        <v>3</v>
      </c>
      <c r="I77520" t="s">
        <v>9</v>
      </c>
      <c r="J77520" t="s">
        <v>8</v>
      </c>
      <c r="K77520" t="s">
        <v>23</v>
      </c>
    </row>
    <row r="77521" spans="1:11" x14ac:dyDescent="0.35">
      <c r="A77521">
        <v>77689</v>
      </c>
      <c r="B77521" s="1">
        <v>45043</v>
      </c>
      <c r="C77521" s="10">
        <v>0.45531250000000001</v>
      </c>
      <c r="D77521">
        <v>2</v>
      </c>
      <c r="E77521">
        <v>8</v>
      </c>
      <c r="F77521" t="s">
        <v>5</v>
      </c>
      <c r="G77521">
        <v>43</v>
      </c>
      <c r="H77521">
        <v>3</v>
      </c>
      <c r="I77521" t="s">
        <v>41</v>
      </c>
      <c r="J77521" t="s">
        <v>44</v>
      </c>
      <c r="K77521" t="s">
        <v>149266</v>
      </c>
    </row>
    <row r="77522" spans="1:11" x14ac:dyDescent="0.35">
      <c r="A77522">
        <v>77690</v>
      </c>
      <c r="B77522" s="1">
        <v>45043</v>
      </c>
      <c r="C77522" s="10">
        <v>0.45577546296296295</v>
      </c>
      <c r="D77522">
        <v>1</v>
      </c>
      <c r="E77522">
        <v>8</v>
      </c>
      <c r="F77522" t="s">
        <v>5</v>
      </c>
      <c r="G77522">
        <v>36</v>
      </c>
      <c r="H77522">
        <v>3.75</v>
      </c>
      <c r="I77522" t="s">
        <v>11</v>
      </c>
      <c r="J77522" t="s">
        <v>48</v>
      </c>
      <c r="K77522" t="s">
        <v>149263</v>
      </c>
    </row>
    <row r="77523" spans="1:11" x14ac:dyDescent="0.35">
      <c r="A77523">
        <v>77691</v>
      </c>
      <c r="B77523" s="1">
        <v>45043</v>
      </c>
      <c r="C77523" s="10">
        <v>0.4559259259259259</v>
      </c>
      <c r="D77523">
        <v>1</v>
      </c>
      <c r="E77523">
        <v>8</v>
      </c>
      <c r="F77523" t="s">
        <v>5</v>
      </c>
      <c r="G77523">
        <v>54</v>
      </c>
      <c r="H77523">
        <v>2.5</v>
      </c>
      <c r="I77523" t="s">
        <v>41</v>
      </c>
      <c r="J77523" t="s">
        <v>40</v>
      </c>
      <c r="K77523" t="s">
        <v>149251</v>
      </c>
    </row>
    <row r="77524" spans="1:11" x14ac:dyDescent="0.35">
      <c r="A77524">
        <v>77692</v>
      </c>
      <c r="B77524" s="1">
        <v>45043</v>
      </c>
      <c r="C77524" s="10">
        <v>0.45629629629629626</v>
      </c>
      <c r="D77524">
        <v>1</v>
      </c>
      <c r="E77524">
        <v>5</v>
      </c>
      <c r="F77524" t="s">
        <v>6</v>
      </c>
      <c r="G77524">
        <v>41</v>
      </c>
      <c r="H77524">
        <v>4.25</v>
      </c>
      <c r="I77524" t="s">
        <v>11</v>
      </c>
      <c r="J77524" t="s">
        <v>10</v>
      </c>
      <c r="K77524" t="s">
        <v>149259</v>
      </c>
    </row>
    <row r="77525" spans="1:11" x14ac:dyDescent="0.35">
      <c r="A77525">
        <v>77693</v>
      </c>
      <c r="B77525" s="1">
        <v>45043</v>
      </c>
      <c r="C77525" s="10">
        <v>0.45629629629629626</v>
      </c>
      <c r="D77525">
        <v>1</v>
      </c>
      <c r="E77525">
        <v>5</v>
      </c>
      <c r="F77525" t="s">
        <v>6</v>
      </c>
      <c r="G77525">
        <v>84</v>
      </c>
      <c r="H77525">
        <v>0.8</v>
      </c>
      <c r="I77525" t="s">
        <v>15</v>
      </c>
      <c r="J77525" t="s">
        <v>14</v>
      </c>
      <c r="K77525" t="s">
        <v>13</v>
      </c>
    </row>
    <row r="77526" spans="1:11" x14ac:dyDescent="0.35">
      <c r="A77526">
        <v>77694</v>
      </c>
      <c r="B77526" s="1">
        <v>45043</v>
      </c>
      <c r="C77526" s="10">
        <v>0.4568402777777778</v>
      </c>
      <c r="D77526">
        <v>3</v>
      </c>
      <c r="E77526">
        <v>5</v>
      </c>
      <c r="F77526" t="s">
        <v>6</v>
      </c>
      <c r="G77526">
        <v>26</v>
      </c>
      <c r="H77526">
        <v>3</v>
      </c>
      <c r="I77526" t="s">
        <v>11</v>
      </c>
      <c r="J77526" t="s">
        <v>50</v>
      </c>
      <c r="K77526" t="s">
        <v>149255</v>
      </c>
    </row>
    <row r="77527" spans="1:11" x14ac:dyDescent="0.35">
      <c r="A77527">
        <v>77695</v>
      </c>
      <c r="B77527" s="1">
        <v>45043</v>
      </c>
      <c r="C77527" s="10">
        <v>0.4568402777777778</v>
      </c>
      <c r="D77527">
        <v>1</v>
      </c>
      <c r="E77527">
        <v>5</v>
      </c>
      <c r="F77527" t="s">
        <v>6</v>
      </c>
      <c r="G77527">
        <v>81</v>
      </c>
      <c r="H77527">
        <v>28</v>
      </c>
      <c r="I77527" t="s">
        <v>18</v>
      </c>
      <c r="J77527" t="s">
        <v>21</v>
      </c>
      <c r="K77527" t="s">
        <v>20</v>
      </c>
    </row>
    <row r="77528" spans="1:11" x14ac:dyDescent="0.35">
      <c r="A77528">
        <v>77696</v>
      </c>
      <c r="B77528" s="1">
        <v>45043</v>
      </c>
      <c r="C77528" s="10">
        <v>0.45693287037037034</v>
      </c>
      <c r="D77528">
        <v>3</v>
      </c>
      <c r="E77528">
        <v>5</v>
      </c>
      <c r="F77528" t="s">
        <v>6</v>
      </c>
      <c r="G77528">
        <v>35</v>
      </c>
      <c r="H77528">
        <v>3.1</v>
      </c>
      <c r="I77528" t="s">
        <v>11</v>
      </c>
      <c r="J77528" t="s">
        <v>48</v>
      </c>
      <c r="K77528" t="s">
        <v>149268</v>
      </c>
    </row>
    <row r="77529" spans="1:11" x14ac:dyDescent="0.35">
      <c r="A77529">
        <v>77697</v>
      </c>
      <c r="B77529" s="1">
        <v>45043</v>
      </c>
      <c r="C77529" s="10">
        <v>0.45693287037037034</v>
      </c>
      <c r="D77529">
        <v>1</v>
      </c>
      <c r="E77529">
        <v>5</v>
      </c>
      <c r="F77529" t="s">
        <v>6</v>
      </c>
      <c r="G77529">
        <v>69</v>
      </c>
      <c r="H77529">
        <v>3.25</v>
      </c>
      <c r="I77529" t="s">
        <v>9</v>
      </c>
      <c r="J77529" t="s">
        <v>25</v>
      </c>
      <c r="K77529" t="s">
        <v>26</v>
      </c>
    </row>
    <row r="77530" spans="1:11" x14ac:dyDescent="0.35">
      <c r="A77530">
        <v>77698</v>
      </c>
      <c r="B77530" s="1">
        <v>45043</v>
      </c>
      <c r="C77530" s="10">
        <v>0.4573726851851852</v>
      </c>
      <c r="D77530">
        <v>3</v>
      </c>
      <c r="E77530">
        <v>5</v>
      </c>
      <c r="F77530" t="s">
        <v>6</v>
      </c>
      <c r="G77530">
        <v>27</v>
      </c>
      <c r="H77530">
        <v>3.5</v>
      </c>
      <c r="I77530" t="s">
        <v>11</v>
      </c>
      <c r="J77530" t="s">
        <v>50</v>
      </c>
      <c r="K77530" t="s">
        <v>149257</v>
      </c>
    </row>
    <row r="77531" spans="1:11" x14ac:dyDescent="0.35">
      <c r="A77531">
        <v>77699</v>
      </c>
      <c r="B77531" s="1">
        <v>45043</v>
      </c>
      <c r="C77531" s="10">
        <v>0.4573726851851852</v>
      </c>
      <c r="D77531">
        <v>1</v>
      </c>
      <c r="E77531">
        <v>5</v>
      </c>
      <c r="F77531" t="s">
        <v>6</v>
      </c>
      <c r="G77531">
        <v>76</v>
      </c>
      <c r="H77531">
        <v>3.5</v>
      </c>
      <c r="I77531" t="s">
        <v>9</v>
      </c>
      <c r="J77531" t="s">
        <v>25</v>
      </c>
      <c r="K77531" t="s">
        <v>24</v>
      </c>
    </row>
    <row r="77532" spans="1:11" x14ac:dyDescent="0.35">
      <c r="A77532">
        <v>77700</v>
      </c>
      <c r="B77532" s="1">
        <v>45043</v>
      </c>
      <c r="C77532" s="10">
        <v>0.45738425925925924</v>
      </c>
      <c r="D77532">
        <v>1</v>
      </c>
      <c r="E77532">
        <v>3</v>
      </c>
      <c r="F77532" t="s">
        <v>7</v>
      </c>
      <c r="G77532">
        <v>61</v>
      </c>
      <c r="H77532">
        <v>4.75</v>
      </c>
      <c r="I77532" t="s">
        <v>34</v>
      </c>
      <c r="J77532" t="s">
        <v>39</v>
      </c>
      <c r="K77532" t="s">
        <v>149283</v>
      </c>
    </row>
    <row r="77533" spans="1:11" x14ac:dyDescent="0.35">
      <c r="A77533">
        <v>77701</v>
      </c>
      <c r="B77533" s="1">
        <v>45043</v>
      </c>
      <c r="C77533" s="10">
        <v>0.457974537037037</v>
      </c>
      <c r="D77533">
        <v>1</v>
      </c>
      <c r="E77533">
        <v>8</v>
      </c>
      <c r="F77533" t="s">
        <v>5</v>
      </c>
      <c r="G77533">
        <v>28</v>
      </c>
      <c r="H77533">
        <v>2</v>
      </c>
      <c r="I77533" t="s">
        <v>11</v>
      </c>
      <c r="J77533" t="s">
        <v>49</v>
      </c>
      <c r="K77533" t="s">
        <v>149275</v>
      </c>
    </row>
    <row r="77534" spans="1:11" x14ac:dyDescent="0.35">
      <c r="A77534">
        <v>77702</v>
      </c>
      <c r="B77534" s="1">
        <v>45043</v>
      </c>
      <c r="C77534" s="10">
        <v>0.46457175925925925</v>
      </c>
      <c r="D77534">
        <v>1</v>
      </c>
      <c r="E77534">
        <v>3</v>
      </c>
      <c r="F77534" t="s">
        <v>7</v>
      </c>
      <c r="G77534">
        <v>57</v>
      </c>
      <c r="H77534">
        <v>3.1</v>
      </c>
      <c r="I77534" t="s">
        <v>41</v>
      </c>
      <c r="J77534" t="s">
        <v>40</v>
      </c>
      <c r="K77534" t="s">
        <v>149278</v>
      </c>
    </row>
    <row r="77535" spans="1:11" x14ac:dyDescent="0.35">
      <c r="A77535">
        <v>77703</v>
      </c>
      <c r="B77535" s="1">
        <v>45043</v>
      </c>
      <c r="C77535" s="10">
        <v>0.46478009259259262</v>
      </c>
      <c r="D77535">
        <v>3</v>
      </c>
      <c r="E77535">
        <v>5</v>
      </c>
      <c r="F77535" t="s">
        <v>6</v>
      </c>
      <c r="G77535">
        <v>32</v>
      </c>
      <c r="H77535">
        <v>3</v>
      </c>
      <c r="I77535" t="s">
        <v>11</v>
      </c>
      <c r="J77535" t="s">
        <v>49</v>
      </c>
      <c r="K77535" t="s">
        <v>149271</v>
      </c>
    </row>
    <row r="77536" spans="1:11" x14ac:dyDescent="0.35">
      <c r="A77536">
        <v>77704</v>
      </c>
      <c r="B77536" s="1">
        <v>45043</v>
      </c>
      <c r="C77536" s="10">
        <v>0.46555555555555556</v>
      </c>
      <c r="D77536">
        <v>1</v>
      </c>
      <c r="E77536">
        <v>3</v>
      </c>
      <c r="F77536" t="s">
        <v>7</v>
      </c>
      <c r="G77536">
        <v>37</v>
      </c>
      <c r="H77536">
        <v>3</v>
      </c>
      <c r="I77536" t="s">
        <v>11</v>
      </c>
      <c r="J77536" t="s">
        <v>10</v>
      </c>
      <c r="K77536" t="s">
        <v>47</v>
      </c>
    </row>
    <row r="77537" spans="1:11" x14ac:dyDescent="0.35">
      <c r="A77537">
        <v>77705</v>
      </c>
      <c r="B77537" s="1">
        <v>45043</v>
      </c>
      <c r="C77537" s="10">
        <v>0.4656481481481482</v>
      </c>
      <c r="D77537">
        <v>1</v>
      </c>
      <c r="E77537">
        <v>3</v>
      </c>
      <c r="F77537" t="s">
        <v>7</v>
      </c>
      <c r="G77537">
        <v>31</v>
      </c>
      <c r="H77537">
        <v>2.2000000000000002</v>
      </c>
      <c r="I77537" t="s">
        <v>11</v>
      </c>
      <c r="J77537" t="s">
        <v>49</v>
      </c>
      <c r="K77537" t="s">
        <v>149262</v>
      </c>
    </row>
    <row r="77538" spans="1:11" x14ac:dyDescent="0.35">
      <c r="A77538">
        <v>77706</v>
      </c>
      <c r="B77538" s="1">
        <v>45043</v>
      </c>
      <c r="C77538" s="10">
        <v>0.46869212962962964</v>
      </c>
      <c r="D77538">
        <v>2</v>
      </c>
      <c r="E77538">
        <v>3</v>
      </c>
      <c r="F77538" t="s">
        <v>7</v>
      </c>
      <c r="G77538">
        <v>61</v>
      </c>
      <c r="H77538">
        <v>4.75</v>
      </c>
      <c r="I77538" t="s">
        <v>34</v>
      </c>
      <c r="J77538" t="s">
        <v>39</v>
      </c>
      <c r="K77538" t="s">
        <v>149283</v>
      </c>
    </row>
    <row r="77539" spans="1:11" x14ac:dyDescent="0.35">
      <c r="A77539">
        <v>77707</v>
      </c>
      <c r="B77539" s="1">
        <v>45043</v>
      </c>
      <c r="C77539" s="10">
        <v>0.47106481481481483</v>
      </c>
      <c r="D77539">
        <v>1</v>
      </c>
      <c r="E77539">
        <v>3</v>
      </c>
      <c r="F77539" t="s">
        <v>7</v>
      </c>
      <c r="G77539">
        <v>48</v>
      </c>
      <c r="H77539">
        <v>2.5</v>
      </c>
      <c r="I77539" t="s">
        <v>41</v>
      </c>
      <c r="J77539" t="s">
        <v>42</v>
      </c>
      <c r="K77539" t="s">
        <v>149272</v>
      </c>
    </row>
    <row r="77540" spans="1:11" x14ac:dyDescent="0.35">
      <c r="A77540">
        <v>77708</v>
      </c>
      <c r="B77540" s="1">
        <v>45043</v>
      </c>
      <c r="C77540" s="10">
        <v>0.47106481481481483</v>
      </c>
      <c r="D77540">
        <v>1</v>
      </c>
      <c r="E77540">
        <v>3</v>
      </c>
      <c r="F77540" t="s">
        <v>7</v>
      </c>
      <c r="G77540">
        <v>73</v>
      </c>
      <c r="H77540">
        <v>3.75</v>
      </c>
      <c r="I77540" t="s">
        <v>9</v>
      </c>
      <c r="J77540" t="s">
        <v>29</v>
      </c>
      <c r="K77540" t="s">
        <v>28</v>
      </c>
    </row>
    <row r="77541" spans="1:11" x14ac:dyDescent="0.35">
      <c r="A77541">
        <v>77709</v>
      </c>
      <c r="B77541" s="1">
        <v>45043</v>
      </c>
      <c r="C77541" s="10">
        <v>0.47314814814814815</v>
      </c>
      <c r="D77541">
        <v>2</v>
      </c>
      <c r="E77541">
        <v>3</v>
      </c>
      <c r="F77541" t="s">
        <v>7</v>
      </c>
      <c r="G77541">
        <v>27</v>
      </c>
      <c r="H77541">
        <v>3.5</v>
      </c>
      <c r="I77541" t="s">
        <v>11</v>
      </c>
      <c r="J77541" t="s">
        <v>50</v>
      </c>
      <c r="K77541" t="s">
        <v>149257</v>
      </c>
    </row>
    <row r="77542" spans="1:11" x14ac:dyDescent="0.35">
      <c r="A77542">
        <v>77710</v>
      </c>
      <c r="B77542" s="1">
        <v>45043</v>
      </c>
      <c r="C77542" s="10">
        <v>0.473599537037037</v>
      </c>
      <c r="D77542">
        <v>2</v>
      </c>
      <c r="E77542">
        <v>3</v>
      </c>
      <c r="F77542" t="s">
        <v>7</v>
      </c>
      <c r="G77542">
        <v>34</v>
      </c>
      <c r="H77542">
        <v>2.4500000000000002</v>
      </c>
      <c r="I77542" t="s">
        <v>11</v>
      </c>
      <c r="J77542" t="s">
        <v>48</v>
      </c>
      <c r="K77542" t="s">
        <v>149254</v>
      </c>
    </row>
    <row r="77543" spans="1:11" x14ac:dyDescent="0.35">
      <c r="A77543">
        <v>77711</v>
      </c>
      <c r="B77543" s="1">
        <v>45043</v>
      </c>
      <c r="C77543" s="10">
        <v>0.47386574074074073</v>
      </c>
      <c r="D77543">
        <v>2</v>
      </c>
      <c r="E77543">
        <v>3</v>
      </c>
      <c r="F77543" t="s">
        <v>7</v>
      </c>
      <c r="G77543">
        <v>58</v>
      </c>
      <c r="H77543">
        <v>3.5</v>
      </c>
      <c r="I77543" t="s">
        <v>34</v>
      </c>
      <c r="J77543" t="s">
        <v>39</v>
      </c>
      <c r="K77543" t="s">
        <v>149261</v>
      </c>
    </row>
    <row r="77544" spans="1:11" x14ac:dyDescent="0.35">
      <c r="A77544">
        <v>77712</v>
      </c>
      <c r="B77544" s="1">
        <v>45043</v>
      </c>
      <c r="C77544" s="10">
        <v>0.4739814814814815</v>
      </c>
      <c r="D77544">
        <v>2</v>
      </c>
      <c r="E77544">
        <v>3</v>
      </c>
      <c r="F77544" t="s">
        <v>7</v>
      </c>
      <c r="G77544">
        <v>50</v>
      </c>
      <c r="H77544">
        <v>2.5</v>
      </c>
      <c r="I77544" t="s">
        <v>41</v>
      </c>
      <c r="J77544" t="s">
        <v>42</v>
      </c>
      <c r="K77544" t="s">
        <v>149256</v>
      </c>
    </row>
    <row r="77545" spans="1:11" x14ac:dyDescent="0.35">
      <c r="A77545">
        <v>77713</v>
      </c>
      <c r="B77545" s="1">
        <v>45043</v>
      </c>
      <c r="C77545" s="10">
        <v>0.47440972222222227</v>
      </c>
      <c r="D77545">
        <v>1</v>
      </c>
      <c r="E77545">
        <v>3</v>
      </c>
      <c r="F77545" t="s">
        <v>7</v>
      </c>
      <c r="G77545">
        <v>24</v>
      </c>
      <c r="H77545">
        <v>3</v>
      </c>
      <c r="I77545" t="s">
        <v>11</v>
      </c>
      <c r="J77545" t="s">
        <v>51</v>
      </c>
      <c r="K77545" t="s">
        <v>149253</v>
      </c>
    </row>
    <row r="77546" spans="1:11" x14ac:dyDescent="0.35">
      <c r="A77546">
        <v>77714</v>
      </c>
      <c r="B77546" s="1">
        <v>45043</v>
      </c>
      <c r="C77546" s="10">
        <v>0.47458333333333336</v>
      </c>
      <c r="D77546">
        <v>2</v>
      </c>
      <c r="E77546">
        <v>3</v>
      </c>
      <c r="F77546" t="s">
        <v>7</v>
      </c>
      <c r="G77546">
        <v>54</v>
      </c>
      <c r="H77546">
        <v>2.5</v>
      </c>
      <c r="I77546" t="s">
        <v>41</v>
      </c>
      <c r="J77546" t="s">
        <v>40</v>
      </c>
      <c r="K77546" t="s">
        <v>149251</v>
      </c>
    </row>
    <row r="77547" spans="1:11" x14ac:dyDescent="0.35">
      <c r="A77547">
        <v>77715</v>
      </c>
      <c r="B77547" s="1">
        <v>45043</v>
      </c>
      <c r="C77547" s="10">
        <v>0.47894675925925928</v>
      </c>
      <c r="D77547">
        <v>1</v>
      </c>
      <c r="E77547">
        <v>5</v>
      </c>
      <c r="F77547" t="s">
        <v>6</v>
      </c>
      <c r="G77547">
        <v>54</v>
      </c>
      <c r="H77547">
        <v>2.5</v>
      </c>
      <c r="I77547" t="s">
        <v>41</v>
      </c>
      <c r="J77547" t="s">
        <v>40</v>
      </c>
      <c r="K77547" t="s">
        <v>149251</v>
      </c>
    </row>
    <row r="77548" spans="1:11" x14ac:dyDescent="0.35">
      <c r="A77548">
        <v>77716</v>
      </c>
      <c r="B77548" s="1">
        <v>45043</v>
      </c>
      <c r="C77548" s="10">
        <v>0.48</v>
      </c>
      <c r="D77548">
        <v>1</v>
      </c>
      <c r="E77548">
        <v>3</v>
      </c>
      <c r="F77548" t="s">
        <v>7</v>
      </c>
      <c r="G77548">
        <v>26</v>
      </c>
      <c r="H77548">
        <v>3</v>
      </c>
      <c r="I77548" t="s">
        <v>11</v>
      </c>
      <c r="J77548" t="s">
        <v>50</v>
      </c>
      <c r="K77548" t="s">
        <v>149255</v>
      </c>
    </row>
    <row r="77549" spans="1:11" x14ac:dyDescent="0.35">
      <c r="A77549">
        <v>77717</v>
      </c>
      <c r="B77549" s="1">
        <v>45043</v>
      </c>
      <c r="C77549" s="10">
        <v>0.48112268518518514</v>
      </c>
      <c r="D77549">
        <v>3</v>
      </c>
      <c r="E77549">
        <v>5</v>
      </c>
      <c r="F77549" t="s">
        <v>6</v>
      </c>
      <c r="G77549">
        <v>47</v>
      </c>
      <c r="H77549">
        <v>3</v>
      </c>
      <c r="I77549" t="s">
        <v>41</v>
      </c>
      <c r="J77549" t="s">
        <v>43</v>
      </c>
      <c r="K77549" t="s">
        <v>149265</v>
      </c>
    </row>
    <row r="77550" spans="1:11" x14ac:dyDescent="0.35">
      <c r="A77550">
        <v>77718</v>
      </c>
      <c r="B77550" s="1">
        <v>45043</v>
      </c>
      <c r="C77550" s="10">
        <v>0.48122685185185188</v>
      </c>
      <c r="D77550">
        <v>2</v>
      </c>
      <c r="E77550">
        <v>3</v>
      </c>
      <c r="F77550" t="s">
        <v>7</v>
      </c>
      <c r="G77550">
        <v>25</v>
      </c>
      <c r="H77550">
        <v>2.2000000000000002</v>
      </c>
      <c r="I77550" t="s">
        <v>11</v>
      </c>
      <c r="J77550" t="s">
        <v>50</v>
      </c>
      <c r="K77550" t="s">
        <v>149279</v>
      </c>
    </row>
    <row r="77551" spans="1:11" x14ac:dyDescent="0.35">
      <c r="A77551">
        <v>77719</v>
      </c>
      <c r="B77551" s="1">
        <v>45043</v>
      </c>
      <c r="C77551" s="10">
        <v>0.48151620370370374</v>
      </c>
      <c r="D77551">
        <v>2</v>
      </c>
      <c r="E77551">
        <v>3</v>
      </c>
      <c r="F77551" t="s">
        <v>7</v>
      </c>
      <c r="G77551">
        <v>33</v>
      </c>
      <c r="H77551">
        <v>3.5</v>
      </c>
      <c r="I77551" t="s">
        <v>11</v>
      </c>
      <c r="J77551" t="s">
        <v>49</v>
      </c>
      <c r="K77551" t="s">
        <v>149252</v>
      </c>
    </row>
    <row r="77552" spans="1:11" x14ac:dyDescent="0.35">
      <c r="A77552">
        <v>77720</v>
      </c>
      <c r="B77552" s="1">
        <v>45043</v>
      </c>
      <c r="C77552" s="10">
        <v>0.48170138888888886</v>
      </c>
      <c r="D77552">
        <v>1</v>
      </c>
      <c r="E77552">
        <v>3</v>
      </c>
      <c r="F77552" t="s">
        <v>7</v>
      </c>
      <c r="G77552">
        <v>26</v>
      </c>
      <c r="H77552">
        <v>3</v>
      </c>
      <c r="I77552" t="s">
        <v>11</v>
      </c>
      <c r="J77552" t="s">
        <v>50</v>
      </c>
      <c r="K77552" t="s">
        <v>149255</v>
      </c>
    </row>
    <row r="77553" spans="1:11" x14ac:dyDescent="0.35">
      <c r="A77553">
        <v>77721</v>
      </c>
      <c r="B77553" s="1">
        <v>45043</v>
      </c>
      <c r="C77553" s="10">
        <v>0.48361111111111116</v>
      </c>
      <c r="D77553">
        <v>3</v>
      </c>
      <c r="E77553">
        <v>5</v>
      </c>
      <c r="F77553" t="s">
        <v>6</v>
      </c>
      <c r="G77553">
        <v>28</v>
      </c>
      <c r="H77553">
        <v>2</v>
      </c>
      <c r="I77553" t="s">
        <v>11</v>
      </c>
      <c r="J77553" t="s">
        <v>49</v>
      </c>
      <c r="K77553" t="s">
        <v>149275</v>
      </c>
    </row>
    <row r="77554" spans="1:11" x14ac:dyDescent="0.35">
      <c r="A77554">
        <v>77722</v>
      </c>
      <c r="B77554" s="1">
        <v>45043</v>
      </c>
      <c r="C77554" s="10">
        <v>0.48390046296296302</v>
      </c>
      <c r="D77554">
        <v>2</v>
      </c>
      <c r="E77554">
        <v>8</v>
      </c>
      <c r="F77554" t="s">
        <v>5</v>
      </c>
      <c r="G77554">
        <v>56</v>
      </c>
      <c r="H77554">
        <v>2.5499999999999998</v>
      </c>
      <c r="I77554" t="s">
        <v>41</v>
      </c>
      <c r="J77554" t="s">
        <v>40</v>
      </c>
      <c r="K77554" t="s">
        <v>149281</v>
      </c>
    </row>
    <row r="77555" spans="1:11" x14ac:dyDescent="0.35">
      <c r="A77555">
        <v>77723</v>
      </c>
      <c r="B77555" s="1">
        <v>45043</v>
      </c>
      <c r="C77555" s="10">
        <v>0.48393518518518519</v>
      </c>
      <c r="D77555">
        <v>1</v>
      </c>
      <c r="E77555">
        <v>8</v>
      </c>
      <c r="F77555" t="s">
        <v>5</v>
      </c>
      <c r="G77555">
        <v>87</v>
      </c>
      <c r="H77555">
        <v>2.1</v>
      </c>
      <c r="I77555" t="s">
        <v>11</v>
      </c>
      <c r="J77555" t="s">
        <v>10</v>
      </c>
      <c r="K77555" t="s">
        <v>12</v>
      </c>
    </row>
    <row r="77556" spans="1:11" x14ac:dyDescent="0.35">
      <c r="A77556">
        <v>77724</v>
      </c>
      <c r="B77556" s="1">
        <v>45043</v>
      </c>
      <c r="C77556" s="10">
        <v>0.48393518518518519</v>
      </c>
      <c r="D77556">
        <v>1</v>
      </c>
      <c r="E77556">
        <v>8</v>
      </c>
      <c r="F77556" t="s">
        <v>5</v>
      </c>
      <c r="G77556">
        <v>72</v>
      </c>
      <c r="H77556">
        <v>3.25</v>
      </c>
      <c r="I77556" t="s">
        <v>9</v>
      </c>
      <c r="J77556" t="s">
        <v>8</v>
      </c>
      <c r="K77556" t="s">
        <v>30</v>
      </c>
    </row>
    <row r="77557" spans="1:11" x14ac:dyDescent="0.35">
      <c r="A77557">
        <v>77725</v>
      </c>
      <c r="B77557" s="1">
        <v>45043</v>
      </c>
      <c r="C77557" s="10">
        <v>0.48431712962962964</v>
      </c>
      <c r="D77557">
        <v>1</v>
      </c>
      <c r="E77557">
        <v>3</v>
      </c>
      <c r="F77557" t="s">
        <v>7</v>
      </c>
      <c r="G77557">
        <v>28</v>
      </c>
      <c r="H77557">
        <v>2</v>
      </c>
      <c r="I77557" t="s">
        <v>11</v>
      </c>
      <c r="J77557" t="s">
        <v>49</v>
      </c>
      <c r="K77557" t="s">
        <v>149275</v>
      </c>
    </row>
    <row r="77558" spans="1:11" x14ac:dyDescent="0.35">
      <c r="A77558">
        <v>77726</v>
      </c>
      <c r="B77558" s="1">
        <v>45043</v>
      </c>
      <c r="C77558" s="10">
        <v>0.4852893518518519</v>
      </c>
      <c r="D77558">
        <v>1</v>
      </c>
      <c r="E77558">
        <v>5</v>
      </c>
      <c r="F77558" t="s">
        <v>6</v>
      </c>
      <c r="G77558">
        <v>25</v>
      </c>
      <c r="H77558">
        <v>2.2000000000000002</v>
      </c>
      <c r="I77558" t="s">
        <v>11</v>
      </c>
      <c r="J77558" t="s">
        <v>50</v>
      </c>
      <c r="K77558" t="s">
        <v>149279</v>
      </c>
    </row>
    <row r="77559" spans="1:11" x14ac:dyDescent="0.35">
      <c r="A77559">
        <v>77727</v>
      </c>
      <c r="B77559" s="1">
        <v>45043</v>
      </c>
      <c r="C77559" s="10">
        <v>0.4861111111111111</v>
      </c>
      <c r="D77559">
        <v>2</v>
      </c>
      <c r="E77559">
        <v>3</v>
      </c>
      <c r="F77559" t="s">
        <v>7</v>
      </c>
      <c r="G77559">
        <v>25</v>
      </c>
      <c r="H77559">
        <v>2.2000000000000002</v>
      </c>
      <c r="I77559" t="s">
        <v>11</v>
      </c>
      <c r="J77559" t="s">
        <v>50</v>
      </c>
      <c r="K77559" t="s">
        <v>149279</v>
      </c>
    </row>
    <row r="77560" spans="1:11" x14ac:dyDescent="0.35">
      <c r="A77560">
        <v>77728</v>
      </c>
      <c r="B77560" s="1">
        <v>45043</v>
      </c>
      <c r="C77560" s="10">
        <v>0.48649305555555555</v>
      </c>
      <c r="D77560">
        <v>2</v>
      </c>
      <c r="E77560">
        <v>8</v>
      </c>
      <c r="F77560" t="s">
        <v>5</v>
      </c>
      <c r="G77560">
        <v>55</v>
      </c>
      <c r="H77560">
        <v>4</v>
      </c>
      <c r="I77560" t="s">
        <v>41</v>
      </c>
      <c r="J77560" t="s">
        <v>40</v>
      </c>
      <c r="K77560" t="s">
        <v>149250</v>
      </c>
    </row>
    <row r="77561" spans="1:11" x14ac:dyDescent="0.35">
      <c r="A77561">
        <v>77729</v>
      </c>
      <c r="B77561" s="1">
        <v>45043</v>
      </c>
      <c r="C77561" s="10">
        <v>0.48649305555555555</v>
      </c>
      <c r="D77561">
        <v>1</v>
      </c>
      <c r="E77561">
        <v>8</v>
      </c>
      <c r="F77561" t="s">
        <v>5</v>
      </c>
      <c r="G77561">
        <v>77</v>
      </c>
      <c r="H77561">
        <v>3</v>
      </c>
      <c r="I77561" t="s">
        <v>9</v>
      </c>
      <c r="J77561" t="s">
        <v>8</v>
      </c>
      <c r="K77561" t="s">
        <v>23</v>
      </c>
    </row>
    <row r="77562" spans="1:11" x14ac:dyDescent="0.35">
      <c r="A77562">
        <v>77730</v>
      </c>
      <c r="B77562" s="1">
        <v>45043</v>
      </c>
      <c r="C77562" s="10">
        <v>0.48653935185185188</v>
      </c>
      <c r="D77562">
        <v>1</v>
      </c>
      <c r="E77562">
        <v>3</v>
      </c>
      <c r="F77562" t="s">
        <v>7</v>
      </c>
      <c r="G77562">
        <v>55</v>
      </c>
      <c r="H77562">
        <v>4</v>
      </c>
      <c r="I77562" t="s">
        <v>41</v>
      </c>
      <c r="J77562" t="s">
        <v>40</v>
      </c>
      <c r="K77562" t="s">
        <v>149250</v>
      </c>
    </row>
    <row r="77563" spans="1:11" x14ac:dyDescent="0.35">
      <c r="A77563">
        <v>77731</v>
      </c>
      <c r="B77563" s="1">
        <v>45043</v>
      </c>
      <c r="C77563" s="10">
        <v>0.48653935185185188</v>
      </c>
      <c r="D77563">
        <v>1</v>
      </c>
      <c r="E77563">
        <v>3</v>
      </c>
      <c r="F77563" t="s">
        <v>7</v>
      </c>
      <c r="G77563">
        <v>79</v>
      </c>
      <c r="H77563">
        <v>3.75</v>
      </c>
      <c r="I77563" t="s">
        <v>9</v>
      </c>
      <c r="J77563" t="s">
        <v>8</v>
      </c>
      <c r="K77563" t="s">
        <v>22</v>
      </c>
    </row>
    <row r="77564" spans="1:11" x14ac:dyDescent="0.35">
      <c r="A77564">
        <v>77732</v>
      </c>
      <c r="B77564" s="1">
        <v>45043</v>
      </c>
      <c r="C77564" s="10">
        <v>0.4904398148148148</v>
      </c>
      <c r="D77564">
        <v>2</v>
      </c>
      <c r="E77564">
        <v>5</v>
      </c>
      <c r="F77564" t="s">
        <v>6</v>
      </c>
      <c r="G77564">
        <v>60</v>
      </c>
      <c r="H77564">
        <v>3.75</v>
      </c>
      <c r="I77564" t="s">
        <v>34</v>
      </c>
      <c r="J77564" t="s">
        <v>39</v>
      </c>
      <c r="K77564" t="s">
        <v>149260</v>
      </c>
    </row>
    <row r="77565" spans="1:11" x14ac:dyDescent="0.35">
      <c r="A77565">
        <v>77733</v>
      </c>
      <c r="B77565" s="1">
        <v>45043</v>
      </c>
      <c r="C77565" s="10">
        <v>0.4904398148148148</v>
      </c>
      <c r="D77565">
        <v>1</v>
      </c>
      <c r="E77565">
        <v>5</v>
      </c>
      <c r="F77565" t="s">
        <v>6</v>
      </c>
      <c r="G77565">
        <v>77</v>
      </c>
      <c r="H77565">
        <v>3</v>
      </c>
      <c r="I77565" t="s">
        <v>9</v>
      </c>
      <c r="J77565" t="s">
        <v>8</v>
      </c>
      <c r="K77565" t="s">
        <v>23</v>
      </c>
    </row>
    <row r="77566" spans="1:11" x14ac:dyDescent="0.35">
      <c r="A77566">
        <v>77734</v>
      </c>
      <c r="B77566" s="1">
        <v>45043</v>
      </c>
      <c r="C77566" s="10">
        <v>0.49128472222222225</v>
      </c>
      <c r="D77566">
        <v>1</v>
      </c>
      <c r="E77566">
        <v>3</v>
      </c>
      <c r="F77566" t="s">
        <v>7</v>
      </c>
      <c r="G77566">
        <v>58</v>
      </c>
      <c r="H77566">
        <v>3.5</v>
      </c>
      <c r="I77566" t="s">
        <v>34</v>
      </c>
      <c r="J77566" t="s">
        <v>39</v>
      </c>
      <c r="K77566" t="s">
        <v>149261</v>
      </c>
    </row>
    <row r="77567" spans="1:11" x14ac:dyDescent="0.35">
      <c r="A77567">
        <v>77735</v>
      </c>
      <c r="B77567" s="1">
        <v>45043</v>
      </c>
      <c r="C77567" s="10">
        <v>0.49320601851851853</v>
      </c>
      <c r="D77567">
        <v>1</v>
      </c>
      <c r="E77567">
        <v>3</v>
      </c>
      <c r="F77567" t="s">
        <v>7</v>
      </c>
      <c r="G77567">
        <v>35</v>
      </c>
      <c r="H77567">
        <v>3.1</v>
      </c>
      <c r="I77567" t="s">
        <v>11</v>
      </c>
      <c r="J77567" t="s">
        <v>48</v>
      </c>
      <c r="K77567" t="s">
        <v>149268</v>
      </c>
    </row>
    <row r="77568" spans="1:11" x14ac:dyDescent="0.35">
      <c r="A77568">
        <v>77736</v>
      </c>
      <c r="B77568" s="1">
        <v>45043</v>
      </c>
      <c r="C77568" s="10">
        <v>0.49322916666666666</v>
      </c>
      <c r="D77568">
        <v>1</v>
      </c>
      <c r="E77568">
        <v>5</v>
      </c>
      <c r="F77568" t="s">
        <v>6</v>
      </c>
      <c r="G77568">
        <v>45</v>
      </c>
      <c r="H77568">
        <v>3</v>
      </c>
      <c r="I77568" t="s">
        <v>41</v>
      </c>
      <c r="J77568" t="s">
        <v>44</v>
      </c>
      <c r="K77568" t="s">
        <v>149246</v>
      </c>
    </row>
    <row r="77569" spans="1:11" x14ac:dyDescent="0.35">
      <c r="A77569">
        <v>77737</v>
      </c>
      <c r="B77569" s="1">
        <v>45043</v>
      </c>
      <c r="C77569" s="10">
        <v>0.49355324074074075</v>
      </c>
      <c r="D77569">
        <v>2</v>
      </c>
      <c r="E77569">
        <v>3</v>
      </c>
      <c r="F77569" t="s">
        <v>7</v>
      </c>
      <c r="G77569">
        <v>55</v>
      </c>
      <c r="H77569">
        <v>4</v>
      </c>
      <c r="I77569" t="s">
        <v>41</v>
      </c>
      <c r="J77569" t="s">
        <v>40</v>
      </c>
      <c r="K77569" t="s">
        <v>149250</v>
      </c>
    </row>
    <row r="77570" spans="1:11" x14ac:dyDescent="0.35">
      <c r="A77570">
        <v>77738</v>
      </c>
      <c r="B77570" s="1">
        <v>45043</v>
      </c>
      <c r="C77570" s="10">
        <v>0.49659722222222219</v>
      </c>
      <c r="D77570">
        <v>2</v>
      </c>
      <c r="E77570">
        <v>3</v>
      </c>
      <c r="F77570" t="s">
        <v>7</v>
      </c>
      <c r="G77570">
        <v>43</v>
      </c>
      <c r="H77570">
        <v>3</v>
      </c>
      <c r="I77570" t="s">
        <v>41</v>
      </c>
      <c r="J77570" t="s">
        <v>44</v>
      </c>
      <c r="K77570" t="s">
        <v>149266</v>
      </c>
    </row>
    <row r="77571" spans="1:11" x14ac:dyDescent="0.35">
      <c r="A77571">
        <v>77739</v>
      </c>
      <c r="B77571" s="1">
        <v>45043</v>
      </c>
      <c r="C77571" s="10">
        <v>0.49700231481481483</v>
      </c>
      <c r="D77571">
        <v>1</v>
      </c>
      <c r="E77571">
        <v>3</v>
      </c>
      <c r="F77571" t="s">
        <v>7</v>
      </c>
      <c r="G77571">
        <v>36</v>
      </c>
      <c r="H77571">
        <v>3.75</v>
      </c>
      <c r="I77571" t="s">
        <v>11</v>
      </c>
      <c r="J77571" t="s">
        <v>48</v>
      </c>
      <c r="K77571" t="s">
        <v>149263</v>
      </c>
    </row>
    <row r="77572" spans="1:11" x14ac:dyDescent="0.35">
      <c r="A77572">
        <v>77740</v>
      </c>
      <c r="B77572" s="1">
        <v>45043</v>
      </c>
      <c r="C77572" s="10">
        <v>0.49700231481481483</v>
      </c>
      <c r="D77572">
        <v>1</v>
      </c>
      <c r="E77572">
        <v>3</v>
      </c>
      <c r="F77572" t="s">
        <v>7</v>
      </c>
      <c r="G77572">
        <v>70</v>
      </c>
      <c r="H77572">
        <v>3.25</v>
      </c>
      <c r="I77572" t="s">
        <v>9</v>
      </c>
      <c r="J77572" t="s">
        <v>8</v>
      </c>
      <c r="K77572" t="s">
        <v>32</v>
      </c>
    </row>
    <row r="77573" spans="1:11" x14ac:dyDescent="0.35">
      <c r="A77573">
        <v>77741</v>
      </c>
      <c r="B77573" s="1">
        <v>45043</v>
      </c>
      <c r="C77573" s="10">
        <v>0.49701388888888887</v>
      </c>
      <c r="D77573">
        <v>2</v>
      </c>
      <c r="E77573">
        <v>3</v>
      </c>
      <c r="F77573" t="s">
        <v>7</v>
      </c>
      <c r="G77573">
        <v>47</v>
      </c>
      <c r="H77573">
        <v>3</v>
      </c>
      <c r="I77573" t="s">
        <v>41</v>
      </c>
      <c r="J77573" t="s">
        <v>43</v>
      </c>
      <c r="K77573" t="s">
        <v>149265</v>
      </c>
    </row>
    <row r="77574" spans="1:11" x14ac:dyDescent="0.35">
      <c r="A77574">
        <v>77742</v>
      </c>
      <c r="B77574" s="1">
        <v>45043</v>
      </c>
      <c r="C77574" s="10">
        <v>0.49701388888888887</v>
      </c>
      <c r="D77574">
        <v>1</v>
      </c>
      <c r="E77574">
        <v>3</v>
      </c>
      <c r="F77574" t="s">
        <v>7</v>
      </c>
      <c r="G77574">
        <v>78</v>
      </c>
      <c r="H77574">
        <v>4.5</v>
      </c>
      <c r="I77574" t="s">
        <v>9</v>
      </c>
      <c r="J77574" t="s">
        <v>8</v>
      </c>
      <c r="K77574" t="s">
        <v>149282</v>
      </c>
    </row>
    <row r="77575" spans="1:11" x14ac:dyDescent="0.35">
      <c r="A77575">
        <v>77743</v>
      </c>
      <c r="B77575" s="1">
        <v>45043</v>
      </c>
      <c r="C77575" s="10">
        <v>0.50062499999999999</v>
      </c>
      <c r="D77575">
        <v>2</v>
      </c>
      <c r="E77575">
        <v>5</v>
      </c>
      <c r="F77575" t="s">
        <v>6</v>
      </c>
      <c r="G77575">
        <v>38</v>
      </c>
      <c r="H77575">
        <v>3.75</v>
      </c>
      <c r="I77575" t="s">
        <v>11</v>
      </c>
      <c r="J77575" t="s">
        <v>10</v>
      </c>
      <c r="K77575" t="s">
        <v>46</v>
      </c>
    </row>
    <row r="77576" spans="1:11" x14ac:dyDescent="0.35">
      <c r="A77576">
        <v>77744</v>
      </c>
      <c r="B77576" s="1">
        <v>45043</v>
      </c>
      <c r="C77576" s="10">
        <v>0.50062499999999999</v>
      </c>
      <c r="D77576">
        <v>2</v>
      </c>
      <c r="E77576">
        <v>5</v>
      </c>
      <c r="F77576" t="s">
        <v>6</v>
      </c>
      <c r="G77576">
        <v>84</v>
      </c>
      <c r="H77576">
        <v>0.8</v>
      </c>
      <c r="I77576" t="s">
        <v>15</v>
      </c>
      <c r="J77576" t="s">
        <v>14</v>
      </c>
      <c r="K77576" t="s">
        <v>13</v>
      </c>
    </row>
    <row r="77577" spans="1:11" x14ac:dyDescent="0.35">
      <c r="A77577">
        <v>77745</v>
      </c>
      <c r="B77577" s="1">
        <v>45043</v>
      </c>
      <c r="C77577" s="10">
        <v>0.5039583333333334</v>
      </c>
      <c r="D77577">
        <v>1</v>
      </c>
      <c r="E77577">
        <v>3</v>
      </c>
      <c r="F77577" t="s">
        <v>7</v>
      </c>
      <c r="G77577">
        <v>43</v>
      </c>
      <c r="H77577">
        <v>3</v>
      </c>
      <c r="I77577" t="s">
        <v>41</v>
      </c>
      <c r="J77577" t="s">
        <v>44</v>
      </c>
      <c r="K77577" t="s">
        <v>149266</v>
      </c>
    </row>
    <row r="77578" spans="1:11" x14ac:dyDescent="0.35">
      <c r="A77578">
        <v>77746</v>
      </c>
      <c r="B77578" s="1">
        <v>45043</v>
      </c>
      <c r="C77578" s="10">
        <v>0.50531249999999994</v>
      </c>
      <c r="D77578">
        <v>2</v>
      </c>
      <c r="E77578">
        <v>3</v>
      </c>
      <c r="F77578" t="s">
        <v>7</v>
      </c>
      <c r="G77578">
        <v>48</v>
      </c>
      <c r="H77578">
        <v>2.5</v>
      </c>
      <c r="I77578" t="s">
        <v>41</v>
      </c>
      <c r="J77578" t="s">
        <v>42</v>
      </c>
      <c r="K77578" t="s">
        <v>149272</v>
      </c>
    </row>
    <row r="77579" spans="1:11" x14ac:dyDescent="0.35">
      <c r="A77579">
        <v>77747</v>
      </c>
      <c r="B77579" s="1">
        <v>45043</v>
      </c>
      <c r="C77579" s="10">
        <v>0.50645833333333334</v>
      </c>
      <c r="D77579">
        <v>2</v>
      </c>
      <c r="E77579">
        <v>8</v>
      </c>
      <c r="F77579" t="s">
        <v>5</v>
      </c>
      <c r="G77579">
        <v>38</v>
      </c>
      <c r="H77579">
        <v>3.75</v>
      </c>
      <c r="I77579" t="s">
        <v>11</v>
      </c>
      <c r="J77579" t="s">
        <v>10</v>
      </c>
      <c r="K77579" t="s">
        <v>46</v>
      </c>
    </row>
    <row r="77580" spans="1:11" x14ac:dyDescent="0.35">
      <c r="A77580">
        <v>77748</v>
      </c>
      <c r="B77580" s="1">
        <v>45043</v>
      </c>
      <c r="C77580" s="10">
        <v>0.50645833333333334</v>
      </c>
      <c r="D77580">
        <v>2</v>
      </c>
      <c r="E77580">
        <v>8</v>
      </c>
      <c r="F77580" t="s">
        <v>5</v>
      </c>
      <c r="G77580">
        <v>65</v>
      </c>
      <c r="H77580">
        <v>0.8</v>
      </c>
      <c r="I77580" t="s">
        <v>15</v>
      </c>
      <c r="J77580" t="s">
        <v>36</v>
      </c>
      <c r="K77580" t="s">
        <v>35</v>
      </c>
    </row>
    <row r="77581" spans="1:11" x14ac:dyDescent="0.35">
      <c r="A77581">
        <v>77749</v>
      </c>
      <c r="B77581" s="1">
        <v>45043</v>
      </c>
      <c r="C77581" s="10">
        <v>0.50796296296296295</v>
      </c>
      <c r="D77581">
        <v>1</v>
      </c>
      <c r="E77581">
        <v>3</v>
      </c>
      <c r="F77581" t="s">
        <v>7</v>
      </c>
      <c r="G77581">
        <v>43</v>
      </c>
      <c r="H77581">
        <v>3</v>
      </c>
      <c r="I77581" t="s">
        <v>41</v>
      </c>
      <c r="J77581" t="s">
        <v>44</v>
      </c>
      <c r="K77581" t="s">
        <v>149266</v>
      </c>
    </row>
    <row r="77582" spans="1:11" x14ac:dyDescent="0.35">
      <c r="A77582">
        <v>77750</v>
      </c>
      <c r="B77582" s="1">
        <v>45043</v>
      </c>
      <c r="C77582" s="10">
        <v>0.50804398148148155</v>
      </c>
      <c r="D77582">
        <v>2</v>
      </c>
      <c r="E77582">
        <v>8</v>
      </c>
      <c r="F77582" t="s">
        <v>5</v>
      </c>
      <c r="G77582">
        <v>32</v>
      </c>
      <c r="H77582">
        <v>3</v>
      </c>
      <c r="I77582" t="s">
        <v>11</v>
      </c>
      <c r="J77582" t="s">
        <v>49</v>
      </c>
      <c r="K77582" t="s">
        <v>149271</v>
      </c>
    </row>
    <row r="77583" spans="1:11" x14ac:dyDescent="0.35">
      <c r="A77583">
        <v>77751</v>
      </c>
      <c r="B77583" s="1">
        <v>45043</v>
      </c>
      <c r="C77583" s="10">
        <v>0.50894675925925925</v>
      </c>
      <c r="D77583">
        <v>2</v>
      </c>
      <c r="E77583">
        <v>5</v>
      </c>
      <c r="F77583" t="s">
        <v>6</v>
      </c>
      <c r="G77583">
        <v>29</v>
      </c>
      <c r="H77583">
        <v>2.5</v>
      </c>
      <c r="I77583" t="s">
        <v>11</v>
      </c>
      <c r="J77583" t="s">
        <v>49</v>
      </c>
      <c r="K77583" t="s">
        <v>149277</v>
      </c>
    </row>
    <row r="77584" spans="1:11" x14ac:dyDescent="0.35">
      <c r="A77584">
        <v>77752</v>
      </c>
      <c r="B77584" s="1">
        <v>45043</v>
      </c>
      <c r="C77584" s="10">
        <v>0.50894675925925925</v>
      </c>
      <c r="D77584">
        <v>1</v>
      </c>
      <c r="E77584">
        <v>5</v>
      </c>
      <c r="F77584" t="s">
        <v>6</v>
      </c>
      <c r="G77584">
        <v>76</v>
      </c>
      <c r="H77584">
        <v>3.5</v>
      </c>
      <c r="I77584" t="s">
        <v>9</v>
      </c>
      <c r="J77584" t="s">
        <v>25</v>
      </c>
      <c r="K77584" t="s">
        <v>24</v>
      </c>
    </row>
    <row r="77585" spans="1:11" x14ac:dyDescent="0.35">
      <c r="A77585">
        <v>77753</v>
      </c>
      <c r="B77585" s="1">
        <v>45043</v>
      </c>
      <c r="C77585" s="10">
        <v>0.50912037037037039</v>
      </c>
      <c r="D77585">
        <v>2</v>
      </c>
      <c r="E77585">
        <v>5</v>
      </c>
      <c r="F77585" t="s">
        <v>6</v>
      </c>
      <c r="G77585">
        <v>47</v>
      </c>
      <c r="H77585">
        <v>3</v>
      </c>
      <c r="I77585" t="s">
        <v>41</v>
      </c>
      <c r="J77585" t="s">
        <v>43</v>
      </c>
      <c r="K77585" t="s">
        <v>149265</v>
      </c>
    </row>
    <row r="77586" spans="1:11" x14ac:dyDescent="0.35">
      <c r="A77586">
        <v>77754</v>
      </c>
      <c r="B77586" s="1">
        <v>45043</v>
      </c>
      <c r="C77586" s="10">
        <v>0.51016203703703711</v>
      </c>
      <c r="D77586">
        <v>2</v>
      </c>
      <c r="E77586">
        <v>3</v>
      </c>
      <c r="F77586" t="s">
        <v>7</v>
      </c>
      <c r="G77586">
        <v>41</v>
      </c>
      <c r="H77586">
        <v>4.25</v>
      </c>
      <c r="I77586" t="s">
        <v>11</v>
      </c>
      <c r="J77586" t="s">
        <v>10</v>
      </c>
      <c r="K77586" t="s">
        <v>149259</v>
      </c>
    </row>
    <row r="77587" spans="1:11" x14ac:dyDescent="0.35">
      <c r="A77587">
        <v>77755</v>
      </c>
      <c r="B77587" s="1">
        <v>45043</v>
      </c>
      <c r="C77587" s="10">
        <v>0.51071759259259253</v>
      </c>
      <c r="D77587">
        <v>1</v>
      </c>
      <c r="E77587">
        <v>8</v>
      </c>
      <c r="F77587" t="s">
        <v>5</v>
      </c>
      <c r="G77587">
        <v>58</v>
      </c>
      <c r="H77587">
        <v>3.5</v>
      </c>
      <c r="I77587" t="s">
        <v>34</v>
      </c>
      <c r="J77587" t="s">
        <v>39</v>
      </c>
      <c r="K77587" t="s">
        <v>149261</v>
      </c>
    </row>
    <row r="77588" spans="1:11" x14ac:dyDescent="0.35">
      <c r="A77588">
        <v>77756</v>
      </c>
      <c r="B77588" s="1">
        <v>45043</v>
      </c>
      <c r="C77588" s="10">
        <v>0.51148148148148154</v>
      </c>
      <c r="D77588">
        <v>2</v>
      </c>
      <c r="E77588">
        <v>3</v>
      </c>
      <c r="F77588" t="s">
        <v>7</v>
      </c>
      <c r="G77588">
        <v>31</v>
      </c>
      <c r="H77588">
        <v>2.2000000000000002</v>
      </c>
      <c r="I77588" t="s">
        <v>11</v>
      </c>
      <c r="J77588" t="s">
        <v>49</v>
      </c>
      <c r="K77588" t="s">
        <v>149262</v>
      </c>
    </row>
    <row r="77589" spans="1:11" x14ac:dyDescent="0.35">
      <c r="A77589">
        <v>77757</v>
      </c>
      <c r="B77589" s="1">
        <v>45043</v>
      </c>
      <c r="C77589" s="10">
        <v>0.51255787037037037</v>
      </c>
      <c r="D77589">
        <v>2</v>
      </c>
      <c r="E77589">
        <v>8</v>
      </c>
      <c r="F77589" t="s">
        <v>5</v>
      </c>
      <c r="G77589">
        <v>46</v>
      </c>
      <c r="H77589">
        <v>2.5</v>
      </c>
      <c r="I77589" t="s">
        <v>41</v>
      </c>
      <c r="J77589" t="s">
        <v>43</v>
      </c>
      <c r="K77589" t="s">
        <v>149258</v>
      </c>
    </row>
    <row r="77590" spans="1:11" x14ac:dyDescent="0.35">
      <c r="A77590">
        <v>77758</v>
      </c>
      <c r="B77590" s="1">
        <v>45043</v>
      </c>
      <c r="C77590" s="10">
        <v>0.51288194444444446</v>
      </c>
      <c r="D77590">
        <v>2</v>
      </c>
      <c r="E77590">
        <v>3</v>
      </c>
      <c r="F77590" t="s">
        <v>7</v>
      </c>
      <c r="G77590">
        <v>44</v>
      </c>
      <c r="H77590">
        <v>2.5</v>
      </c>
      <c r="I77590" t="s">
        <v>41</v>
      </c>
      <c r="J77590" t="s">
        <v>44</v>
      </c>
      <c r="K77590" t="s">
        <v>149248</v>
      </c>
    </row>
    <row r="77591" spans="1:11" x14ac:dyDescent="0.35">
      <c r="A77591">
        <v>77759</v>
      </c>
      <c r="B77591" s="1">
        <v>45043</v>
      </c>
      <c r="C77591" s="10">
        <v>0.5146412037037037</v>
      </c>
      <c r="D77591">
        <v>2</v>
      </c>
      <c r="E77591">
        <v>8</v>
      </c>
      <c r="F77591" t="s">
        <v>5</v>
      </c>
      <c r="G77591">
        <v>38</v>
      </c>
      <c r="H77591">
        <v>3.75</v>
      </c>
      <c r="I77591" t="s">
        <v>11</v>
      </c>
      <c r="J77591" t="s">
        <v>10</v>
      </c>
      <c r="K77591" t="s">
        <v>46</v>
      </c>
    </row>
    <row r="77592" spans="1:11" x14ac:dyDescent="0.35">
      <c r="A77592">
        <v>77760</v>
      </c>
      <c r="B77592" s="1">
        <v>45043</v>
      </c>
      <c r="C77592" s="10">
        <v>0.5146412037037037</v>
      </c>
      <c r="D77592">
        <v>1</v>
      </c>
      <c r="E77592">
        <v>8</v>
      </c>
      <c r="F77592" t="s">
        <v>5</v>
      </c>
      <c r="G77592">
        <v>84</v>
      </c>
      <c r="H77592">
        <v>0.8</v>
      </c>
      <c r="I77592" t="s">
        <v>15</v>
      </c>
      <c r="J77592" t="s">
        <v>14</v>
      </c>
      <c r="K77592" t="s">
        <v>13</v>
      </c>
    </row>
    <row r="77593" spans="1:11" x14ac:dyDescent="0.35">
      <c r="A77593">
        <v>77761</v>
      </c>
      <c r="B77593" s="1">
        <v>45043</v>
      </c>
      <c r="C77593" s="10">
        <v>0.51481481481481484</v>
      </c>
      <c r="D77593">
        <v>1</v>
      </c>
      <c r="E77593">
        <v>8</v>
      </c>
      <c r="F77593" t="s">
        <v>5</v>
      </c>
      <c r="G77593">
        <v>32</v>
      </c>
      <c r="H77593">
        <v>3</v>
      </c>
      <c r="I77593" t="s">
        <v>11</v>
      </c>
      <c r="J77593" t="s">
        <v>49</v>
      </c>
      <c r="K77593" t="s">
        <v>149271</v>
      </c>
    </row>
    <row r="77594" spans="1:11" x14ac:dyDescent="0.35">
      <c r="A77594">
        <v>77762</v>
      </c>
      <c r="B77594" s="1">
        <v>45043</v>
      </c>
      <c r="C77594" s="10">
        <v>0.51659722222222226</v>
      </c>
      <c r="D77594">
        <v>1</v>
      </c>
      <c r="E77594">
        <v>8</v>
      </c>
      <c r="F77594" t="s">
        <v>5</v>
      </c>
      <c r="G77594">
        <v>34</v>
      </c>
      <c r="H77594">
        <v>2.4500000000000002</v>
      </c>
      <c r="I77594" t="s">
        <v>11</v>
      </c>
      <c r="J77594" t="s">
        <v>48</v>
      </c>
      <c r="K77594" t="s">
        <v>149254</v>
      </c>
    </row>
    <row r="77595" spans="1:11" x14ac:dyDescent="0.35">
      <c r="A77595">
        <v>77763</v>
      </c>
      <c r="B77595" s="1">
        <v>45043</v>
      </c>
      <c r="C77595" s="10">
        <v>0.51717592592592598</v>
      </c>
      <c r="D77595">
        <v>1</v>
      </c>
      <c r="E77595">
        <v>3</v>
      </c>
      <c r="F77595" t="s">
        <v>7</v>
      </c>
      <c r="G77595">
        <v>46</v>
      </c>
      <c r="H77595">
        <v>2.5</v>
      </c>
      <c r="I77595" t="s">
        <v>41</v>
      </c>
      <c r="J77595" t="s">
        <v>43</v>
      </c>
      <c r="K77595" t="s">
        <v>149258</v>
      </c>
    </row>
    <row r="77596" spans="1:11" x14ac:dyDescent="0.35">
      <c r="A77596">
        <v>77764</v>
      </c>
      <c r="B77596" s="1">
        <v>45043</v>
      </c>
      <c r="C77596" s="10">
        <v>0.51778935185185182</v>
      </c>
      <c r="D77596">
        <v>2</v>
      </c>
      <c r="E77596">
        <v>3</v>
      </c>
      <c r="F77596" t="s">
        <v>7</v>
      </c>
      <c r="G77596">
        <v>49</v>
      </c>
      <c r="H77596">
        <v>3</v>
      </c>
      <c r="I77596" t="s">
        <v>41</v>
      </c>
      <c r="J77596" t="s">
        <v>42</v>
      </c>
      <c r="K77596" t="s">
        <v>149247</v>
      </c>
    </row>
    <row r="77597" spans="1:11" x14ac:dyDescent="0.35">
      <c r="A77597">
        <v>77765</v>
      </c>
      <c r="B77597" s="1">
        <v>45043</v>
      </c>
      <c r="C77597" s="10">
        <v>0.51876157407407408</v>
      </c>
      <c r="D77597">
        <v>2</v>
      </c>
      <c r="E77597">
        <v>8</v>
      </c>
      <c r="F77597" t="s">
        <v>5</v>
      </c>
      <c r="G77597">
        <v>22</v>
      </c>
      <c r="H77597">
        <v>2</v>
      </c>
      <c r="I77597" t="s">
        <v>11</v>
      </c>
      <c r="J77597" t="s">
        <v>51</v>
      </c>
      <c r="K77597" t="s">
        <v>149276</v>
      </c>
    </row>
    <row r="77598" spans="1:11" x14ac:dyDescent="0.35">
      <c r="A77598">
        <v>77766</v>
      </c>
      <c r="B77598" s="1">
        <v>45043</v>
      </c>
      <c r="C77598" s="10">
        <v>0.51899305555555553</v>
      </c>
      <c r="D77598">
        <v>2</v>
      </c>
      <c r="E77598">
        <v>5</v>
      </c>
      <c r="F77598" t="s">
        <v>6</v>
      </c>
      <c r="G77598">
        <v>53</v>
      </c>
      <c r="H77598">
        <v>3</v>
      </c>
      <c r="I77598" t="s">
        <v>41</v>
      </c>
      <c r="J77598" t="s">
        <v>40</v>
      </c>
      <c r="K77598" t="s">
        <v>149269</v>
      </c>
    </row>
    <row r="77599" spans="1:11" x14ac:dyDescent="0.35">
      <c r="A77599">
        <v>77767</v>
      </c>
      <c r="B77599" s="1">
        <v>45043</v>
      </c>
      <c r="C77599" s="10">
        <v>0.51915509259259263</v>
      </c>
      <c r="D77599">
        <v>2</v>
      </c>
      <c r="E77599">
        <v>3</v>
      </c>
      <c r="F77599" t="s">
        <v>7</v>
      </c>
      <c r="G77599">
        <v>25</v>
      </c>
      <c r="H77599">
        <v>2.2000000000000002</v>
      </c>
      <c r="I77599" t="s">
        <v>11</v>
      </c>
      <c r="J77599" t="s">
        <v>50</v>
      </c>
      <c r="K77599" t="s">
        <v>149279</v>
      </c>
    </row>
    <row r="77600" spans="1:11" x14ac:dyDescent="0.35">
      <c r="A77600">
        <v>77768</v>
      </c>
      <c r="B77600" s="1">
        <v>45043</v>
      </c>
      <c r="C77600" s="10">
        <v>0.51932870370370365</v>
      </c>
      <c r="D77600">
        <v>1</v>
      </c>
      <c r="E77600">
        <v>3</v>
      </c>
      <c r="F77600" t="s">
        <v>7</v>
      </c>
      <c r="G77600">
        <v>23</v>
      </c>
      <c r="H77600">
        <v>2.5</v>
      </c>
      <c r="I77600" t="s">
        <v>11</v>
      </c>
      <c r="J77600" t="s">
        <v>51</v>
      </c>
      <c r="K77600" t="s">
        <v>149264</v>
      </c>
    </row>
    <row r="77601" spans="1:11" x14ac:dyDescent="0.35">
      <c r="A77601">
        <v>77769</v>
      </c>
      <c r="B77601" s="1">
        <v>45043</v>
      </c>
      <c r="C77601" s="10">
        <v>0.52016203703703701</v>
      </c>
      <c r="D77601">
        <v>2</v>
      </c>
      <c r="E77601">
        <v>8</v>
      </c>
      <c r="F77601" t="s">
        <v>5</v>
      </c>
      <c r="G77601">
        <v>42</v>
      </c>
      <c r="H77601">
        <v>2.5</v>
      </c>
      <c r="I77601" t="s">
        <v>41</v>
      </c>
      <c r="J77601" t="s">
        <v>44</v>
      </c>
      <c r="K77601" t="s">
        <v>149249</v>
      </c>
    </row>
    <row r="77602" spans="1:11" x14ac:dyDescent="0.35">
      <c r="A77602">
        <v>77770</v>
      </c>
      <c r="B77602" s="1">
        <v>45043</v>
      </c>
      <c r="C77602" s="10">
        <v>0.52024305555555561</v>
      </c>
      <c r="D77602">
        <v>2</v>
      </c>
      <c r="E77602">
        <v>3</v>
      </c>
      <c r="F77602" t="s">
        <v>7</v>
      </c>
      <c r="G77602">
        <v>60</v>
      </c>
      <c r="H77602">
        <v>3.75</v>
      </c>
      <c r="I77602" t="s">
        <v>34</v>
      </c>
      <c r="J77602" t="s">
        <v>39</v>
      </c>
      <c r="K77602" t="s">
        <v>149260</v>
      </c>
    </row>
    <row r="77603" spans="1:11" x14ac:dyDescent="0.35">
      <c r="A77603">
        <v>77771</v>
      </c>
      <c r="B77603" s="1">
        <v>45043</v>
      </c>
      <c r="C77603" s="10">
        <v>0.52024305555555561</v>
      </c>
      <c r="D77603">
        <v>1</v>
      </c>
      <c r="E77603">
        <v>3</v>
      </c>
      <c r="F77603" t="s">
        <v>7</v>
      </c>
      <c r="G77603">
        <v>77</v>
      </c>
      <c r="H77603">
        <v>3</v>
      </c>
      <c r="I77603" t="s">
        <v>9</v>
      </c>
      <c r="J77603" t="s">
        <v>8</v>
      </c>
      <c r="K77603" t="s">
        <v>23</v>
      </c>
    </row>
    <row r="77604" spans="1:11" x14ac:dyDescent="0.35">
      <c r="A77604">
        <v>77772</v>
      </c>
      <c r="B77604" s="1">
        <v>45043</v>
      </c>
      <c r="C77604" s="10">
        <v>0.52035879629629633</v>
      </c>
      <c r="D77604">
        <v>1</v>
      </c>
      <c r="E77604">
        <v>3</v>
      </c>
      <c r="F77604" t="s">
        <v>7</v>
      </c>
      <c r="G77604">
        <v>57</v>
      </c>
      <c r="H77604">
        <v>3.1</v>
      </c>
      <c r="I77604" t="s">
        <v>41</v>
      </c>
      <c r="J77604" t="s">
        <v>40</v>
      </c>
      <c r="K77604" t="s">
        <v>149278</v>
      </c>
    </row>
    <row r="77605" spans="1:11" x14ac:dyDescent="0.35">
      <c r="A77605">
        <v>77773</v>
      </c>
      <c r="B77605" s="1">
        <v>45043</v>
      </c>
      <c r="C77605" s="10">
        <v>0.52137731481481475</v>
      </c>
      <c r="D77605">
        <v>2</v>
      </c>
      <c r="E77605">
        <v>8</v>
      </c>
      <c r="F77605" t="s">
        <v>5</v>
      </c>
      <c r="G77605">
        <v>24</v>
      </c>
      <c r="H77605">
        <v>3</v>
      </c>
      <c r="I77605" t="s">
        <v>11</v>
      </c>
      <c r="J77605" t="s">
        <v>51</v>
      </c>
      <c r="K77605" t="s">
        <v>149253</v>
      </c>
    </row>
    <row r="77606" spans="1:11" x14ac:dyDescent="0.35">
      <c r="A77606">
        <v>77774</v>
      </c>
      <c r="B77606" s="1">
        <v>45043</v>
      </c>
      <c r="C77606" s="10">
        <v>0.52347222222222223</v>
      </c>
      <c r="D77606">
        <v>2</v>
      </c>
      <c r="E77606">
        <v>8</v>
      </c>
      <c r="F77606" t="s">
        <v>5</v>
      </c>
      <c r="G77606">
        <v>30</v>
      </c>
      <c r="H77606">
        <v>3</v>
      </c>
      <c r="I77606" t="s">
        <v>11</v>
      </c>
      <c r="J77606" t="s">
        <v>49</v>
      </c>
      <c r="K77606" t="s">
        <v>149267</v>
      </c>
    </row>
    <row r="77607" spans="1:11" x14ac:dyDescent="0.35">
      <c r="A77607">
        <v>77775</v>
      </c>
      <c r="B77607" s="1">
        <v>45043</v>
      </c>
      <c r="C77607" s="10">
        <v>0.52511574074074074</v>
      </c>
      <c r="D77607">
        <v>2</v>
      </c>
      <c r="E77607">
        <v>3</v>
      </c>
      <c r="F77607" t="s">
        <v>7</v>
      </c>
      <c r="G77607">
        <v>39</v>
      </c>
      <c r="H77607">
        <v>4.25</v>
      </c>
      <c r="I77607" t="s">
        <v>11</v>
      </c>
      <c r="J77607" t="s">
        <v>10</v>
      </c>
      <c r="K77607" t="s">
        <v>149273</v>
      </c>
    </row>
    <row r="77608" spans="1:11" x14ac:dyDescent="0.35">
      <c r="A77608">
        <v>77776</v>
      </c>
      <c r="B77608" s="1">
        <v>45043</v>
      </c>
      <c r="C77608" s="10">
        <v>0.52609953703703705</v>
      </c>
      <c r="D77608">
        <v>2</v>
      </c>
      <c r="E77608">
        <v>5</v>
      </c>
      <c r="F77608" t="s">
        <v>6</v>
      </c>
      <c r="G77608">
        <v>54</v>
      </c>
      <c r="H77608">
        <v>2.5</v>
      </c>
      <c r="I77608" t="s">
        <v>41</v>
      </c>
      <c r="J77608" t="s">
        <v>40</v>
      </c>
      <c r="K77608" t="s">
        <v>149251</v>
      </c>
    </row>
    <row r="77609" spans="1:11" x14ac:dyDescent="0.35">
      <c r="A77609">
        <v>77777</v>
      </c>
      <c r="B77609" s="1">
        <v>45043</v>
      </c>
      <c r="C77609" s="10">
        <v>0.52659722222222227</v>
      </c>
      <c r="D77609">
        <v>2</v>
      </c>
      <c r="E77609">
        <v>8</v>
      </c>
      <c r="F77609" t="s">
        <v>5</v>
      </c>
      <c r="G77609">
        <v>55</v>
      </c>
      <c r="H77609">
        <v>4</v>
      </c>
      <c r="I77609" t="s">
        <v>41</v>
      </c>
      <c r="J77609" t="s">
        <v>40</v>
      </c>
      <c r="K77609" t="s">
        <v>149250</v>
      </c>
    </row>
    <row r="77610" spans="1:11" x14ac:dyDescent="0.35">
      <c r="A77610">
        <v>77778</v>
      </c>
      <c r="B77610" s="1">
        <v>45043</v>
      </c>
      <c r="C77610" s="10">
        <v>0.52749999999999997</v>
      </c>
      <c r="D77610">
        <v>1</v>
      </c>
      <c r="E77610">
        <v>3</v>
      </c>
      <c r="F77610" t="s">
        <v>7</v>
      </c>
      <c r="G77610">
        <v>53</v>
      </c>
      <c r="H77610">
        <v>3</v>
      </c>
      <c r="I77610" t="s">
        <v>41</v>
      </c>
      <c r="J77610" t="s">
        <v>40</v>
      </c>
      <c r="K77610" t="s">
        <v>149269</v>
      </c>
    </row>
    <row r="77611" spans="1:11" x14ac:dyDescent="0.35">
      <c r="A77611">
        <v>77779</v>
      </c>
      <c r="B77611" s="1">
        <v>45043</v>
      </c>
      <c r="C77611" s="10">
        <v>0.52815972222222218</v>
      </c>
      <c r="D77611">
        <v>3</v>
      </c>
      <c r="E77611">
        <v>5</v>
      </c>
      <c r="F77611" t="s">
        <v>6</v>
      </c>
      <c r="G77611">
        <v>37</v>
      </c>
      <c r="H77611">
        <v>3</v>
      </c>
      <c r="I77611" t="s">
        <v>11</v>
      </c>
      <c r="J77611" t="s">
        <v>10</v>
      </c>
      <c r="K77611" t="s">
        <v>47</v>
      </c>
    </row>
    <row r="77612" spans="1:11" x14ac:dyDescent="0.35">
      <c r="A77612">
        <v>77780</v>
      </c>
      <c r="B77612" s="1">
        <v>45043</v>
      </c>
      <c r="C77612" s="10">
        <v>0.52815972222222218</v>
      </c>
      <c r="D77612">
        <v>2</v>
      </c>
      <c r="E77612">
        <v>5</v>
      </c>
      <c r="F77612" t="s">
        <v>6</v>
      </c>
      <c r="G77612">
        <v>63</v>
      </c>
      <c r="H77612">
        <v>0.8</v>
      </c>
      <c r="I77612" t="s">
        <v>15</v>
      </c>
      <c r="J77612" t="s">
        <v>14</v>
      </c>
      <c r="K77612" t="s">
        <v>38</v>
      </c>
    </row>
    <row r="77613" spans="1:11" x14ac:dyDescent="0.35">
      <c r="A77613">
        <v>77781</v>
      </c>
      <c r="B77613" s="1">
        <v>45043</v>
      </c>
      <c r="C77613" s="10">
        <v>0.52848379629629627</v>
      </c>
      <c r="D77613">
        <v>3</v>
      </c>
      <c r="E77613">
        <v>5</v>
      </c>
      <c r="F77613" t="s">
        <v>6</v>
      </c>
      <c r="G77613">
        <v>51</v>
      </c>
      <c r="H77613">
        <v>3</v>
      </c>
      <c r="I77613" t="s">
        <v>41</v>
      </c>
      <c r="J77613" t="s">
        <v>42</v>
      </c>
      <c r="K77613" t="s">
        <v>149274</v>
      </c>
    </row>
    <row r="77614" spans="1:11" x14ac:dyDescent="0.35">
      <c r="A77614">
        <v>77782</v>
      </c>
      <c r="B77614" s="1">
        <v>45043</v>
      </c>
      <c r="C77614" s="10">
        <v>0.52848379629629627</v>
      </c>
      <c r="D77614">
        <v>1</v>
      </c>
      <c r="E77614">
        <v>5</v>
      </c>
      <c r="F77614" t="s">
        <v>6</v>
      </c>
      <c r="G77614">
        <v>82</v>
      </c>
      <c r="H77614">
        <v>12</v>
      </c>
      <c r="I77614" t="s">
        <v>18</v>
      </c>
      <c r="J77614" t="s">
        <v>17</v>
      </c>
      <c r="K77614" t="s">
        <v>19</v>
      </c>
    </row>
    <row r="77615" spans="1:11" x14ac:dyDescent="0.35">
      <c r="A77615">
        <v>77783</v>
      </c>
      <c r="B77615" s="1">
        <v>45043</v>
      </c>
      <c r="C77615" s="10">
        <v>0.53100694444444441</v>
      </c>
      <c r="D77615">
        <v>2</v>
      </c>
      <c r="E77615">
        <v>3</v>
      </c>
      <c r="F77615" t="s">
        <v>7</v>
      </c>
      <c r="G77615">
        <v>45</v>
      </c>
      <c r="H77615">
        <v>3</v>
      </c>
      <c r="I77615" t="s">
        <v>41</v>
      </c>
      <c r="J77615" t="s">
        <v>44</v>
      </c>
      <c r="K77615" t="s">
        <v>149246</v>
      </c>
    </row>
    <row r="77616" spans="1:11" x14ac:dyDescent="0.35">
      <c r="A77616">
        <v>77784</v>
      </c>
      <c r="B77616" s="1">
        <v>45043</v>
      </c>
      <c r="C77616" s="10">
        <v>0.5310879629629629</v>
      </c>
      <c r="D77616">
        <v>1</v>
      </c>
      <c r="E77616">
        <v>3</v>
      </c>
      <c r="F77616" t="s">
        <v>7</v>
      </c>
      <c r="G77616">
        <v>60</v>
      </c>
      <c r="H77616">
        <v>3.75</v>
      </c>
      <c r="I77616" t="s">
        <v>34</v>
      </c>
      <c r="J77616" t="s">
        <v>39</v>
      </c>
      <c r="K77616" t="s">
        <v>149260</v>
      </c>
    </row>
    <row r="77617" spans="1:11" x14ac:dyDescent="0.35">
      <c r="A77617">
        <v>77785</v>
      </c>
      <c r="B77617" s="1">
        <v>45043</v>
      </c>
      <c r="C77617" s="10">
        <v>0.53187499999999999</v>
      </c>
      <c r="D77617">
        <v>2</v>
      </c>
      <c r="E77617">
        <v>3</v>
      </c>
      <c r="F77617" t="s">
        <v>7</v>
      </c>
      <c r="G77617">
        <v>27</v>
      </c>
      <c r="H77617">
        <v>3.5</v>
      </c>
      <c r="I77617" t="s">
        <v>11</v>
      </c>
      <c r="J77617" t="s">
        <v>50</v>
      </c>
      <c r="K77617" t="s">
        <v>149257</v>
      </c>
    </row>
    <row r="77618" spans="1:11" x14ac:dyDescent="0.35">
      <c r="A77618">
        <v>77786</v>
      </c>
      <c r="B77618" s="1">
        <v>45043</v>
      </c>
      <c r="C77618" s="10">
        <v>0.53204861111111112</v>
      </c>
      <c r="D77618">
        <v>3</v>
      </c>
      <c r="E77618">
        <v>5</v>
      </c>
      <c r="F77618" t="s">
        <v>6</v>
      </c>
      <c r="G77618">
        <v>54</v>
      </c>
      <c r="H77618">
        <v>2.5</v>
      </c>
      <c r="I77618" t="s">
        <v>41</v>
      </c>
      <c r="J77618" t="s">
        <v>40</v>
      </c>
      <c r="K77618" t="s">
        <v>149251</v>
      </c>
    </row>
    <row r="77619" spans="1:11" x14ac:dyDescent="0.35">
      <c r="A77619">
        <v>77787</v>
      </c>
      <c r="B77619" s="1">
        <v>45043</v>
      </c>
      <c r="C77619" s="10">
        <v>0.53270833333333334</v>
      </c>
      <c r="D77619">
        <v>2</v>
      </c>
      <c r="E77619">
        <v>3</v>
      </c>
      <c r="F77619" t="s">
        <v>7</v>
      </c>
      <c r="G77619">
        <v>42</v>
      </c>
      <c r="H77619">
        <v>2.5</v>
      </c>
      <c r="I77619" t="s">
        <v>41</v>
      </c>
      <c r="J77619" t="s">
        <v>44</v>
      </c>
      <c r="K77619" t="s">
        <v>149249</v>
      </c>
    </row>
    <row r="77620" spans="1:11" x14ac:dyDescent="0.35">
      <c r="A77620">
        <v>77788</v>
      </c>
      <c r="B77620" s="1">
        <v>45043</v>
      </c>
      <c r="C77620" s="10">
        <v>0.53270833333333334</v>
      </c>
      <c r="D77620">
        <v>1</v>
      </c>
      <c r="E77620">
        <v>3</v>
      </c>
      <c r="F77620" t="s">
        <v>7</v>
      </c>
      <c r="G77620">
        <v>73</v>
      </c>
      <c r="H77620">
        <v>3.75</v>
      </c>
      <c r="I77620" t="s">
        <v>9</v>
      </c>
      <c r="J77620" t="s">
        <v>29</v>
      </c>
      <c r="K77620" t="s">
        <v>28</v>
      </c>
    </row>
    <row r="77621" spans="1:11" x14ac:dyDescent="0.35">
      <c r="A77621">
        <v>77789</v>
      </c>
      <c r="B77621" s="1">
        <v>45043</v>
      </c>
      <c r="C77621" s="10">
        <v>0.53392361111111108</v>
      </c>
      <c r="D77621">
        <v>2</v>
      </c>
      <c r="E77621">
        <v>8</v>
      </c>
      <c r="F77621" t="s">
        <v>5</v>
      </c>
      <c r="G77621">
        <v>25</v>
      </c>
      <c r="H77621">
        <v>2.2000000000000002</v>
      </c>
      <c r="I77621" t="s">
        <v>11</v>
      </c>
      <c r="J77621" t="s">
        <v>50</v>
      </c>
      <c r="K77621" t="s">
        <v>149279</v>
      </c>
    </row>
    <row r="77622" spans="1:11" x14ac:dyDescent="0.35">
      <c r="A77622">
        <v>77790</v>
      </c>
      <c r="B77622" s="1">
        <v>45043</v>
      </c>
      <c r="C77622" s="10">
        <v>0.53498842592592599</v>
      </c>
      <c r="D77622">
        <v>1</v>
      </c>
      <c r="E77622">
        <v>8</v>
      </c>
      <c r="F77622" t="s">
        <v>5</v>
      </c>
      <c r="G77622">
        <v>59</v>
      </c>
      <c r="H77622">
        <v>4.5</v>
      </c>
      <c r="I77622" t="s">
        <v>34</v>
      </c>
      <c r="J77622" t="s">
        <v>39</v>
      </c>
      <c r="K77622" t="s">
        <v>149270</v>
      </c>
    </row>
    <row r="77623" spans="1:11" x14ac:dyDescent="0.35">
      <c r="A77623">
        <v>77791</v>
      </c>
      <c r="B77623" s="1">
        <v>45043</v>
      </c>
      <c r="C77623" s="10">
        <v>0.53590277777777773</v>
      </c>
      <c r="D77623">
        <v>1</v>
      </c>
      <c r="E77623">
        <v>8</v>
      </c>
      <c r="F77623" t="s">
        <v>5</v>
      </c>
      <c r="G77623">
        <v>22</v>
      </c>
      <c r="H77623">
        <v>2</v>
      </c>
      <c r="I77623" t="s">
        <v>11</v>
      </c>
      <c r="J77623" t="s">
        <v>51</v>
      </c>
      <c r="K77623" t="s">
        <v>149276</v>
      </c>
    </row>
    <row r="77624" spans="1:11" x14ac:dyDescent="0.35">
      <c r="A77624">
        <v>77792</v>
      </c>
      <c r="B77624" s="1">
        <v>45043</v>
      </c>
      <c r="C77624" s="10">
        <v>0.53708333333333336</v>
      </c>
      <c r="D77624">
        <v>2</v>
      </c>
      <c r="E77624">
        <v>3</v>
      </c>
      <c r="F77624" t="s">
        <v>7</v>
      </c>
      <c r="G77624">
        <v>53</v>
      </c>
      <c r="H77624">
        <v>3</v>
      </c>
      <c r="I77624" t="s">
        <v>41</v>
      </c>
      <c r="J77624" t="s">
        <v>40</v>
      </c>
      <c r="K77624" t="s">
        <v>149269</v>
      </c>
    </row>
    <row r="77625" spans="1:11" x14ac:dyDescent="0.35">
      <c r="A77625">
        <v>77793</v>
      </c>
      <c r="B77625" s="1">
        <v>45043</v>
      </c>
      <c r="C77625" s="10">
        <v>0.53708333333333336</v>
      </c>
      <c r="D77625">
        <v>1</v>
      </c>
      <c r="E77625">
        <v>3</v>
      </c>
      <c r="F77625" t="s">
        <v>7</v>
      </c>
      <c r="G77625">
        <v>74</v>
      </c>
      <c r="H77625">
        <v>3.5</v>
      </c>
      <c r="I77625" t="s">
        <v>9</v>
      </c>
      <c r="J77625" t="s">
        <v>25</v>
      </c>
      <c r="K77625" t="s">
        <v>27</v>
      </c>
    </row>
    <row r="77626" spans="1:11" x14ac:dyDescent="0.35">
      <c r="A77626">
        <v>77794</v>
      </c>
      <c r="B77626" s="1">
        <v>45043</v>
      </c>
      <c r="C77626" s="10">
        <v>0.53856481481481489</v>
      </c>
      <c r="D77626">
        <v>2</v>
      </c>
      <c r="E77626">
        <v>5</v>
      </c>
      <c r="F77626" t="s">
        <v>6</v>
      </c>
      <c r="G77626">
        <v>34</v>
      </c>
      <c r="H77626">
        <v>2.4500000000000002</v>
      </c>
      <c r="I77626" t="s">
        <v>11</v>
      </c>
      <c r="J77626" t="s">
        <v>48</v>
      </c>
      <c r="K77626" t="s">
        <v>149254</v>
      </c>
    </row>
    <row r="77627" spans="1:11" x14ac:dyDescent="0.35">
      <c r="A77627">
        <v>77795</v>
      </c>
      <c r="B77627" s="1">
        <v>45043</v>
      </c>
      <c r="C77627" s="10">
        <v>0.53905092592592596</v>
      </c>
      <c r="D77627">
        <v>1</v>
      </c>
      <c r="E77627">
        <v>8</v>
      </c>
      <c r="F77627" t="s">
        <v>5</v>
      </c>
      <c r="G77627">
        <v>60</v>
      </c>
      <c r="H77627">
        <v>3.75</v>
      </c>
      <c r="I77627" t="s">
        <v>34</v>
      </c>
      <c r="J77627" t="s">
        <v>39</v>
      </c>
      <c r="K77627" t="s">
        <v>149260</v>
      </c>
    </row>
    <row r="77628" spans="1:11" x14ac:dyDescent="0.35">
      <c r="A77628">
        <v>77796</v>
      </c>
      <c r="B77628" s="1">
        <v>45043</v>
      </c>
      <c r="C77628" s="10">
        <v>0.53998842592592589</v>
      </c>
      <c r="D77628">
        <v>1</v>
      </c>
      <c r="E77628">
        <v>3</v>
      </c>
      <c r="F77628" t="s">
        <v>7</v>
      </c>
      <c r="G77628">
        <v>50</v>
      </c>
      <c r="H77628">
        <v>2.5</v>
      </c>
      <c r="I77628" t="s">
        <v>41</v>
      </c>
      <c r="J77628" t="s">
        <v>42</v>
      </c>
      <c r="K77628" t="s">
        <v>149256</v>
      </c>
    </row>
    <row r="77629" spans="1:11" x14ac:dyDescent="0.35">
      <c r="A77629">
        <v>77797</v>
      </c>
      <c r="B77629" s="1">
        <v>45043</v>
      </c>
      <c r="C77629" s="10">
        <v>0.53998842592592589</v>
      </c>
      <c r="D77629">
        <v>1</v>
      </c>
      <c r="E77629">
        <v>3</v>
      </c>
      <c r="F77629" t="s">
        <v>7</v>
      </c>
      <c r="G77629">
        <v>73</v>
      </c>
      <c r="H77629">
        <v>3.75</v>
      </c>
      <c r="I77629" t="s">
        <v>9</v>
      </c>
      <c r="J77629" t="s">
        <v>29</v>
      </c>
      <c r="K77629" t="s">
        <v>28</v>
      </c>
    </row>
    <row r="77630" spans="1:11" x14ac:dyDescent="0.35">
      <c r="A77630">
        <v>77798</v>
      </c>
      <c r="B77630" s="1">
        <v>45043</v>
      </c>
      <c r="C77630" s="10">
        <v>0.54202546296296295</v>
      </c>
      <c r="D77630">
        <v>2</v>
      </c>
      <c r="E77630">
        <v>3</v>
      </c>
      <c r="F77630" t="s">
        <v>7</v>
      </c>
      <c r="G77630">
        <v>30</v>
      </c>
      <c r="H77630">
        <v>3</v>
      </c>
      <c r="I77630" t="s">
        <v>11</v>
      </c>
      <c r="J77630" t="s">
        <v>49</v>
      </c>
      <c r="K77630" t="s">
        <v>149267</v>
      </c>
    </row>
    <row r="77631" spans="1:11" x14ac:dyDescent="0.35">
      <c r="A77631">
        <v>77799</v>
      </c>
      <c r="B77631" s="1">
        <v>45043</v>
      </c>
      <c r="C77631" s="10">
        <v>0.54342592592592587</v>
      </c>
      <c r="D77631">
        <v>1</v>
      </c>
      <c r="E77631">
        <v>3</v>
      </c>
      <c r="F77631" t="s">
        <v>7</v>
      </c>
      <c r="G77631">
        <v>29</v>
      </c>
      <c r="H77631">
        <v>2.5</v>
      </c>
      <c r="I77631" t="s">
        <v>11</v>
      </c>
      <c r="J77631" t="s">
        <v>49</v>
      </c>
      <c r="K77631" t="s">
        <v>149277</v>
      </c>
    </row>
    <row r="77632" spans="1:11" x14ac:dyDescent="0.35">
      <c r="A77632">
        <v>77800</v>
      </c>
      <c r="B77632" s="1">
        <v>45043</v>
      </c>
      <c r="C77632" s="10">
        <v>0.54342592592592587</v>
      </c>
      <c r="D77632">
        <v>1</v>
      </c>
      <c r="E77632">
        <v>3</v>
      </c>
      <c r="F77632" t="s">
        <v>7</v>
      </c>
      <c r="G77632">
        <v>75</v>
      </c>
      <c r="H77632">
        <v>3.5</v>
      </c>
      <c r="I77632" t="s">
        <v>9</v>
      </c>
      <c r="J77632" t="s">
        <v>29</v>
      </c>
      <c r="K77632" t="s">
        <v>33</v>
      </c>
    </row>
    <row r="77633" spans="1:11" x14ac:dyDescent="0.35">
      <c r="A77633">
        <v>77801</v>
      </c>
      <c r="B77633" s="1">
        <v>45043</v>
      </c>
      <c r="C77633" s="10">
        <v>0.54545138888888889</v>
      </c>
      <c r="D77633">
        <v>1</v>
      </c>
      <c r="E77633">
        <v>8</v>
      </c>
      <c r="F77633" t="s">
        <v>5</v>
      </c>
      <c r="G77633">
        <v>25</v>
      </c>
      <c r="H77633">
        <v>2.2000000000000002</v>
      </c>
      <c r="I77633" t="s">
        <v>11</v>
      </c>
      <c r="J77633" t="s">
        <v>50</v>
      </c>
      <c r="K77633" t="s">
        <v>149279</v>
      </c>
    </row>
    <row r="77634" spans="1:11" x14ac:dyDescent="0.35">
      <c r="A77634">
        <v>77802</v>
      </c>
      <c r="B77634" s="1">
        <v>45043</v>
      </c>
      <c r="C77634" s="10">
        <v>0.54557870370370376</v>
      </c>
      <c r="D77634">
        <v>2</v>
      </c>
      <c r="E77634">
        <v>8</v>
      </c>
      <c r="F77634" t="s">
        <v>5</v>
      </c>
      <c r="G77634">
        <v>25</v>
      </c>
      <c r="H77634">
        <v>2.2000000000000002</v>
      </c>
      <c r="I77634" t="s">
        <v>11</v>
      </c>
      <c r="J77634" t="s">
        <v>50</v>
      </c>
      <c r="K77634" t="s">
        <v>149279</v>
      </c>
    </row>
    <row r="77635" spans="1:11" x14ac:dyDescent="0.35">
      <c r="A77635">
        <v>77803</v>
      </c>
      <c r="B77635" s="1">
        <v>45043</v>
      </c>
      <c r="C77635" s="10">
        <v>0.54557870370370376</v>
      </c>
      <c r="D77635">
        <v>1</v>
      </c>
      <c r="E77635">
        <v>8</v>
      </c>
      <c r="F77635" t="s">
        <v>5</v>
      </c>
      <c r="G77635">
        <v>79</v>
      </c>
      <c r="H77635">
        <v>3.75</v>
      </c>
      <c r="I77635" t="s">
        <v>9</v>
      </c>
      <c r="J77635" t="s">
        <v>8</v>
      </c>
      <c r="K77635" t="s">
        <v>22</v>
      </c>
    </row>
    <row r="77636" spans="1:11" x14ac:dyDescent="0.35">
      <c r="A77636">
        <v>77804</v>
      </c>
      <c r="B77636" s="1">
        <v>45043</v>
      </c>
      <c r="C77636" s="10">
        <v>0.54594907407407411</v>
      </c>
      <c r="D77636">
        <v>1</v>
      </c>
      <c r="E77636">
        <v>3</v>
      </c>
      <c r="F77636" t="s">
        <v>7</v>
      </c>
      <c r="G77636">
        <v>51</v>
      </c>
      <c r="H77636">
        <v>3</v>
      </c>
      <c r="I77636" t="s">
        <v>41</v>
      </c>
      <c r="J77636" t="s">
        <v>42</v>
      </c>
      <c r="K77636" t="s">
        <v>149274</v>
      </c>
    </row>
    <row r="77637" spans="1:11" x14ac:dyDescent="0.35">
      <c r="A77637">
        <v>77805</v>
      </c>
      <c r="B77637" s="1">
        <v>45043</v>
      </c>
      <c r="C77637" s="10">
        <v>0.54594907407407411</v>
      </c>
      <c r="D77637">
        <v>1</v>
      </c>
      <c r="E77637">
        <v>3</v>
      </c>
      <c r="F77637" t="s">
        <v>7</v>
      </c>
      <c r="G77637">
        <v>71</v>
      </c>
      <c r="H77637">
        <v>3.75</v>
      </c>
      <c r="I77637" t="s">
        <v>9</v>
      </c>
      <c r="J77637" t="s">
        <v>29</v>
      </c>
      <c r="K77637" t="s">
        <v>31</v>
      </c>
    </row>
    <row r="77638" spans="1:11" x14ac:dyDescent="0.35">
      <c r="A77638">
        <v>77806</v>
      </c>
      <c r="B77638" s="1">
        <v>45043</v>
      </c>
      <c r="C77638" s="10">
        <v>0.54612268518518514</v>
      </c>
      <c r="D77638">
        <v>1</v>
      </c>
      <c r="E77638">
        <v>3</v>
      </c>
      <c r="F77638" t="s">
        <v>7</v>
      </c>
      <c r="G77638">
        <v>29</v>
      </c>
      <c r="H77638">
        <v>2.5</v>
      </c>
      <c r="I77638" t="s">
        <v>11</v>
      </c>
      <c r="J77638" t="s">
        <v>49</v>
      </c>
      <c r="K77638" t="s">
        <v>149277</v>
      </c>
    </row>
    <row r="77639" spans="1:11" x14ac:dyDescent="0.35">
      <c r="A77639">
        <v>77807</v>
      </c>
      <c r="B77639" s="1">
        <v>45043</v>
      </c>
      <c r="C77639" s="10">
        <v>0.54761574074074071</v>
      </c>
      <c r="D77639">
        <v>3</v>
      </c>
      <c r="E77639">
        <v>5</v>
      </c>
      <c r="F77639" t="s">
        <v>6</v>
      </c>
      <c r="G77639">
        <v>23</v>
      </c>
      <c r="H77639">
        <v>2.5</v>
      </c>
      <c r="I77639" t="s">
        <v>11</v>
      </c>
      <c r="J77639" t="s">
        <v>51</v>
      </c>
      <c r="K77639" t="s">
        <v>149264</v>
      </c>
    </row>
    <row r="77640" spans="1:11" x14ac:dyDescent="0.35">
      <c r="A77640">
        <v>77808</v>
      </c>
      <c r="B77640" s="1">
        <v>45043</v>
      </c>
      <c r="C77640" s="10">
        <v>0.54981481481481487</v>
      </c>
      <c r="D77640">
        <v>1</v>
      </c>
      <c r="E77640">
        <v>3</v>
      </c>
      <c r="F77640" t="s">
        <v>7</v>
      </c>
      <c r="G77640">
        <v>30</v>
      </c>
      <c r="H77640">
        <v>3</v>
      </c>
      <c r="I77640" t="s">
        <v>11</v>
      </c>
      <c r="J77640" t="s">
        <v>49</v>
      </c>
      <c r="K77640" t="s">
        <v>149267</v>
      </c>
    </row>
    <row r="77641" spans="1:11" x14ac:dyDescent="0.35">
      <c r="A77641">
        <v>77809</v>
      </c>
      <c r="B77641" s="1">
        <v>45043</v>
      </c>
      <c r="C77641" s="10">
        <v>0.55090277777777785</v>
      </c>
      <c r="D77641">
        <v>1</v>
      </c>
      <c r="E77641">
        <v>5</v>
      </c>
      <c r="F77641" t="s">
        <v>6</v>
      </c>
      <c r="G77641">
        <v>42</v>
      </c>
      <c r="H77641">
        <v>2.5</v>
      </c>
      <c r="I77641" t="s">
        <v>41</v>
      </c>
      <c r="J77641" t="s">
        <v>44</v>
      </c>
      <c r="K77641" t="s">
        <v>149249</v>
      </c>
    </row>
    <row r="77642" spans="1:11" x14ac:dyDescent="0.35">
      <c r="A77642">
        <v>77810</v>
      </c>
      <c r="B77642" s="1">
        <v>45043</v>
      </c>
      <c r="C77642" s="10">
        <v>0.55178240740740747</v>
      </c>
      <c r="D77642">
        <v>1</v>
      </c>
      <c r="E77642">
        <v>3</v>
      </c>
      <c r="F77642" t="s">
        <v>7</v>
      </c>
      <c r="G77642">
        <v>37</v>
      </c>
      <c r="H77642">
        <v>3</v>
      </c>
      <c r="I77642" t="s">
        <v>11</v>
      </c>
      <c r="J77642" t="s">
        <v>10</v>
      </c>
      <c r="K77642" t="s">
        <v>47</v>
      </c>
    </row>
    <row r="77643" spans="1:11" x14ac:dyDescent="0.35">
      <c r="A77643">
        <v>77811</v>
      </c>
      <c r="B77643" s="1">
        <v>45043</v>
      </c>
      <c r="C77643" s="10">
        <v>0.55214120370370368</v>
      </c>
      <c r="D77643">
        <v>1</v>
      </c>
      <c r="E77643">
        <v>3</v>
      </c>
      <c r="F77643" t="s">
        <v>7</v>
      </c>
      <c r="G77643">
        <v>50</v>
      </c>
      <c r="H77643">
        <v>2.5</v>
      </c>
      <c r="I77643" t="s">
        <v>41</v>
      </c>
      <c r="J77643" t="s">
        <v>42</v>
      </c>
      <c r="K77643" t="s">
        <v>149256</v>
      </c>
    </row>
    <row r="77644" spans="1:11" x14ac:dyDescent="0.35">
      <c r="A77644">
        <v>77812</v>
      </c>
      <c r="B77644" s="1">
        <v>45043</v>
      </c>
      <c r="C77644" s="10">
        <v>0.5534027777777778</v>
      </c>
      <c r="D77644">
        <v>2</v>
      </c>
      <c r="E77644">
        <v>3</v>
      </c>
      <c r="F77644" t="s">
        <v>7</v>
      </c>
      <c r="G77644">
        <v>38</v>
      </c>
      <c r="H77644">
        <v>3.75</v>
      </c>
      <c r="I77644" t="s">
        <v>11</v>
      </c>
      <c r="J77644" t="s">
        <v>10</v>
      </c>
      <c r="K77644" t="s">
        <v>46</v>
      </c>
    </row>
    <row r="77645" spans="1:11" x14ac:dyDescent="0.35">
      <c r="A77645">
        <v>77813</v>
      </c>
      <c r="B77645" s="1">
        <v>45043</v>
      </c>
      <c r="C77645" s="10">
        <v>0.55428240740740742</v>
      </c>
      <c r="D77645">
        <v>2</v>
      </c>
      <c r="E77645">
        <v>3</v>
      </c>
      <c r="F77645" t="s">
        <v>7</v>
      </c>
      <c r="G77645">
        <v>44</v>
      </c>
      <c r="H77645">
        <v>2.5</v>
      </c>
      <c r="I77645" t="s">
        <v>41</v>
      </c>
      <c r="J77645" t="s">
        <v>44</v>
      </c>
      <c r="K77645" t="s">
        <v>149248</v>
      </c>
    </row>
    <row r="77646" spans="1:11" x14ac:dyDescent="0.35">
      <c r="A77646">
        <v>77814</v>
      </c>
      <c r="B77646" s="1">
        <v>45043</v>
      </c>
      <c r="C77646" s="10">
        <v>0.55460648148148151</v>
      </c>
      <c r="D77646">
        <v>1</v>
      </c>
      <c r="E77646">
        <v>5</v>
      </c>
      <c r="F77646" t="s">
        <v>6</v>
      </c>
      <c r="G77646">
        <v>34</v>
      </c>
      <c r="H77646">
        <v>2.4500000000000002</v>
      </c>
      <c r="I77646" t="s">
        <v>11</v>
      </c>
      <c r="J77646" t="s">
        <v>48</v>
      </c>
      <c r="K77646" t="s">
        <v>149254</v>
      </c>
    </row>
    <row r="77647" spans="1:11" x14ac:dyDescent="0.35">
      <c r="A77647">
        <v>77815</v>
      </c>
      <c r="B77647" s="1">
        <v>45043</v>
      </c>
      <c r="C77647" s="10">
        <v>0.5549884259259259</v>
      </c>
      <c r="D77647">
        <v>1</v>
      </c>
      <c r="E77647">
        <v>5</v>
      </c>
      <c r="F77647" t="s">
        <v>6</v>
      </c>
      <c r="G77647">
        <v>34</v>
      </c>
      <c r="H77647">
        <v>2.4500000000000002</v>
      </c>
      <c r="I77647" t="s">
        <v>11</v>
      </c>
      <c r="J77647" t="s">
        <v>48</v>
      </c>
      <c r="K77647" t="s">
        <v>149254</v>
      </c>
    </row>
    <row r="77648" spans="1:11" x14ac:dyDescent="0.35">
      <c r="A77648">
        <v>77816</v>
      </c>
      <c r="B77648" s="1">
        <v>45043</v>
      </c>
      <c r="C77648" s="10">
        <v>0.55562500000000004</v>
      </c>
      <c r="D77648">
        <v>3</v>
      </c>
      <c r="E77648">
        <v>5</v>
      </c>
      <c r="F77648" t="s">
        <v>6</v>
      </c>
      <c r="G77648">
        <v>54</v>
      </c>
      <c r="H77648">
        <v>2.5</v>
      </c>
      <c r="I77648" t="s">
        <v>41</v>
      </c>
      <c r="J77648" t="s">
        <v>40</v>
      </c>
      <c r="K77648" t="s">
        <v>149251</v>
      </c>
    </row>
    <row r="77649" spans="1:11" x14ac:dyDescent="0.35">
      <c r="A77649">
        <v>77817</v>
      </c>
      <c r="B77649" s="1">
        <v>45043</v>
      </c>
      <c r="C77649" s="10">
        <v>0.55562500000000004</v>
      </c>
      <c r="D77649">
        <v>1</v>
      </c>
      <c r="E77649">
        <v>5</v>
      </c>
      <c r="F77649" t="s">
        <v>6</v>
      </c>
      <c r="G77649">
        <v>73</v>
      </c>
      <c r="H77649">
        <v>3.75</v>
      </c>
      <c r="I77649" t="s">
        <v>9</v>
      </c>
      <c r="J77649" t="s">
        <v>29</v>
      </c>
      <c r="K77649" t="s">
        <v>28</v>
      </c>
    </row>
    <row r="77650" spans="1:11" x14ac:dyDescent="0.35">
      <c r="A77650">
        <v>77818</v>
      </c>
      <c r="B77650" s="1">
        <v>45043</v>
      </c>
      <c r="C77650" s="10">
        <v>0.55581018518518521</v>
      </c>
      <c r="D77650">
        <v>1</v>
      </c>
      <c r="E77650">
        <v>5</v>
      </c>
      <c r="F77650" t="s">
        <v>6</v>
      </c>
      <c r="G77650">
        <v>87</v>
      </c>
      <c r="H77650">
        <v>3</v>
      </c>
      <c r="I77650" t="s">
        <v>11</v>
      </c>
      <c r="J77650" t="s">
        <v>10</v>
      </c>
      <c r="K77650" t="s">
        <v>12</v>
      </c>
    </row>
    <row r="77651" spans="1:11" x14ac:dyDescent="0.35">
      <c r="A77651">
        <v>77819</v>
      </c>
      <c r="B77651" s="1">
        <v>45043</v>
      </c>
      <c r="C77651" s="10">
        <v>0.55775462962962963</v>
      </c>
      <c r="D77651">
        <v>2</v>
      </c>
      <c r="E77651">
        <v>3</v>
      </c>
      <c r="F77651" t="s">
        <v>7</v>
      </c>
      <c r="G77651">
        <v>27</v>
      </c>
      <c r="H77651">
        <v>3.5</v>
      </c>
      <c r="I77651" t="s">
        <v>11</v>
      </c>
      <c r="J77651" t="s">
        <v>50</v>
      </c>
      <c r="K77651" t="s">
        <v>149257</v>
      </c>
    </row>
    <row r="77652" spans="1:11" x14ac:dyDescent="0.35">
      <c r="A77652">
        <v>77820</v>
      </c>
      <c r="B77652" s="1">
        <v>45043</v>
      </c>
      <c r="C77652" s="10">
        <v>0.55791666666666673</v>
      </c>
      <c r="D77652">
        <v>2</v>
      </c>
      <c r="E77652">
        <v>3</v>
      </c>
      <c r="F77652" t="s">
        <v>7</v>
      </c>
      <c r="G77652">
        <v>49</v>
      </c>
      <c r="H77652">
        <v>3</v>
      </c>
      <c r="I77652" t="s">
        <v>41</v>
      </c>
      <c r="J77652" t="s">
        <v>42</v>
      </c>
      <c r="K77652" t="s">
        <v>149247</v>
      </c>
    </row>
    <row r="77653" spans="1:11" x14ac:dyDescent="0.35">
      <c r="A77653">
        <v>77821</v>
      </c>
      <c r="B77653" s="1">
        <v>45043</v>
      </c>
      <c r="C77653" s="10">
        <v>0.55806712962962968</v>
      </c>
      <c r="D77653">
        <v>1</v>
      </c>
      <c r="E77653">
        <v>8</v>
      </c>
      <c r="F77653" t="s">
        <v>5</v>
      </c>
      <c r="G77653">
        <v>23</v>
      </c>
      <c r="H77653">
        <v>2.5</v>
      </c>
      <c r="I77653" t="s">
        <v>11</v>
      </c>
      <c r="J77653" t="s">
        <v>51</v>
      </c>
      <c r="K77653" t="s">
        <v>149264</v>
      </c>
    </row>
    <row r="77654" spans="1:11" x14ac:dyDescent="0.35">
      <c r="A77654">
        <v>77822</v>
      </c>
      <c r="B77654" s="1">
        <v>45043</v>
      </c>
      <c r="C77654" s="10">
        <v>0.55913194444444447</v>
      </c>
      <c r="D77654">
        <v>1</v>
      </c>
      <c r="E77654">
        <v>3</v>
      </c>
      <c r="F77654" t="s">
        <v>7</v>
      </c>
      <c r="G77654">
        <v>50</v>
      </c>
      <c r="H77654">
        <v>2.5</v>
      </c>
      <c r="I77654" t="s">
        <v>41</v>
      </c>
      <c r="J77654" t="s">
        <v>42</v>
      </c>
      <c r="K77654" t="s">
        <v>149256</v>
      </c>
    </row>
    <row r="77655" spans="1:11" x14ac:dyDescent="0.35">
      <c r="A77655">
        <v>77823</v>
      </c>
      <c r="B77655" s="1">
        <v>45043</v>
      </c>
      <c r="C77655" s="10">
        <v>0.55938657407407411</v>
      </c>
      <c r="D77655">
        <v>2</v>
      </c>
      <c r="E77655">
        <v>3</v>
      </c>
      <c r="F77655" t="s">
        <v>7</v>
      </c>
      <c r="G77655">
        <v>43</v>
      </c>
      <c r="H77655">
        <v>3</v>
      </c>
      <c r="I77655" t="s">
        <v>41</v>
      </c>
      <c r="J77655" t="s">
        <v>44</v>
      </c>
      <c r="K77655" t="s">
        <v>149266</v>
      </c>
    </row>
    <row r="77656" spans="1:11" x14ac:dyDescent="0.35">
      <c r="A77656">
        <v>77824</v>
      </c>
      <c r="B77656" s="1">
        <v>45043</v>
      </c>
      <c r="C77656" s="10">
        <v>0.55973379629629627</v>
      </c>
      <c r="D77656">
        <v>1</v>
      </c>
      <c r="E77656">
        <v>5</v>
      </c>
      <c r="F77656" t="s">
        <v>6</v>
      </c>
      <c r="G77656">
        <v>44</v>
      </c>
      <c r="H77656">
        <v>2.5</v>
      </c>
      <c r="I77656" t="s">
        <v>41</v>
      </c>
      <c r="J77656" t="s">
        <v>44</v>
      </c>
      <c r="K77656" t="s">
        <v>149248</v>
      </c>
    </row>
    <row r="77657" spans="1:11" x14ac:dyDescent="0.35">
      <c r="A77657">
        <v>77825</v>
      </c>
      <c r="B77657" s="1">
        <v>45043</v>
      </c>
      <c r="C77657" s="10">
        <v>0.56070601851851853</v>
      </c>
      <c r="D77657">
        <v>2</v>
      </c>
      <c r="E77657">
        <v>3</v>
      </c>
      <c r="F77657" t="s">
        <v>7</v>
      </c>
      <c r="G77657">
        <v>53</v>
      </c>
      <c r="H77657">
        <v>3</v>
      </c>
      <c r="I77657" t="s">
        <v>41</v>
      </c>
      <c r="J77657" t="s">
        <v>40</v>
      </c>
      <c r="K77657" t="s">
        <v>149269</v>
      </c>
    </row>
    <row r="77658" spans="1:11" x14ac:dyDescent="0.35">
      <c r="A77658">
        <v>77826</v>
      </c>
      <c r="B77658" s="1">
        <v>45043</v>
      </c>
      <c r="C77658" s="10">
        <v>0.56085648148148148</v>
      </c>
      <c r="D77658">
        <v>1</v>
      </c>
      <c r="E77658">
        <v>8</v>
      </c>
      <c r="F77658" t="s">
        <v>5</v>
      </c>
      <c r="G77658">
        <v>22</v>
      </c>
      <c r="H77658">
        <v>2</v>
      </c>
      <c r="I77658" t="s">
        <v>11</v>
      </c>
      <c r="J77658" t="s">
        <v>51</v>
      </c>
      <c r="K77658" t="s">
        <v>149276</v>
      </c>
    </row>
    <row r="77659" spans="1:11" x14ac:dyDescent="0.35">
      <c r="A77659">
        <v>77827</v>
      </c>
      <c r="B77659" s="1">
        <v>45043</v>
      </c>
      <c r="C77659" s="10">
        <v>0.56300925925925926</v>
      </c>
      <c r="D77659">
        <v>1</v>
      </c>
      <c r="E77659">
        <v>8</v>
      </c>
      <c r="F77659" t="s">
        <v>5</v>
      </c>
      <c r="G77659">
        <v>22</v>
      </c>
      <c r="H77659">
        <v>2</v>
      </c>
      <c r="I77659" t="s">
        <v>11</v>
      </c>
      <c r="J77659" t="s">
        <v>51</v>
      </c>
      <c r="K77659" t="s">
        <v>149276</v>
      </c>
    </row>
    <row r="77660" spans="1:11" x14ac:dyDescent="0.35">
      <c r="A77660">
        <v>77828</v>
      </c>
      <c r="B77660" s="1">
        <v>45043</v>
      </c>
      <c r="C77660" s="10">
        <v>0.56434027777777784</v>
      </c>
      <c r="D77660">
        <v>1</v>
      </c>
      <c r="E77660">
        <v>5</v>
      </c>
      <c r="F77660" t="s">
        <v>6</v>
      </c>
      <c r="G77660">
        <v>45</v>
      </c>
      <c r="H77660">
        <v>3</v>
      </c>
      <c r="I77660" t="s">
        <v>41</v>
      </c>
      <c r="J77660" t="s">
        <v>44</v>
      </c>
      <c r="K77660" t="s">
        <v>149246</v>
      </c>
    </row>
    <row r="77661" spans="1:11" x14ac:dyDescent="0.35">
      <c r="A77661">
        <v>77829</v>
      </c>
      <c r="B77661" s="1">
        <v>45043</v>
      </c>
      <c r="C77661" s="10">
        <v>0.56483796296296296</v>
      </c>
      <c r="D77661">
        <v>1</v>
      </c>
      <c r="E77661">
        <v>5</v>
      </c>
      <c r="F77661" t="s">
        <v>6</v>
      </c>
      <c r="G77661">
        <v>40</v>
      </c>
      <c r="H77661">
        <v>3.75</v>
      </c>
      <c r="I77661" t="s">
        <v>11</v>
      </c>
      <c r="J77661" t="s">
        <v>10</v>
      </c>
      <c r="K77661" t="s">
        <v>45</v>
      </c>
    </row>
    <row r="77662" spans="1:11" x14ac:dyDescent="0.35">
      <c r="A77662">
        <v>77830</v>
      </c>
      <c r="B77662" s="1">
        <v>45043</v>
      </c>
      <c r="C77662" s="10">
        <v>0.56483796296296296</v>
      </c>
      <c r="D77662">
        <v>2</v>
      </c>
      <c r="E77662">
        <v>5</v>
      </c>
      <c r="F77662" t="s">
        <v>6</v>
      </c>
      <c r="G77662">
        <v>63</v>
      </c>
      <c r="H77662">
        <v>0.8</v>
      </c>
      <c r="I77662" t="s">
        <v>15</v>
      </c>
      <c r="J77662" t="s">
        <v>14</v>
      </c>
      <c r="K77662" t="s">
        <v>38</v>
      </c>
    </row>
    <row r="77663" spans="1:11" x14ac:dyDescent="0.35">
      <c r="A77663">
        <v>77831</v>
      </c>
      <c r="B77663" s="1">
        <v>45043</v>
      </c>
      <c r="C77663" s="10">
        <v>0.56546296296296295</v>
      </c>
      <c r="D77663">
        <v>1</v>
      </c>
      <c r="E77663">
        <v>5</v>
      </c>
      <c r="F77663" t="s">
        <v>6</v>
      </c>
      <c r="G77663">
        <v>45</v>
      </c>
      <c r="H77663">
        <v>3</v>
      </c>
      <c r="I77663" t="s">
        <v>41</v>
      </c>
      <c r="J77663" t="s">
        <v>44</v>
      </c>
      <c r="K77663" t="s">
        <v>149246</v>
      </c>
    </row>
    <row r="77664" spans="1:11" x14ac:dyDescent="0.35">
      <c r="A77664">
        <v>77832</v>
      </c>
      <c r="B77664" s="1">
        <v>45043</v>
      </c>
      <c r="C77664" s="10">
        <v>0.56833333333333336</v>
      </c>
      <c r="D77664">
        <v>1</v>
      </c>
      <c r="E77664">
        <v>8</v>
      </c>
      <c r="F77664" t="s">
        <v>5</v>
      </c>
      <c r="G77664">
        <v>43</v>
      </c>
      <c r="H77664">
        <v>3</v>
      </c>
      <c r="I77664" t="s">
        <v>41</v>
      </c>
      <c r="J77664" t="s">
        <v>44</v>
      </c>
      <c r="K77664" t="s">
        <v>149266</v>
      </c>
    </row>
    <row r="77665" spans="1:11" x14ac:dyDescent="0.35">
      <c r="A77665">
        <v>77833</v>
      </c>
      <c r="B77665" s="1">
        <v>45043</v>
      </c>
      <c r="C77665" s="10">
        <v>0.57318287037037041</v>
      </c>
      <c r="D77665">
        <v>1</v>
      </c>
      <c r="E77665">
        <v>3</v>
      </c>
      <c r="F77665" t="s">
        <v>7</v>
      </c>
      <c r="G77665">
        <v>55</v>
      </c>
      <c r="H77665">
        <v>4</v>
      </c>
      <c r="I77665" t="s">
        <v>41</v>
      </c>
      <c r="J77665" t="s">
        <v>40</v>
      </c>
      <c r="K77665" t="s">
        <v>149250</v>
      </c>
    </row>
    <row r="77666" spans="1:11" x14ac:dyDescent="0.35">
      <c r="A77666">
        <v>77834</v>
      </c>
      <c r="B77666" s="1">
        <v>45043</v>
      </c>
      <c r="C77666" s="10">
        <v>0.57510416666666664</v>
      </c>
      <c r="D77666">
        <v>2</v>
      </c>
      <c r="E77666">
        <v>8</v>
      </c>
      <c r="F77666" t="s">
        <v>5</v>
      </c>
      <c r="G77666">
        <v>30</v>
      </c>
      <c r="H77666">
        <v>3</v>
      </c>
      <c r="I77666" t="s">
        <v>11</v>
      </c>
      <c r="J77666" t="s">
        <v>49</v>
      </c>
      <c r="K77666" t="s">
        <v>149267</v>
      </c>
    </row>
    <row r="77667" spans="1:11" x14ac:dyDescent="0.35">
      <c r="A77667">
        <v>77835</v>
      </c>
      <c r="B77667" s="1">
        <v>45043</v>
      </c>
      <c r="C77667" s="10">
        <v>0.57523148148148151</v>
      </c>
      <c r="D77667">
        <v>1</v>
      </c>
      <c r="E77667">
        <v>3</v>
      </c>
      <c r="F77667" t="s">
        <v>7</v>
      </c>
      <c r="G77667">
        <v>43</v>
      </c>
      <c r="H77667">
        <v>3</v>
      </c>
      <c r="I77667" t="s">
        <v>41</v>
      </c>
      <c r="J77667" t="s">
        <v>44</v>
      </c>
      <c r="K77667" t="s">
        <v>149266</v>
      </c>
    </row>
    <row r="77668" spans="1:11" x14ac:dyDescent="0.35">
      <c r="A77668">
        <v>77836</v>
      </c>
      <c r="B77668" s="1">
        <v>45043</v>
      </c>
      <c r="C77668" s="10">
        <v>0.57603009259259264</v>
      </c>
      <c r="D77668">
        <v>2</v>
      </c>
      <c r="E77668">
        <v>5</v>
      </c>
      <c r="F77668" t="s">
        <v>6</v>
      </c>
      <c r="G77668">
        <v>34</v>
      </c>
      <c r="H77668">
        <v>2.4500000000000002</v>
      </c>
      <c r="I77668" t="s">
        <v>11</v>
      </c>
      <c r="J77668" t="s">
        <v>48</v>
      </c>
      <c r="K77668" t="s">
        <v>149254</v>
      </c>
    </row>
    <row r="77669" spans="1:11" x14ac:dyDescent="0.35">
      <c r="A77669">
        <v>77837</v>
      </c>
      <c r="B77669" s="1">
        <v>45043</v>
      </c>
      <c r="C77669" s="10">
        <v>0.5800925925925926</v>
      </c>
      <c r="D77669">
        <v>2</v>
      </c>
      <c r="E77669">
        <v>3</v>
      </c>
      <c r="F77669" t="s">
        <v>7</v>
      </c>
      <c r="G77669">
        <v>51</v>
      </c>
      <c r="H77669">
        <v>3</v>
      </c>
      <c r="I77669" t="s">
        <v>41</v>
      </c>
      <c r="J77669" t="s">
        <v>42</v>
      </c>
      <c r="K77669" t="s">
        <v>149274</v>
      </c>
    </row>
    <row r="77670" spans="1:11" x14ac:dyDescent="0.35">
      <c r="A77670">
        <v>77838</v>
      </c>
      <c r="B77670" s="1">
        <v>45043</v>
      </c>
      <c r="C77670" s="10">
        <v>0.5800925925925926</v>
      </c>
      <c r="D77670">
        <v>1</v>
      </c>
      <c r="E77670">
        <v>3</v>
      </c>
      <c r="F77670" t="s">
        <v>7</v>
      </c>
      <c r="G77670">
        <v>76</v>
      </c>
      <c r="H77670">
        <v>3.5</v>
      </c>
      <c r="I77670" t="s">
        <v>9</v>
      </c>
      <c r="J77670" t="s">
        <v>25</v>
      </c>
      <c r="K77670" t="s">
        <v>24</v>
      </c>
    </row>
    <row r="77671" spans="1:11" x14ac:dyDescent="0.35">
      <c r="A77671">
        <v>77839</v>
      </c>
      <c r="B77671" s="1">
        <v>45043</v>
      </c>
      <c r="C77671" s="10">
        <v>0.58395833333333336</v>
      </c>
      <c r="D77671">
        <v>3</v>
      </c>
      <c r="E77671">
        <v>5</v>
      </c>
      <c r="F77671" t="s">
        <v>6</v>
      </c>
      <c r="G77671">
        <v>31</v>
      </c>
      <c r="H77671">
        <v>2.2000000000000002</v>
      </c>
      <c r="I77671" t="s">
        <v>11</v>
      </c>
      <c r="J77671" t="s">
        <v>49</v>
      </c>
      <c r="K77671" t="s">
        <v>149262</v>
      </c>
    </row>
    <row r="77672" spans="1:11" x14ac:dyDescent="0.35">
      <c r="A77672">
        <v>77840</v>
      </c>
      <c r="B77672" s="1">
        <v>45043</v>
      </c>
      <c r="C77672" s="10">
        <v>0.58712962962962967</v>
      </c>
      <c r="D77672">
        <v>1</v>
      </c>
      <c r="E77672">
        <v>3</v>
      </c>
      <c r="F77672" t="s">
        <v>7</v>
      </c>
      <c r="G77672">
        <v>47</v>
      </c>
      <c r="H77672">
        <v>3</v>
      </c>
      <c r="I77672" t="s">
        <v>41</v>
      </c>
      <c r="J77672" t="s">
        <v>43</v>
      </c>
      <c r="K77672" t="s">
        <v>149265</v>
      </c>
    </row>
    <row r="77673" spans="1:11" x14ac:dyDescent="0.35">
      <c r="A77673">
        <v>77841</v>
      </c>
      <c r="B77673" s="1">
        <v>45043</v>
      </c>
      <c r="C77673" s="10">
        <v>0.58924768518518522</v>
      </c>
      <c r="D77673">
        <v>1</v>
      </c>
      <c r="E77673">
        <v>3</v>
      </c>
      <c r="F77673" t="s">
        <v>7</v>
      </c>
      <c r="G77673">
        <v>40</v>
      </c>
      <c r="H77673">
        <v>3.75</v>
      </c>
      <c r="I77673" t="s">
        <v>11</v>
      </c>
      <c r="J77673" t="s">
        <v>10</v>
      </c>
      <c r="K77673" t="s">
        <v>45</v>
      </c>
    </row>
    <row r="77674" spans="1:11" x14ac:dyDescent="0.35">
      <c r="A77674">
        <v>77842</v>
      </c>
      <c r="B77674" s="1">
        <v>45043</v>
      </c>
      <c r="C77674" s="10">
        <v>0.58924768518518522</v>
      </c>
      <c r="D77674">
        <v>1</v>
      </c>
      <c r="E77674">
        <v>3</v>
      </c>
      <c r="F77674" t="s">
        <v>7</v>
      </c>
      <c r="G77674">
        <v>77</v>
      </c>
      <c r="H77674">
        <v>3</v>
      </c>
      <c r="I77674" t="s">
        <v>9</v>
      </c>
      <c r="J77674" t="s">
        <v>8</v>
      </c>
      <c r="K77674" t="s">
        <v>23</v>
      </c>
    </row>
    <row r="77675" spans="1:11" x14ac:dyDescent="0.35">
      <c r="A77675">
        <v>77843</v>
      </c>
      <c r="B77675" s="1">
        <v>45043</v>
      </c>
      <c r="C77675" s="10">
        <v>0.59002314814814816</v>
      </c>
      <c r="D77675">
        <v>1</v>
      </c>
      <c r="E77675">
        <v>5</v>
      </c>
      <c r="F77675" t="s">
        <v>6</v>
      </c>
      <c r="G77675">
        <v>29</v>
      </c>
      <c r="H77675">
        <v>2.5</v>
      </c>
      <c r="I77675" t="s">
        <v>11</v>
      </c>
      <c r="J77675" t="s">
        <v>49</v>
      </c>
      <c r="K77675" t="s">
        <v>149277</v>
      </c>
    </row>
    <row r="77676" spans="1:11" x14ac:dyDescent="0.35">
      <c r="A77676">
        <v>77844</v>
      </c>
      <c r="B77676" s="1">
        <v>45043</v>
      </c>
      <c r="C77676" s="10">
        <v>0.59218749999999998</v>
      </c>
      <c r="D77676">
        <v>2</v>
      </c>
      <c r="E77676">
        <v>8</v>
      </c>
      <c r="F77676" t="s">
        <v>5</v>
      </c>
      <c r="G77676">
        <v>57</v>
      </c>
      <c r="H77676">
        <v>3.1</v>
      </c>
      <c r="I77676" t="s">
        <v>41</v>
      </c>
      <c r="J77676" t="s">
        <v>40</v>
      </c>
      <c r="K77676" t="s">
        <v>149278</v>
      </c>
    </row>
    <row r="77677" spans="1:11" x14ac:dyDescent="0.35">
      <c r="A77677">
        <v>77845</v>
      </c>
      <c r="B77677" s="1">
        <v>45043</v>
      </c>
      <c r="C77677" s="10">
        <v>0.59270833333333328</v>
      </c>
      <c r="D77677">
        <v>1</v>
      </c>
      <c r="E77677">
        <v>8</v>
      </c>
      <c r="F77677" t="s">
        <v>5</v>
      </c>
      <c r="G77677">
        <v>40</v>
      </c>
      <c r="H77677">
        <v>3.75</v>
      </c>
      <c r="I77677" t="s">
        <v>11</v>
      </c>
      <c r="J77677" t="s">
        <v>10</v>
      </c>
      <c r="K77677" t="s">
        <v>45</v>
      </c>
    </row>
    <row r="77678" spans="1:11" x14ac:dyDescent="0.35">
      <c r="A77678">
        <v>77846</v>
      </c>
      <c r="B77678" s="1">
        <v>45043</v>
      </c>
      <c r="C77678" s="10">
        <v>0.59270833333333328</v>
      </c>
      <c r="D77678">
        <v>2</v>
      </c>
      <c r="E77678">
        <v>8</v>
      </c>
      <c r="F77678" t="s">
        <v>5</v>
      </c>
      <c r="G77678">
        <v>65</v>
      </c>
      <c r="H77678">
        <v>0.8</v>
      </c>
      <c r="I77678" t="s">
        <v>15</v>
      </c>
      <c r="J77678" t="s">
        <v>36</v>
      </c>
      <c r="K77678" t="s">
        <v>35</v>
      </c>
    </row>
    <row r="77679" spans="1:11" x14ac:dyDescent="0.35">
      <c r="A77679">
        <v>77847</v>
      </c>
      <c r="B77679" s="1">
        <v>45043</v>
      </c>
      <c r="C77679" s="10">
        <v>0.59393518518518518</v>
      </c>
      <c r="D77679">
        <v>1</v>
      </c>
      <c r="E77679">
        <v>8</v>
      </c>
      <c r="F77679" t="s">
        <v>5</v>
      </c>
      <c r="G77679">
        <v>87</v>
      </c>
      <c r="H77679">
        <v>2.1</v>
      </c>
      <c r="I77679" t="s">
        <v>11</v>
      </c>
      <c r="J77679" t="s">
        <v>10</v>
      </c>
      <c r="K77679" t="s">
        <v>12</v>
      </c>
    </row>
    <row r="77680" spans="1:11" x14ac:dyDescent="0.35">
      <c r="A77680">
        <v>77848</v>
      </c>
      <c r="B77680" s="1">
        <v>45043</v>
      </c>
      <c r="C77680" s="10">
        <v>0.59393518518518518</v>
      </c>
      <c r="D77680">
        <v>1</v>
      </c>
      <c r="E77680">
        <v>8</v>
      </c>
      <c r="F77680" t="s">
        <v>5</v>
      </c>
      <c r="G77680">
        <v>72</v>
      </c>
      <c r="H77680">
        <v>3.25</v>
      </c>
      <c r="I77680" t="s">
        <v>9</v>
      </c>
      <c r="J77680" t="s">
        <v>8</v>
      </c>
      <c r="K77680" t="s">
        <v>30</v>
      </c>
    </row>
    <row r="77681" spans="1:11" x14ac:dyDescent="0.35">
      <c r="A77681">
        <v>77849</v>
      </c>
      <c r="B77681" s="1">
        <v>45043</v>
      </c>
      <c r="C77681" s="10">
        <v>0.59449074074074071</v>
      </c>
      <c r="D77681">
        <v>3</v>
      </c>
      <c r="E77681">
        <v>5</v>
      </c>
      <c r="F77681" t="s">
        <v>6</v>
      </c>
      <c r="G77681">
        <v>43</v>
      </c>
      <c r="H77681">
        <v>3</v>
      </c>
      <c r="I77681" t="s">
        <v>41</v>
      </c>
      <c r="J77681" t="s">
        <v>44</v>
      </c>
      <c r="K77681" t="s">
        <v>149266</v>
      </c>
    </row>
    <row r="77682" spans="1:11" x14ac:dyDescent="0.35">
      <c r="A77682">
        <v>77850</v>
      </c>
      <c r="B77682" s="1">
        <v>45043</v>
      </c>
      <c r="C77682" s="10">
        <v>0.59574074074074079</v>
      </c>
      <c r="D77682">
        <v>1</v>
      </c>
      <c r="E77682">
        <v>3</v>
      </c>
      <c r="F77682" t="s">
        <v>7</v>
      </c>
      <c r="G77682">
        <v>25</v>
      </c>
      <c r="H77682">
        <v>2.2000000000000002</v>
      </c>
      <c r="I77682" t="s">
        <v>11</v>
      </c>
      <c r="J77682" t="s">
        <v>50</v>
      </c>
      <c r="K77682" t="s">
        <v>149279</v>
      </c>
    </row>
    <row r="77683" spans="1:11" x14ac:dyDescent="0.35">
      <c r="A77683">
        <v>77851</v>
      </c>
      <c r="B77683" s="1">
        <v>45043</v>
      </c>
      <c r="C77683" s="10">
        <v>0.59695601851851854</v>
      </c>
      <c r="D77683">
        <v>2</v>
      </c>
      <c r="E77683">
        <v>8</v>
      </c>
      <c r="F77683" t="s">
        <v>5</v>
      </c>
      <c r="G77683">
        <v>46</v>
      </c>
      <c r="H77683">
        <v>2.5</v>
      </c>
      <c r="I77683" t="s">
        <v>41</v>
      </c>
      <c r="J77683" t="s">
        <v>43</v>
      </c>
      <c r="K77683" t="s">
        <v>149258</v>
      </c>
    </row>
    <row r="77684" spans="1:11" x14ac:dyDescent="0.35">
      <c r="A77684">
        <v>77852</v>
      </c>
      <c r="B77684" s="1">
        <v>45043</v>
      </c>
      <c r="C77684" s="10">
        <v>0.5972453703703704</v>
      </c>
      <c r="D77684">
        <v>1</v>
      </c>
      <c r="E77684">
        <v>5</v>
      </c>
      <c r="F77684" t="s">
        <v>6</v>
      </c>
      <c r="G77684">
        <v>49</v>
      </c>
      <c r="H77684">
        <v>3</v>
      </c>
      <c r="I77684" t="s">
        <v>41</v>
      </c>
      <c r="J77684" t="s">
        <v>42</v>
      </c>
      <c r="K77684" t="s">
        <v>149247</v>
      </c>
    </row>
    <row r="77685" spans="1:11" x14ac:dyDescent="0.35">
      <c r="A77685">
        <v>77853</v>
      </c>
      <c r="B77685" s="1">
        <v>45043</v>
      </c>
      <c r="C77685" s="10">
        <v>0.59870370370370374</v>
      </c>
      <c r="D77685">
        <v>2</v>
      </c>
      <c r="E77685">
        <v>5</v>
      </c>
      <c r="F77685" t="s">
        <v>6</v>
      </c>
      <c r="G77685">
        <v>47</v>
      </c>
      <c r="H77685">
        <v>3</v>
      </c>
      <c r="I77685" t="s">
        <v>41</v>
      </c>
      <c r="J77685" t="s">
        <v>43</v>
      </c>
      <c r="K77685" t="s">
        <v>149265</v>
      </c>
    </row>
    <row r="77686" spans="1:11" x14ac:dyDescent="0.35">
      <c r="A77686">
        <v>77854</v>
      </c>
      <c r="B77686" s="1">
        <v>45043</v>
      </c>
      <c r="C77686" s="10">
        <v>0.59870370370370374</v>
      </c>
      <c r="D77686">
        <v>1</v>
      </c>
      <c r="E77686">
        <v>5</v>
      </c>
      <c r="F77686" t="s">
        <v>6</v>
      </c>
      <c r="G77686">
        <v>16</v>
      </c>
      <c r="H77686">
        <v>8.9499999999999993</v>
      </c>
      <c r="I77686" t="s">
        <v>59</v>
      </c>
      <c r="J77686" t="s">
        <v>58</v>
      </c>
      <c r="K77686" t="s">
        <v>61</v>
      </c>
    </row>
    <row r="77687" spans="1:11" x14ac:dyDescent="0.35">
      <c r="A77687">
        <v>77855</v>
      </c>
      <c r="B77687" s="1">
        <v>45043</v>
      </c>
      <c r="C77687" s="10">
        <v>0.59921296296296289</v>
      </c>
      <c r="D77687">
        <v>3</v>
      </c>
      <c r="E77687">
        <v>5</v>
      </c>
      <c r="F77687" t="s">
        <v>6</v>
      </c>
      <c r="G77687">
        <v>42</v>
      </c>
      <c r="H77687">
        <v>2.5</v>
      </c>
      <c r="I77687" t="s">
        <v>41</v>
      </c>
      <c r="J77687" t="s">
        <v>44</v>
      </c>
      <c r="K77687" t="s">
        <v>149249</v>
      </c>
    </row>
    <row r="77688" spans="1:11" x14ac:dyDescent="0.35">
      <c r="A77688">
        <v>77856</v>
      </c>
      <c r="B77688" s="1">
        <v>45043</v>
      </c>
      <c r="C77688" s="10">
        <v>0.60170138888888891</v>
      </c>
      <c r="D77688">
        <v>1</v>
      </c>
      <c r="E77688">
        <v>8</v>
      </c>
      <c r="F77688" t="s">
        <v>5</v>
      </c>
      <c r="G77688">
        <v>44</v>
      </c>
      <c r="H77688">
        <v>2.5</v>
      </c>
      <c r="I77688" t="s">
        <v>41</v>
      </c>
      <c r="J77688" t="s">
        <v>44</v>
      </c>
      <c r="K77688" t="s">
        <v>149248</v>
      </c>
    </row>
    <row r="77689" spans="1:11" x14ac:dyDescent="0.35">
      <c r="A77689">
        <v>77857</v>
      </c>
      <c r="B77689" s="1">
        <v>45043</v>
      </c>
      <c r="C77689" s="10">
        <v>0.60309027777777779</v>
      </c>
      <c r="D77689">
        <v>1</v>
      </c>
      <c r="E77689">
        <v>3</v>
      </c>
      <c r="F77689" t="s">
        <v>7</v>
      </c>
      <c r="G77689">
        <v>32</v>
      </c>
      <c r="H77689">
        <v>3</v>
      </c>
      <c r="I77689" t="s">
        <v>11</v>
      </c>
      <c r="J77689" t="s">
        <v>49</v>
      </c>
      <c r="K77689" t="s">
        <v>149271</v>
      </c>
    </row>
    <row r="77690" spans="1:11" x14ac:dyDescent="0.35">
      <c r="A77690">
        <v>77858</v>
      </c>
      <c r="B77690" s="1">
        <v>45043</v>
      </c>
      <c r="C77690" s="10">
        <v>0.6038310185185185</v>
      </c>
      <c r="D77690">
        <v>3</v>
      </c>
      <c r="E77690">
        <v>5</v>
      </c>
      <c r="F77690" t="s">
        <v>6</v>
      </c>
      <c r="G77690">
        <v>33</v>
      </c>
      <c r="H77690">
        <v>3.5</v>
      </c>
      <c r="I77690" t="s">
        <v>11</v>
      </c>
      <c r="J77690" t="s">
        <v>49</v>
      </c>
      <c r="K77690" t="s">
        <v>149252</v>
      </c>
    </row>
    <row r="77691" spans="1:11" x14ac:dyDescent="0.35">
      <c r="A77691">
        <v>77859</v>
      </c>
      <c r="B77691" s="1">
        <v>45043</v>
      </c>
      <c r="C77691" s="10">
        <v>0.60679398148148145</v>
      </c>
      <c r="D77691">
        <v>2</v>
      </c>
      <c r="E77691">
        <v>3</v>
      </c>
      <c r="F77691" t="s">
        <v>7</v>
      </c>
      <c r="G77691">
        <v>28</v>
      </c>
      <c r="H77691">
        <v>2</v>
      </c>
      <c r="I77691" t="s">
        <v>11</v>
      </c>
      <c r="J77691" t="s">
        <v>49</v>
      </c>
      <c r="K77691" t="s">
        <v>149275</v>
      </c>
    </row>
    <row r="77692" spans="1:11" x14ac:dyDescent="0.35">
      <c r="A77692">
        <v>77860</v>
      </c>
      <c r="B77692" s="1">
        <v>45043</v>
      </c>
      <c r="C77692" s="10">
        <v>0.60679398148148145</v>
      </c>
      <c r="D77692">
        <v>1</v>
      </c>
      <c r="E77692">
        <v>3</v>
      </c>
      <c r="F77692" t="s">
        <v>7</v>
      </c>
      <c r="G77692">
        <v>77</v>
      </c>
      <c r="H77692">
        <v>3</v>
      </c>
      <c r="I77692" t="s">
        <v>9</v>
      </c>
      <c r="J77692" t="s">
        <v>8</v>
      </c>
      <c r="K77692" t="s">
        <v>23</v>
      </c>
    </row>
    <row r="77693" spans="1:11" x14ac:dyDescent="0.35">
      <c r="A77693">
        <v>77861</v>
      </c>
      <c r="B77693" s="1">
        <v>45043</v>
      </c>
      <c r="C77693" s="10">
        <v>0.6071643518518518</v>
      </c>
      <c r="D77693">
        <v>1</v>
      </c>
      <c r="E77693">
        <v>5</v>
      </c>
      <c r="F77693" t="s">
        <v>6</v>
      </c>
      <c r="G77693">
        <v>35</v>
      </c>
      <c r="H77693">
        <v>3.1</v>
      </c>
      <c r="I77693" t="s">
        <v>11</v>
      </c>
      <c r="J77693" t="s">
        <v>48</v>
      </c>
      <c r="K77693" t="s">
        <v>149268</v>
      </c>
    </row>
    <row r="77694" spans="1:11" x14ac:dyDescent="0.35">
      <c r="A77694">
        <v>77862</v>
      </c>
      <c r="B77694" s="1">
        <v>45043</v>
      </c>
      <c r="C77694" s="10">
        <v>0.60723379629629626</v>
      </c>
      <c r="D77694">
        <v>2</v>
      </c>
      <c r="E77694">
        <v>8</v>
      </c>
      <c r="F77694" t="s">
        <v>5</v>
      </c>
      <c r="G77694">
        <v>33</v>
      </c>
      <c r="H77694">
        <v>3.5</v>
      </c>
      <c r="I77694" t="s">
        <v>11</v>
      </c>
      <c r="J77694" t="s">
        <v>49</v>
      </c>
      <c r="K77694" t="s">
        <v>149252</v>
      </c>
    </row>
    <row r="77695" spans="1:11" x14ac:dyDescent="0.35">
      <c r="A77695">
        <v>77863</v>
      </c>
      <c r="B77695" s="1">
        <v>45043</v>
      </c>
      <c r="C77695" s="10">
        <v>0.60774305555555552</v>
      </c>
      <c r="D77695">
        <v>3</v>
      </c>
      <c r="E77695">
        <v>5</v>
      </c>
      <c r="F77695" t="s">
        <v>6</v>
      </c>
      <c r="G77695">
        <v>52</v>
      </c>
      <c r="H77695">
        <v>2.5</v>
      </c>
      <c r="I77695" t="s">
        <v>41</v>
      </c>
      <c r="J77695" t="s">
        <v>40</v>
      </c>
      <c r="K77695" t="s">
        <v>149280</v>
      </c>
    </row>
    <row r="77696" spans="1:11" x14ac:dyDescent="0.35">
      <c r="A77696">
        <v>77864</v>
      </c>
      <c r="B77696" s="1">
        <v>45043</v>
      </c>
      <c r="C77696" s="10">
        <v>0.60802083333333334</v>
      </c>
      <c r="D77696">
        <v>1</v>
      </c>
      <c r="E77696">
        <v>5</v>
      </c>
      <c r="F77696" t="s">
        <v>6</v>
      </c>
      <c r="G77696">
        <v>25</v>
      </c>
      <c r="H77696">
        <v>2.2000000000000002</v>
      </c>
      <c r="I77696" t="s">
        <v>11</v>
      </c>
      <c r="J77696" t="s">
        <v>50</v>
      </c>
      <c r="K77696" t="s">
        <v>149279</v>
      </c>
    </row>
    <row r="77697" spans="1:11" x14ac:dyDescent="0.35">
      <c r="A77697">
        <v>77865</v>
      </c>
      <c r="B77697" s="1">
        <v>45043</v>
      </c>
      <c r="C77697" s="10">
        <v>0.60815972222222225</v>
      </c>
      <c r="D77697">
        <v>2</v>
      </c>
      <c r="E77697">
        <v>3</v>
      </c>
      <c r="F77697" t="s">
        <v>7</v>
      </c>
      <c r="G77697">
        <v>59</v>
      </c>
      <c r="H77697">
        <v>4.5</v>
      </c>
      <c r="I77697" t="s">
        <v>34</v>
      </c>
      <c r="J77697" t="s">
        <v>39</v>
      </c>
      <c r="K77697" t="s">
        <v>149270</v>
      </c>
    </row>
    <row r="77698" spans="1:11" x14ac:dyDescent="0.35">
      <c r="A77698">
        <v>77866</v>
      </c>
      <c r="B77698" s="1">
        <v>45043</v>
      </c>
      <c r="C77698" s="10">
        <v>0.60871527777777779</v>
      </c>
      <c r="D77698">
        <v>2</v>
      </c>
      <c r="E77698">
        <v>3</v>
      </c>
      <c r="F77698" t="s">
        <v>7</v>
      </c>
      <c r="G77698">
        <v>29</v>
      </c>
      <c r="H77698">
        <v>2.5</v>
      </c>
      <c r="I77698" t="s">
        <v>11</v>
      </c>
      <c r="J77698" t="s">
        <v>49</v>
      </c>
      <c r="K77698" t="s">
        <v>149277</v>
      </c>
    </row>
    <row r="77699" spans="1:11" x14ac:dyDescent="0.35">
      <c r="A77699">
        <v>77867</v>
      </c>
      <c r="B77699" s="1">
        <v>45043</v>
      </c>
      <c r="C77699" s="10">
        <v>0.60956018518518518</v>
      </c>
      <c r="D77699">
        <v>1</v>
      </c>
      <c r="E77699">
        <v>3</v>
      </c>
      <c r="F77699" t="s">
        <v>7</v>
      </c>
      <c r="G77699">
        <v>58</v>
      </c>
      <c r="H77699">
        <v>3.5</v>
      </c>
      <c r="I77699" t="s">
        <v>34</v>
      </c>
      <c r="J77699" t="s">
        <v>39</v>
      </c>
      <c r="K77699" t="s">
        <v>149261</v>
      </c>
    </row>
    <row r="77700" spans="1:11" x14ac:dyDescent="0.35">
      <c r="A77700">
        <v>77868</v>
      </c>
      <c r="B77700" s="1">
        <v>45043</v>
      </c>
      <c r="C77700" s="10">
        <v>0.60973379629629632</v>
      </c>
      <c r="D77700">
        <v>2</v>
      </c>
      <c r="E77700">
        <v>3</v>
      </c>
      <c r="F77700" t="s">
        <v>7</v>
      </c>
      <c r="G77700">
        <v>55</v>
      </c>
      <c r="H77700">
        <v>4</v>
      </c>
      <c r="I77700" t="s">
        <v>41</v>
      </c>
      <c r="J77700" t="s">
        <v>40</v>
      </c>
      <c r="K77700" t="s">
        <v>149250</v>
      </c>
    </row>
    <row r="77701" spans="1:11" x14ac:dyDescent="0.35">
      <c r="A77701">
        <v>77869</v>
      </c>
      <c r="B77701" s="1">
        <v>45043</v>
      </c>
      <c r="C77701" s="10">
        <v>0.61039351851851853</v>
      </c>
      <c r="D77701">
        <v>1</v>
      </c>
      <c r="E77701">
        <v>8</v>
      </c>
      <c r="F77701" t="s">
        <v>5</v>
      </c>
      <c r="G77701">
        <v>47</v>
      </c>
      <c r="H77701">
        <v>3</v>
      </c>
      <c r="I77701" t="s">
        <v>41</v>
      </c>
      <c r="J77701" t="s">
        <v>43</v>
      </c>
      <c r="K77701" t="s">
        <v>149265</v>
      </c>
    </row>
    <row r="77702" spans="1:11" x14ac:dyDescent="0.35">
      <c r="A77702">
        <v>77870</v>
      </c>
      <c r="B77702" s="1">
        <v>45043</v>
      </c>
      <c r="C77702" s="10">
        <v>0.61059027777777775</v>
      </c>
      <c r="D77702">
        <v>1</v>
      </c>
      <c r="E77702">
        <v>5</v>
      </c>
      <c r="F77702" t="s">
        <v>6</v>
      </c>
      <c r="G77702">
        <v>50</v>
      </c>
      <c r="H77702">
        <v>2.5</v>
      </c>
      <c r="I77702" t="s">
        <v>41</v>
      </c>
      <c r="J77702" t="s">
        <v>42</v>
      </c>
      <c r="K77702" t="s">
        <v>149256</v>
      </c>
    </row>
    <row r="77703" spans="1:11" x14ac:dyDescent="0.35">
      <c r="A77703">
        <v>77871</v>
      </c>
      <c r="B77703" s="1">
        <v>45043</v>
      </c>
      <c r="C77703" s="10">
        <v>0.61123842592592592</v>
      </c>
      <c r="D77703">
        <v>1</v>
      </c>
      <c r="E77703">
        <v>8</v>
      </c>
      <c r="F77703" t="s">
        <v>5</v>
      </c>
      <c r="G77703">
        <v>56</v>
      </c>
      <c r="H77703">
        <v>2.5499999999999998</v>
      </c>
      <c r="I77703" t="s">
        <v>41</v>
      </c>
      <c r="J77703" t="s">
        <v>40</v>
      </c>
      <c r="K77703" t="s">
        <v>149281</v>
      </c>
    </row>
    <row r="77704" spans="1:11" x14ac:dyDescent="0.35">
      <c r="A77704">
        <v>77872</v>
      </c>
      <c r="B77704" s="1">
        <v>45043</v>
      </c>
      <c r="C77704" s="10">
        <v>0.61155092592592586</v>
      </c>
      <c r="D77704">
        <v>1</v>
      </c>
      <c r="E77704">
        <v>3</v>
      </c>
      <c r="F77704" t="s">
        <v>7</v>
      </c>
      <c r="G77704">
        <v>44</v>
      </c>
      <c r="H77704">
        <v>2.5</v>
      </c>
      <c r="I77704" t="s">
        <v>41</v>
      </c>
      <c r="J77704" t="s">
        <v>44</v>
      </c>
      <c r="K77704" t="s">
        <v>149248</v>
      </c>
    </row>
    <row r="77705" spans="1:11" x14ac:dyDescent="0.35">
      <c r="A77705">
        <v>77873</v>
      </c>
      <c r="B77705" s="1">
        <v>45043</v>
      </c>
      <c r="C77705" s="10">
        <v>0.61168981481481477</v>
      </c>
      <c r="D77705">
        <v>1</v>
      </c>
      <c r="E77705">
        <v>5</v>
      </c>
      <c r="F77705" t="s">
        <v>6</v>
      </c>
      <c r="G77705">
        <v>34</v>
      </c>
      <c r="H77705">
        <v>2.4500000000000002</v>
      </c>
      <c r="I77705" t="s">
        <v>11</v>
      </c>
      <c r="J77705" t="s">
        <v>48</v>
      </c>
      <c r="K77705" t="s">
        <v>149254</v>
      </c>
    </row>
    <row r="77706" spans="1:11" x14ac:dyDescent="0.35">
      <c r="A77706">
        <v>77874</v>
      </c>
      <c r="B77706" s="1">
        <v>45043</v>
      </c>
      <c r="C77706" s="10">
        <v>0.61168981481481477</v>
      </c>
      <c r="D77706">
        <v>1</v>
      </c>
      <c r="E77706">
        <v>5</v>
      </c>
      <c r="F77706" t="s">
        <v>6</v>
      </c>
      <c r="G77706">
        <v>73</v>
      </c>
      <c r="H77706">
        <v>3.75</v>
      </c>
      <c r="I77706" t="s">
        <v>9</v>
      </c>
      <c r="J77706" t="s">
        <v>29</v>
      </c>
      <c r="K77706" t="s">
        <v>28</v>
      </c>
    </row>
    <row r="77707" spans="1:11" x14ac:dyDescent="0.35">
      <c r="A77707">
        <v>77875</v>
      </c>
      <c r="B77707" s="1">
        <v>45043</v>
      </c>
      <c r="C77707" s="10">
        <v>0.61189814814814814</v>
      </c>
      <c r="D77707">
        <v>1</v>
      </c>
      <c r="E77707">
        <v>3</v>
      </c>
      <c r="F77707" t="s">
        <v>7</v>
      </c>
      <c r="G77707">
        <v>52</v>
      </c>
      <c r="H77707">
        <v>2.5</v>
      </c>
      <c r="I77707" t="s">
        <v>41</v>
      </c>
      <c r="J77707" t="s">
        <v>40</v>
      </c>
      <c r="K77707" t="s">
        <v>149280</v>
      </c>
    </row>
    <row r="77708" spans="1:11" x14ac:dyDescent="0.35">
      <c r="A77708">
        <v>77876</v>
      </c>
      <c r="B77708" s="1">
        <v>45043</v>
      </c>
      <c r="C77708" s="10">
        <v>0.61214120370370373</v>
      </c>
      <c r="D77708">
        <v>3</v>
      </c>
      <c r="E77708">
        <v>5</v>
      </c>
      <c r="F77708" t="s">
        <v>6</v>
      </c>
      <c r="G77708">
        <v>29</v>
      </c>
      <c r="H77708">
        <v>2.5</v>
      </c>
      <c r="I77708" t="s">
        <v>11</v>
      </c>
      <c r="J77708" t="s">
        <v>49</v>
      </c>
      <c r="K77708" t="s">
        <v>149277</v>
      </c>
    </row>
    <row r="77709" spans="1:11" x14ac:dyDescent="0.35">
      <c r="A77709">
        <v>77877</v>
      </c>
      <c r="B77709" s="1">
        <v>45043</v>
      </c>
      <c r="C77709" s="10">
        <v>0.61238425925925932</v>
      </c>
      <c r="D77709">
        <v>2</v>
      </c>
      <c r="E77709">
        <v>3</v>
      </c>
      <c r="F77709" t="s">
        <v>7</v>
      </c>
      <c r="G77709">
        <v>46</v>
      </c>
      <c r="H77709">
        <v>2.5</v>
      </c>
      <c r="I77709" t="s">
        <v>41</v>
      </c>
      <c r="J77709" t="s">
        <v>43</v>
      </c>
      <c r="K77709" t="s">
        <v>149258</v>
      </c>
    </row>
    <row r="77710" spans="1:11" x14ac:dyDescent="0.35">
      <c r="A77710">
        <v>77878</v>
      </c>
      <c r="B77710" s="1">
        <v>45043</v>
      </c>
      <c r="C77710" s="10">
        <v>0.61314814814814811</v>
      </c>
      <c r="D77710">
        <v>2</v>
      </c>
      <c r="E77710">
        <v>3</v>
      </c>
      <c r="F77710" t="s">
        <v>7</v>
      </c>
      <c r="G77710">
        <v>59</v>
      </c>
      <c r="H77710">
        <v>4.5</v>
      </c>
      <c r="I77710" t="s">
        <v>34</v>
      </c>
      <c r="J77710" t="s">
        <v>39</v>
      </c>
      <c r="K77710" t="s">
        <v>149270</v>
      </c>
    </row>
    <row r="77711" spans="1:11" x14ac:dyDescent="0.35">
      <c r="A77711">
        <v>77879</v>
      </c>
      <c r="B77711" s="1">
        <v>45043</v>
      </c>
      <c r="C77711" s="10">
        <v>0.61459490740740741</v>
      </c>
      <c r="D77711">
        <v>1</v>
      </c>
      <c r="E77711">
        <v>3</v>
      </c>
      <c r="F77711" t="s">
        <v>7</v>
      </c>
      <c r="G77711">
        <v>44</v>
      </c>
      <c r="H77711">
        <v>2.5</v>
      </c>
      <c r="I77711" t="s">
        <v>41</v>
      </c>
      <c r="J77711" t="s">
        <v>44</v>
      </c>
      <c r="K77711" t="s">
        <v>149248</v>
      </c>
    </row>
    <row r="77712" spans="1:11" x14ac:dyDescent="0.35">
      <c r="A77712">
        <v>77880</v>
      </c>
      <c r="B77712" s="1">
        <v>45043</v>
      </c>
      <c r="C77712" s="10">
        <v>0.61848379629629624</v>
      </c>
      <c r="D77712">
        <v>2</v>
      </c>
      <c r="E77712">
        <v>3</v>
      </c>
      <c r="F77712" t="s">
        <v>7</v>
      </c>
      <c r="G77712">
        <v>39</v>
      </c>
      <c r="H77712">
        <v>4.25</v>
      </c>
      <c r="I77712" t="s">
        <v>11</v>
      </c>
      <c r="J77712" t="s">
        <v>10</v>
      </c>
      <c r="K77712" t="s">
        <v>149273</v>
      </c>
    </row>
    <row r="77713" spans="1:11" x14ac:dyDescent="0.35">
      <c r="A77713">
        <v>77881</v>
      </c>
      <c r="B77713" s="1">
        <v>45043</v>
      </c>
      <c r="C77713" s="10">
        <v>0.62241898148148145</v>
      </c>
      <c r="D77713">
        <v>2</v>
      </c>
      <c r="E77713">
        <v>5</v>
      </c>
      <c r="F77713" t="s">
        <v>6</v>
      </c>
      <c r="G77713">
        <v>34</v>
      </c>
      <c r="H77713">
        <v>2.4500000000000002</v>
      </c>
      <c r="I77713" t="s">
        <v>11</v>
      </c>
      <c r="J77713" t="s">
        <v>48</v>
      </c>
      <c r="K77713" t="s">
        <v>149254</v>
      </c>
    </row>
    <row r="77714" spans="1:11" x14ac:dyDescent="0.35">
      <c r="A77714">
        <v>77882</v>
      </c>
      <c r="B77714" s="1">
        <v>45043</v>
      </c>
      <c r="C77714" s="10">
        <v>0.62280092592592595</v>
      </c>
      <c r="D77714">
        <v>1</v>
      </c>
      <c r="E77714">
        <v>8</v>
      </c>
      <c r="F77714" t="s">
        <v>5</v>
      </c>
      <c r="G77714">
        <v>27</v>
      </c>
      <c r="H77714">
        <v>3.5</v>
      </c>
      <c r="I77714" t="s">
        <v>11</v>
      </c>
      <c r="J77714" t="s">
        <v>50</v>
      </c>
      <c r="K77714" t="s">
        <v>149257</v>
      </c>
    </row>
    <row r="77715" spans="1:11" x14ac:dyDescent="0.35">
      <c r="A77715">
        <v>77883</v>
      </c>
      <c r="B77715" s="1">
        <v>45043</v>
      </c>
      <c r="C77715" s="10">
        <v>0.62337962962962956</v>
      </c>
      <c r="D77715">
        <v>2</v>
      </c>
      <c r="E77715">
        <v>5</v>
      </c>
      <c r="F77715" t="s">
        <v>6</v>
      </c>
      <c r="G77715">
        <v>43</v>
      </c>
      <c r="H77715">
        <v>3</v>
      </c>
      <c r="I77715" t="s">
        <v>41</v>
      </c>
      <c r="J77715" t="s">
        <v>44</v>
      </c>
      <c r="K77715" t="s">
        <v>149266</v>
      </c>
    </row>
    <row r="77716" spans="1:11" x14ac:dyDescent="0.35">
      <c r="A77716">
        <v>77884</v>
      </c>
      <c r="B77716" s="1">
        <v>45043</v>
      </c>
      <c r="C77716" s="10">
        <v>0.62339120370370371</v>
      </c>
      <c r="D77716">
        <v>2</v>
      </c>
      <c r="E77716">
        <v>8</v>
      </c>
      <c r="F77716" t="s">
        <v>5</v>
      </c>
      <c r="G77716">
        <v>26</v>
      </c>
      <c r="H77716">
        <v>3</v>
      </c>
      <c r="I77716" t="s">
        <v>11</v>
      </c>
      <c r="J77716" t="s">
        <v>50</v>
      </c>
      <c r="K77716" t="s">
        <v>149255</v>
      </c>
    </row>
    <row r="77717" spans="1:11" x14ac:dyDescent="0.35">
      <c r="A77717">
        <v>77885</v>
      </c>
      <c r="B77717" s="1">
        <v>45043</v>
      </c>
      <c r="C77717" s="10">
        <v>0.62466435185185187</v>
      </c>
      <c r="D77717">
        <v>1</v>
      </c>
      <c r="E77717">
        <v>3</v>
      </c>
      <c r="F77717" t="s">
        <v>7</v>
      </c>
      <c r="G77717">
        <v>52</v>
      </c>
      <c r="H77717">
        <v>2.5</v>
      </c>
      <c r="I77717" t="s">
        <v>41</v>
      </c>
      <c r="J77717" t="s">
        <v>40</v>
      </c>
      <c r="K77717" t="s">
        <v>149280</v>
      </c>
    </row>
    <row r="77718" spans="1:11" x14ac:dyDescent="0.35">
      <c r="A77718">
        <v>77886</v>
      </c>
      <c r="B77718" s="1">
        <v>45043</v>
      </c>
      <c r="C77718" s="10">
        <v>0.62481481481481482</v>
      </c>
      <c r="D77718">
        <v>2</v>
      </c>
      <c r="E77718">
        <v>3</v>
      </c>
      <c r="F77718" t="s">
        <v>7</v>
      </c>
      <c r="G77718">
        <v>49</v>
      </c>
      <c r="H77718">
        <v>3</v>
      </c>
      <c r="I77718" t="s">
        <v>41</v>
      </c>
      <c r="J77718" t="s">
        <v>42</v>
      </c>
      <c r="K77718" t="s">
        <v>149247</v>
      </c>
    </row>
    <row r="77719" spans="1:11" x14ac:dyDescent="0.35">
      <c r="A77719">
        <v>77887</v>
      </c>
      <c r="B77719" s="1">
        <v>45043</v>
      </c>
      <c r="C77719" s="10">
        <v>0.62502314814814819</v>
      </c>
      <c r="D77719">
        <v>2</v>
      </c>
      <c r="E77719">
        <v>3</v>
      </c>
      <c r="F77719" t="s">
        <v>7</v>
      </c>
      <c r="G77719">
        <v>56</v>
      </c>
      <c r="H77719">
        <v>2.5499999999999998</v>
      </c>
      <c r="I77719" t="s">
        <v>41</v>
      </c>
      <c r="J77719" t="s">
        <v>40</v>
      </c>
      <c r="K77719" t="s">
        <v>149281</v>
      </c>
    </row>
    <row r="77720" spans="1:11" x14ac:dyDescent="0.35">
      <c r="A77720">
        <v>77888</v>
      </c>
      <c r="B77720" s="1">
        <v>45043</v>
      </c>
      <c r="C77720" s="10">
        <v>0.62559027777777776</v>
      </c>
      <c r="D77720">
        <v>2</v>
      </c>
      <c r="E77720">
        <v>8</v>
      </c>
      <c r="F77720" t="s">
        <v>5</v>
      </c>
      <c r="G77720">
        <v>40</v>
      </c>
      <c r="H77720">
        <v>3.75</v>
      </c>
      <c r="I77720" t="s">
        <v>11</v>
      </c>
      <c r="J77720" t="s">
        <v>10</v>
      </c>
      <c r="K77720" t="s">
        <v>45</v>
      </c>
    </row>
    <row r="77721" spans="1:11" x14ac:dyDescent="0.35">
      <c r="A77721">
        <v>77889</v>
      </c>
      <c r="B77721" s="1">
        <v>45043</v>
      </c>
      <c r="C77721" s="10">
        <v>0.62559027777777776</v>
      </c>
      <c r="D77721">
        <v>1</v>
      </c>
      <c r="E77721">
        <v>8</v>
      </c>
      <c r="F77721" t="s">
        <v>5</v>
      </c>
      <c r="G77721">
        <v>64</v>
      </c>
      <c r="H77721">
        <v>0.8</v>
      </c>
      <c r="I77721" t="s">
        <v>15</v>
      </c>
      <c r="J77721" t="s">
        <v>14</v>
      </c>
      <c r="K77721" t="s">
        <v>37</v>
      </c>
    </row>
    <row r="77722" spans="1:11" x14ac:dyDescent="0.35">
      <c r="A77722">
        <v>77890</v>
      </c>
      <c r="B77722" s="1">
        <v>45043</v>
      </c>
      <c r="C77722" s="10">
        <v>0.62560185185185191</v>
      </c>
      <c r="D77722">
        <v>1</v>
      </c>
      <c r="E77722">
        <v>5</v>
      </c>
      <c r="F77722" t="s">
        <v>6</v>
      </c>
      <c r="G77722">
        <v>43</v>
      </c>
      <c r="H77722">
        <v>3</v>
      </c>
      <c r="I77722" t="s">
        <v>41</v>
      </c>
      <c r="J77722" t="s">
        <v>44</v>
      </c>
      <c r="K77722" t="s">
        <v>149266</v>
      </c>
    </row>
    <row r="77723" spans="1:11" x14ac:dyDescent="0.35">
      <c r="A77723">
        <v>77891</v>
      </c>
      <c r="B77723" s="1">
        <v>45043</v>
      </c>
      <c r="C77723" s="10">
        <v>0.62616898148148148</v>
      </c>
      <c r="D77723">
        <v>3</v>
      </c>
      <c r="E77723">
        <v>5</v>
      </c>
      <c r="F77723" t="s">
        <v>6</v>
      </c>
      <c r="G77723">
        <v>87</v>
      </c>
      <c r="H77723">
        <v>3</v>
      </c>
      <c r="I77723" t="s">
        <v>11</v>
      </c>
      <c r="J77723" t="s">
        <v>10</v>
      </c>
      <c r="K77723" t="s">
        <v>12</v>
      </c>
    </row>
    <row r="77724" spans="1:11" x14ac:dyDescent="0.35">
      <c r="A77724">
        <v>77892</v>
      </c>
      <c r="B77724" s="1">
        <v>45043</v>
      </c>
      <c r="C77724" s="10">
        <v>0.62667824074074074</v>
      </c>
      <c r="D77724">
        <v>3</v>
      </c>
      <c r="E77724">
        <v>5</v>
      </c>
      <c r="F77724" t="s">
        <v>6</v>
      </c>
      <c r="G77724">
        <v>47</v>
      </c>
      <c r="H77724">
        <v>3</v>
      </c>
      <c r="I77724" t="s">
        <v>41</v>
      </c>
      <c r="J77724" t="s">
        <v>43</v>
      </c>
      <c r="K77724" t="s">
        <v>149265</v>
      </c>
    </row>
    <row r="77725" spans="1:11" x14ac:dyDescent="0.35">
      <c r="A77725">
        <v>77893</v>
      </c>
      <c r="B77725" s="1">
        <v>45043</v>
      </c>
      <c r="C77725" s="10">
        <v>0.62684027777777784</v>
      </c>
      <c r="D77725">
        <v>1</v>
      </c>
      <c r="E77725">
        <v>3</v>
      </c>
      <c r="F77725" t="s">
        <v>7</v>
      </c>
      <c r="G77725">
        <v>58</v>
      </c>
      <c r="H77725">
        <v>3.5</v>
      </c>
      <c r="I77725" t="s">
        <v>34</v>
      </c>
      <c r="J77725" t="s">
        <v>39</v>
      </c>
      <c r="K77725" t="s">
        <v>149261</v>
      </c>
    </row>
    <row r="77726" spans="1:11" x14ac:dyDescent="0.35">
      <c r="A77726">
        <v>77894</v>
      </c>
      <c r="B77726" s="1">
        <v>45043</v>
      </c>
      <c r="C77726" s="10">
        <v>0.62684027777777784</v>
      </c>
      <c r="D77726">
        <v>1</v>
      </c>
      <c r="E77726">
        <v>3</v>
      </c>
      <c r="F77726" t="s">
        <v>7</v>
      </c>
      <c r="G77726">
        <v>78</v>
      </c>
      <c r="H77726">
        <v>4.5</v>
      </c>
      <c r="I77726" t="s">
        <v>9</v>
      </c>
      <c r="J77726" t="s">
        <v>8</v>
      </c>
      <c r="K77726" t="s">
        <v>149282</v>
      </c>
    </row>
    <row r="77727" spans="1:11" x14ac:dyDescent="0.35">
      <c r="A77727">
        <v>77895</v>
      </c>
      <c r="B77727" s="1">
        <v>45043</v>
      </c>
      <c r="C77727" s="10">
        <v>0.62741898148148145</v>
      </c>
      <c r="D77727">
        <v>1</v>
      </c>
      <c r="E77727">
        <v>3</v>
      </c>
      <c r="F77727" t="s">
        <v>7</v>
      </c>
      <c r="G77727">
        <v>40</v>
      </c>
      <c r="H77727">
        <v>3.75</v>
      </c>
      <c r="I77727" t="s">
        <v>11</v>
      </c>
      <c r="J77727" t="s">
        <v>10</v>
      </c>
      <c r="K77727" t="s">
        <v>45</v>
      </c>
    </row>
    <row r="77728" spans="1:11" x14ac:dyDescent="0.35">
      <c r="A77728">
        <v>77896</v>
      </c>
      <c r="B77728" s="1">
        <v>45043</v>
      </c>
      <c r="C77728" s="10">
        <v>0.62831018518518522</v>
      </c>
      <c r="D77728">
        <v>1</v>
      </c>
      <c r="E77728">
        <v>3</v>
      </c>
      <c r="F77728" t="s">
        <v>7</v>
      </c>
      <c r="G77728">
        <v>28</v>
      </c>
      <c r="H77728">
        <v>2</v>
      </c>
      <c r="I77728" t="s">
        <v>11</v>
      </c>
      <c r="J77728" t="s">
        <v>49</v>
      </c>
      <c r="K77728" t="s">
        <v>149275</v>
      </c>
    </row>
    <row r="77729" spans="1:11" x14ac:dyDescent="0.35">
      <c r="A77729">
        <v>77897</v>
      </c>
      <c r="B77729" s="1">
        <v>45043</v>
      </c>
      <c r="C77729" s="10">
        <v>0.62971064814814814</v>
      </c>
      <c r="D77729">
        <v>1</v>
      </c>
      <c r="E77729">
        <v>3</v>
      </c>
      <c r="F77729" t="s">
        <v>7</v>
      </c>
      <c r="G77729">
        <v>55</v>
      </c>
      <c r="H77729">
        <v>4</v>
      </c>
      <c r="I77729" t="s">
        <v>41</v>
      </c>
      <c r="J77729" t="s">
        <v>40</v>
      </c>
      <c r="K77729" t="s">
        <v>149250</v>
      </c>
    </row>
    <row r="77730" spans="1:11" x14ac:dyDescent="0.35">
      <c r="A77730">
        <v>77898</v>
      </c>
      <c r="B77730" s="1">
        <v>45043</v>
      </c>
      <c r="C77730" s="10">
        <v>0.63146990740740738</v>
      </c>
      <c r="D77730">
        <v>1</v>
      </c>
      <c r="E77730">
        <v>3</v>
      </c>
      <c r="F77730" t="s">
        <v>7</v>
      </c>
      <c r="G77730">
        <v>35</v>
      </c>
      <c r="H77730">
        <v>3.1</v>
      </c>
      <c r="I77730" t="s">
        <v>11</v>
      </c>
      <c r="J77730" t="s">
        <v>48</v>
      </c>
      <c r="K77730" t="s">
        <v>149268</v>
      </c>
    </row>
    <row r="77731" spans="1:11" x14ac:dyDescent="0.35">
      <c r="A77731">
        <v>77899</v>
      </c>
      <c r="B77731" s="1">
        <v>45043</v>
      </c>
      <c r="C77731" s="10">
        <v>0.63208333333333333</v>
      </c>
      <c r="D77731">
        <v>1</v>
      </c>
      <c r="E77731">
        <v>3</v>
      </c>
      <c r="F77731" t="s">
        <v>7</v>
      </c>
      <c r="G77731">
        <v>53</v>
      </c>
      <c r="H77731">
        <v>3</v>
      </c>
      <c r="I77731" t="s">
        <v>41</v>
      </c>
      <c r="J77731" t="s">
        <v>40</v>
      </c>
      <c r="K77731" t="s">
        <v>149269</v>
      </c>
    </row>
    <row r="77732" spans="1:11" x14ac:dyDescent="0.35">
      <c r="A77732">
        <v>77900</v>
      </c>
      <c r="B77732" s="1">
        <v>45043</v>
      </c>
      <c r="C77732" s="10">
        <v>0.63306712962962963</v>
      </c>
      <c r="D77732">
        <v>3</v>
      </c>
      <c r="E77732">
        <v>5</v>
      </c>
      <c r="F77732" t="s">
        <v>6</v>
      </c>
      <c r="G77732">
        <v>28</v>
      </c>
      <c r="H77732">
        <v>2</v>
      </c>
      <c r="I77732" t="s">
        <v>11</v>
      </c>
      <c r="J77732" t="s">
        <v>49</v>
      </c>
      <c r="K77732" t="s">
        <v>149275</v>
      </c>
    </row>
    <row r="77733" spans="1:11" x14ac:dyDescent="0.35">
      <c r="A77733">
        <v>77901</v>
      </c>
      <c r="B77733" s="1">
        <v>45043</v>
      </c>
      <c r="C77733" s="10">
        <v>0.63306712962962963</v>
      </c>
      <c r="D77733">
        <v>1</v>
      </c>
      <c r="E77733">
        <v>5</v>
      </c>
      <c r="F77733" t="s">
        <v>6</v>
      </c>
      <c r="G77733">
        <v>82</v>
      </c>
      <c r="H77733">
        <v>12</v>
      </c>
      <c r="I77733" t="s">
        <v>18</v>
      </c>
      <c r="J77733" t="s">
        <v>17</v>
      </c>
      <c r="K77733" t="s">
        <v>19</v>
      </c>
    </row>
    <row r="77734" spans="1:11" x14ac:dyDescent="0.35">
      <c r="A77734">
        <v>77902</v>
      </c>
      <c r="B77734" s="1">
        <v>45043</v>
      </c>
      <c r="C77734" s="10">
        <v>0.63331018518518511</v>
      </c>
      <c r="D77734">
        <v>1</v>
      </c>
      <c r="E77734">
        <v>3</v>
      </c>
      <c r="F77734" t="s">
        <v>7</v>
      </c>
      <c r="G77734">
        <v>51</v>
      </c>
      <c r="H77734">
        <v>3</v>
      </c>
      <c r="I77734" t="s">
        <v>41</v>
      </c>
      <c r="J77734" t="s">
        <v>42</v>
      </c>
      <c r="K77734" t="s">
        <v>149274</v>
      </c>
    </row>
    <row r="77735" spans="1:11" x14ac:dyDescent="0.35">
      <c r="A77735">
        <v>77903</v>
      </c>
      <c r="B77735" s="1">
        <v>45043</v>
      </c>
      <c r="C77735" s="10">
        <v>0.63331018518518511</v>
      </c>
      <c r="D77735">
        <v>1</v>
      </c>
      <c r="E77735">
        <v>3</v>
      </c>
      <c r="F77735" t="s">
        <v>7</v>
      </c>
      <c r="G77735">
        <v>48</v>
      </c>
      <c r="H77735">
        <v>2.5</v>
      </c>
      <c r="I77735" t="s">
        <v>41</v>
      </c>
      <c r="J77735" t="s">
        <v>42</v>
      </c>
      <c r="K77735" t="s">
        <v>149272</v>
      </c>
    </row>
    <row r="77736" spans="1:11" x14ac:dyDescent="0.35">
      <c r="A77736">
        <v>77904</v>
      </c>
      <c r="B77736" s="1">
        <v>45043</v>
      </c>
      <c r="C77736" s="10">
        <v>0.63332175925925926</v>
      </c>
      <c r="D77736">
        <v>2</v>
      </c>
      <c r="E77736">
        <v>3</v>
      </c>
      <c r="F77736" t="s">
        <v>7</v>
      </c>
      <c r="G77736">
        <v>22</v>
      </c>
      <c r="H77736">
        <v>2</v>
      </c>
      <c r="I77736" t="s">
        <v>11</v>
      </c>
      <c r="J77736" t="s">
        <v>51</v>
      </c>
      <c r="K77736" t="s">
        <v>149276</v>
      </c>
    </row>
    <row r="77737" spans="1:11" x14ac:dyDescent="0.35">
      <c r="A77737">
        <v>77905</v>
      </c>
      <c r="B77737" s="1">
        <v>45043</v>
      </c>
      <c r="C77737" s="10">
        <v>0.6340972222222222</v>
      </c>
      <c r="D77737">
        <v>2</v>
      </c>
      <c r="E77737">
        <v>3</v>
      </c>
      <c r="F77737" t="s">
        <v>7</v>
      </c>
      <c r="G77737">
        <v>59</v>
      </c>
      <c r="H77737">
        <v>4.5</v>
      </c>
      <c r="I77737" t="s">
        <v>34</v>
      </c>
      <c r="J77737" t="s">
        <v>39</v>
      </c>
      <c r="K77737" t="s">
        <v>149270</v>
      </c>
    </row>
    <row r="77738" spans="1:11" x14ac:dyDescent="0.35">
      <c r="A77738">
        <v>77906</v>
      </c>
      <c r="B77738" s="1">
        <v>45043</v>
      </c>
      <c r="C77738" s="10">
        <v>0.63653935185185184</v>
      </c>
      <c r="D77738">
        <v>2</v>
      </c>
      <c r="E77738">
        <v>5</v>
      </c>
      <c r="F77738" t="s">
        <v>6</v>
      </c>
      <c r="G77738">
        <v>61</v>
      </c>
      <c r="H77738">
        <v>4.75</v>
      </c>
      <c r="I77738" t="s">
        <v>34</v>
      </c>
      <c r="J77738" t="s">
        <v>39</v>
      </c>
      <c r="K77738" t="s">
        <v>149283</v>
      </c>
    </row>
    <row r="77739" spans="1:11" x14ac:dyDescent="0.35">
      <c r="A77739">
        <v>77907</v>
      </c>
      <c r="B77739" s="1">
        <v>45043</v>
      </c>
      <c r="C77739" s="10">
        <v>0.63686342592592593</v>
      </c>
      <c r="D77739">
        <v>2</v>
      </c>
      <c r="E77739">
        <v>8</v>
      </c>
      <c r="F77739" t="s">
        <v>5</v>
      </c>
      <c r="G77739">
        <v>37</v>
      </c>
      <c r="H77739">
        <v>3</v>
      </c>
      <c r="I77739" t="s">
        <v>11</v>
      </c>
      <c r="J77739" t="s">
        <v>10</v>
      </c>
      <c r="K77739" t="s">
        <v>47</v>
      </c>
    </row>
    <row r="77740" spans="1:11" x14ac:dyDescent="0.35">
      <c r="A77740">
        <v>77908</v>
      </c>
      <c r="B77740" s="1">
        <v>45043</v>
      </c>
      <c r="C77740" s="10">
        <v>0.63686342592592593</v>
      </c>
      <c r="D77740">
        <v>1</v>
      </c>
      <c r="E77740">
        <v>8</v>
      </c>
      <c r="F77740" t="s">
        <v>5</v>
      </c>
      <c r="G77740">
        <v>63</v>
      </c>
      <c r="H77740">
        <v>0.8</v>
      </c>
      <c r="I77740" t="s">
        <v>15</v>
      </c>
      <c r="J77740" t="s">
        <v>14</v>
      </c>
      <c r="K77740" t="s">
        <v>38</v>
      </c>
    </row>
    <row r="77741" spans="1:11" x14ac:dyDescent="0.35">
      <c r="A77741">
        <v>77909</v>
      </c>
      <c r="B77741" s="1">
        <v>45043</v>
      </c>
      <c r="C77741" s="10">
        <v>0.63732638888888882</v>
      </c>
      <c r="D77741">
        <v>1</v>
      </c>
      <c r="E77741">
        <v>8</v>
      </c>
      <c r="F77741" t="s">
        <v>5</v>
      </c>
      <c r="G77741">
        <v>55</v>
      </c>
      <c r="H77741">
        <v>4</v>
      </c>
      <c r="I77741" t="s">
        <v>41</v>
      </c>
      <c r="J77741" t="s">
        <v>40</v>
      </c>
      <c r="K77741" t="s">
        <v>149250</v>
      </c>
    </row>
    <row r="77742" spans="1:11" x14ac:dyDescent="0.35">
      <c r="A77742">
        <v>77910</v>
      </c>
      <c r="B77742" s="1">
        <v>45043</v>
      </c>
      <c r="C77742" s="10">
        <v>0.64041666666666663</v>
      </c>
      <c r="D77742">
        <v>2</v>
      </c>
      <c r="E77742">
        <v>3</v>
      </c>
      <c r="F77742" t="s">
        <v>7</v>
      </c>
      <c r="G77742">
        <v>45</v>
      </c>
      <c r="H77742">
        <v>3</v>
      </c>
      <c r="I77742" t="s">
        <v>41</v>
      </c>
      <c r="J77742" t="s">
        <v>44</v>
      </c>
      <c r="K77742" t="s">
        <v>149246</v>
      </c>
    </row>
    <row r="77743" spans="1:11" x14ac:dyDescent="0.35">
      <c r="A77743">
        <v>77911</v>
      </c>
      <c r="B77743" s="1">
        <v>45043</v>
      </c>
      <c r="C77743" s="10">
        <v>0.64041666666666663</v>
      </c>
      <c r="D77743">
        <v>1</v>
      </c>
      <c r="E77743">
        <v>3</v>
      </c>
      <c r="F77743" t="s">
        <v>7</v>
      </c>
      <c r="G77743">
        <v>78</v>
      </c>
      <c r="H77743">
        <v>4.5</v>
      </c>
      <c r="I77743" t="s">
        <v>9</v>
      </c>
      <c r="J77743" t="s">
        <v>8</v>
      </c>
      <c r="K77743" t="s">
        <v>149282</v>
      </c>
    </row>
    <row r="77744" spans="1:11" x14ac:dyDescent="0.35">
      <c r="A77744">
        <v>77912</v>
      </c>
      <c r="B77744" s="1">
        <v>45043</v>
      </c>
      <c r="C77744" s="10">
        <v>0.64151620370370377</v>
      </c>
      <c r="D77744">
        <v>2</v>
      </c>
      <c r="E77744">
        <v>3</v>
      </c>
      <c r="F77744" t="s">
        <v>7</v>
      </c>
      <c r="G77744">
        <v>51</v>
      </c>
      <c r="H77744">
        <v>3</v>
      </c>
      <c r="I77744" t="s">
        <v>41</v>
      </c>
      <c r="J77744" t="s">
        <v>42</v>
      </c>
      <c r="K77744" t="s">
        <v>149274</v>
      </c>
    </row>
    <row r="77745" spans="1:11" x14ac:dyDescent="0.35">
      <c r="A77745">
        <v>77913</v>
      </c>
      <c r="B77745" s="1">
        <v>45043</v>
      </c>
      <c r="C77745" s="10">
        <v>0.64177083333333329</v>
      </c>
      <c r="D77745">
        <v>1</v>
      </c>
      <c r="E77745">
        <v>8</v>
      </c>
      <c r="F77745" t="s">
        <v>5</v>
      </c>
      <c r="G77745">
        <v>39</v>
      </c>
      <c r="H77745">
        <v>4.25</v>
      </c>
      <c r="I77745" t="s">
        <v>11</v>
      </c>
      <c r="J77745" t="s">
        <v>10</v>
      </c>
      <c r="K77745" t="s">
        <v>149273</v>
      </c>
    </row>
    <row r="77746" spans="1:11" x14ac:dyDescent="0.35">
      <c r="A77746">
        <v>77914</v>
      </c>
      <c r="B77746" s="1">
        <v>45043</v>
      </c>
      <c r="C77746" s="10">
        <v>0.64177083333333329</v>
      </c>
      <c r="D77746">
        <v>2</v>
      </c>
      <c r="E77746">
        <v>8</v>
      </c>
      <c r="F77746" t="s">
        <v>5</v>
      </c>
      <c r="G77746">
        <v>65</v>
      </c>
      <c r="H77746">
        <v>0.8</v>
      </c>
      <c r="I77746" t="s">
        <v>15</v>
      </c>
      <c r="J77746" t="s">
        <v>36</v>
      </c>
      <c r="K77746" t="s">
        <v>35</v>
      </c>
    </row>
    <row r="77747" spans="1:11" x14ac:dyDescent="0.35">
      <c r="A77747">
        <v>77915</v>
      </c>
      <c r="B77747" s="1">
        <v>45043</v>
      </c>
      <c r="C77747" s="10">
        <v>0.64203703703703707</v>
      </c>
      <c r="D77747">
        <v>1</v>
      </c>
      <c r="E77747">
        <v>3</v>
      </c>
      <c r="F77747" t="s">
        <v>7</v>
      </c>
      <c r="G77747">
        <v>38</v>
      </c>
      <c r="H77747">
        <v>3.75</v>
      </c>
      <c r="I77747" t="s">
        <v>11</v>
      </c>
      <c r="J77747" t="s">
        <v>10</v>
      </c>
      <c r="K77747" t="s">
        <v>46</v>
      </c>
    </row>
    <row r="77748" spans="1:11" x14ac:dyDescent="0.35">
      <c r="A77748">
        <v>77916</v>
      </c>
      <c r="B77748" s="1">
        <v>45043</v>
      </c>
      <c r="C77748" s="10">
        <v>0.64222222222222225</v>
      </c>
      <c r="D77748">
        <v>2</v>
      </c>
      <c r="E77748">
        <v>3</v>
      </c>
      <c r="F77748" t="s">
        <v>7</v>
      </c>
      <c r="G77748">
        <v>35</v>
      </c>
      <c r="H77748">
        <v>3.1</v>
      </c>
      <c r="I77748" t="s">
        <v>11</v>
      </c>
      <c r="J77748" t="s">
        <v>48</v>
      </c>
      <c r="K77748" t="s">
        <v>149268</v>
      </c>
    </row>
    <row r="77749" spans="1:11" x14ac:dyDescent="0.35">
      <c r="A77749">
        <v>77917</v>
      </c>
      <c r="B77749" s="1">
        <v>45043</v>
      </c>
      <c r="C77749" s="10">
        <v>0.64222222222222225</v>
      </c>
      <c r="D77749">
        <v>1</v>
      </c>
      <c r="E77749">
        <v>3</v>
      </c>
      <c r="F77749" t="s">
        <v>7</v>
      </c>
      <c r="G77749">
        <v>78</v>
      </c>
      <c r="H77749">
        <v>4.5</v>
      </c>
      <c r="I77749" t="s">
        <v>9</v>
      </c>
      <c r="J77749" t="s">
        <v>8</v>
      </c>
      <c r="K77749" t="s">
        <v>149282</v>
      </c>
    </row>
    <row r="77750" spans="1:11" x14ac:dyDescent="0.35">
      <c r="A77750">
        <v>77918</v>
      </c>
      <c r="B77750" s="1">
        <v>45043</v>
      </c>
      <c r="C77750" s="10">
        <v>0.64278935185185182</v>
      </c>
      <c r="D77750">
        <v>2</v>
      </c>
      <c r="E77750">
        <v>8</v>
      </c>
      <c r="F77750" t="s">
        <v>5</v>
      </c>
      <c r="G77750">
        <v>38</v>
      </c>
      <c r="H77750">
        <v>3.75</v>
      </c>
      <c r="I77750" t="s">
        <v>11</v>
      </c>
      <c r="J77750" t="s">
        <v>10</v>
      </c>
      <c r="K77750" t="s">
        <v>46</v>
      </c>
    </row>
    <row r="77751" spans="1:11" x14ac:dyDescent="0.35">
      <c r="A77751">
        <v>77919</v>
      </c>
      <c r="B77751" s="1">
        <v>45043</v>
      </c>
      <c r="C77751" s="10">
        <v>0.64278935185185182</v>
      </c>
      <c r="D77751">
        <v>2</v>
      </c>
      <c r="E77751">
        <v>8</v>
      </c>
      <c r="F77751" t="s">
        <v>5</v>
      </c>
      <c r="G77751">
        <v>63</v>
      </c>
      <c r="H77751">
        <v>0.8</v>
      </c>
      <c r="I77751" t="s">
        <v>15</v>
      </c>
      <c r="J77751" t="s">
        <v>14</v>
      </c>
      <c r="K77751" t="s">
        <v>38</v>
      </c>
    </row>
    <row r="77752" spans="1:11" x14ac:dyDescent="0.35">
      <c r="A77752">
        <v>77920</v>
      </c>
      <c r="B77752" s="1">
        <v>45043</v>
      </c>
      <c r="C77752" s="10">
        <v>0.64475694444444442</v>
      </c>
      <c r="D77752">
        <v>1</v>
      </c>
      <c r="E77752">
        <v>5</v>
      </c>
      <c r="F77752" t="s">
        <v>6</v>
      </c>
      <c r="G77752">
        <v>87</v>
      </c>
      <c r="H77752">
        <v>2.1</v>
      </c>
      <c r="I77752" t="s">
        <v>11</v>
      </c>
      <c r="J77752" t="s">
        <v>10</v>
      </c>
      <c r="K77752" t="s">
        <v>12</v>
      </c>
    </row>
    <row r="77753" spans="1:11" x14ac:dyDescent="0.35">
      <c r="A77753">
        <v>77921</v>
      </c>
      <c r="B77753" s="1">
        <v>45043</v>
      </c>
      <c r="C77753" s="10">
        <v>0.64475694444444442</v>
      </c>
      <c r="D77753">
        <v>1</v>
      </c>
      <c r="E77753">
        <v>5</v>
      </c>
      <c r="F77753" t="s">
        <v>6</v>
      </c>
      <c r="G77753">
        <v>72</v>
      </c>
      <c r="H77753">
        <v>2.65</v>
      </c>
      <c r="I77753" t="s">
        <v>9</v>
      </c>
      <c r="J77753" t="s">
        <v>8</v>
      </c>
      <c r="K77753" t="s">
        <v>30</v>
      </c>
    </row>
    <row r="77754" spans="1:11" x14ac:dyDescent="0.35">
      <c r="A77754">
        <v>77922</v>
      </c>
      <c r="B77754" s="1">
        <v>45043</v>
      </c>
      <c r="C77754" s="10">
        <v>0.64475694444444442</v>
      </c>
      <c r="D77754">
        <v>1</v>
      </c>
      <c r="E77754">
        <v>5</v>
      </c>
      <c r="F77754" t="s">
        <v>6</v>
      </c>
      <c r="G77754">
        <v>19</v>
      </c>
      <c r="H77754">
        <v>6.4</v>
      </c>
      <c r="I77754" t="s">
        <v>53</v>
      </c>
      <c r="J77754" t="s">
        <v>34</v>
      </c>
      <c r="K77754" t="s">
        <v>56</v>
      </c>
    </row>
    <row r="77755" spans="1:11" x14ac:dyDescent="0.35">
      <c r="A77755">
        <v>77923</v>
      </c>
      <c r="B77755" s="1">
        <v>45043</v>
      </c>
      <c r="C77755" s="10">
        <v>0.64481481481481484</v>
      </c>
      <c r="D77755">
        <v>2</v>
      </c>
      <c r="E77755">
        <v>8</v>
      </c>
      <c r="F77755" t="s">
        <v>5</v>
      </c>
      <c r="G77755">
        <v>29</v>
      </c>
      <c r="H77755">
        <v>2.5</v>
      </c>
      <c r="I77755" t="s">
        <v>11</v>
      </c>
      <c r="J77755" t="s">
        <v>49</v>
      </c>
      <c r="K77755" t="s">
        <v>149277</v>
      </c>
    </row>
    <row r="77756" spans="1:11" x14ac:dyDescent="0.35">
      <c r="A77756">
        <v>77924</v>
      </c>
      <c r="B77756" s="1">
        <v>45043</v>
      </c>
      <c r="C77756" s="10">
        <v>0.64584490740740741</v>
      </c>
      <c r="D77756">
        <v>1</v>
      </c>
      <c r="E77756">
        <v>8</v>
      </c>
      <c r="F77756" t="s">
        <v>5</v>
      </c>
      <c r="G77756">
        <v>28</v>
      </c>
      <c r="H77756">
        <v>2</v>
      </c>
      <c r="I77756" t="s">
        <v>11</v>
      </c>
      <c r="J77756" t="s">
        <v>49</v>
      </c>
      <c r="K77756" t="s">
        <v>149275</v>
      </c>
    </row>
    <row r="77757" spans="1:11" x14ac:dyDescent="0.35">
      <c r="A77757">
        <v>77925</v>
      </c>
      <c r="B77757" s="1">
        <v>45043</v>
      </c>
      <c r="C77757" s="10">
        <v>0.64643518518518517</v>
      </c>
      <c r="D77757">
        <v>2</v>
      </c>
      <c r="E77757">
        <v>5</v>
      </c>
      <c r="F77757" t="s">
        <v>6</v>
      </c>
      <c r="G77757">
        <v>60</v>
      </c>
      <c r="H77757">
        <v>3.75</v>
      </c>
      <c r="I77757" t="s">
        <v>34</v>
      </c>
      <c r="J77757" t="s">
        <v>39</v>
      </c>
      <c r="K77757" t="s">
        <v>149260</v>
      </c>
    </row>
    <row r="77758" spans="1:11" x14ac:dyDescent="0.35">
      <c r="A77758">
        <v>77926</v>
      </c>
      <c r="B77758" s="1">
        <v>45043</v>
      </c>
      <c r="C77758" s="10">
        <v>0.64643518518518517</v>
      </c>
      <c r="D77758">
        <v>1</v>
      </c>
      <c r="E77758">
        <v>5</v>
      </c>
      <c r="F77758" t="s">
        <v>6</v>
      </c>
      <c r="G77758">
        <v>73</v>
      </c>
      <c r="H77758">
        <v>3.75</v>
      </c>
      <c r="I77758" t="s">
        <v>9</v>
      </c>
      <c r="J77758" t="s">
        <v>29</v>
      </c>
      <c r="K77758" t="s">
        <v>28</v>
      </c>
    </row>
    <row r="77759" spans="1:11" x14ac:dyDescent="0.35">
      <c r="A77759">
        <v>77927</v>
      </c>
      <c r="B77759" s="1">
        <v>45043</v>
      </c>
      <c r="C77759" s="10">
        <v>0.64793981481481489</v>
      </c>
      <c r="D77759">
        <v>2</v>
      </c>
      <c r="E77759">
        <v>5</v>
      </c>
      <c r="F77759" t="s">
        <v>6</v>
      </c>
      <c r="G77759">
        <v>49</v>
      </c>
      <c r="H77759">
        <v>3</v>
      </c>
      <c r="I77759" t="s">
        <v>41</v>
      </c>
      <c r="J77759" t="s">
        <v>42</v>
      </c>
      <c r="K77759" t="s">
        <v>149247</v>
      </c>
    </row>
    <row r="77760" spans="1:11" x14ac:dyDescent="0.35">
      <c r="A77760">
        <v>77928</v>
      </c>
      <c r="B77760" s="1">
        <v>45043</v>
      </c>
      <c r="C77760" s="10">
        <v>0.64924768518518516</v>
      </c>
      <c r="D77760">
        <v>1</v>
      </c>
      <c r="E77760">
        <v>3</v>
      </c>
      <c r="F77760" t="s">
        <v>7</v>
      </c>
      <c r="G77760">
        <v>61</v>
      </c>
      <c r="H77760">
        <v>4.75</v>
      </c>
      <c r="I77760" t="s">
        <v>34</v>
      </c>
      <c r="J77760" t="s">
        <v>39</v>
      </c>
      <c r="K77760" t="s">
        <v>149283</v>
      </c>
    </row>
    <row r="77761" spans="1:11" x14ac:dyDescent="0.35">
      <c r="A77761">
        <v>77929</v>
      </c>
      <c r="B77761" s="1">
        <v>45043</v>
      </c>
      <c r="C77761" s="10">
        <v>0.64949074074074076</v>
      </c>
      <c r="D77761">
        <v>1</v>
      </c>
      <c r="E77761">
        <v>5</v>
      </c>
      <c r="F77761" t="s">
        <v>6</v>
      </c>
      <c r="G77761">
        <v>32</v>
      </c>
      <c r="H77761">
        <v>3</v>
      </c>
      <c r="I77761" t="s">
        <v>11</v>
      </c>
      <c r="J77761" t="s">
        <v>49</v>
      </c>
      <c r="K77761" t="s">
        <v>149271</v>
      </c>
    </row>
    <row r="77762" spans="1:11" x14ac:dyDescent="0.35">
      <c r="A77762">
        <v>77930</v>
      </c>
      <c r="B77762" s="1">
        <v>45043</v>
      </c>
      <c r="C77762" s="10">
        <v>0.65049768518518525</v>
      </c>
      <c r="D77762">
        <v>3</v>
      </c>
      <c r="E77762">
        <v>5</v>
      </c>
      <c r="F77762" t="s">
        <v>6</v>
      </c>
      <c r="G77762">
        <v>54</v>
      </c>
      <c r="H77762">
        <v>2.5</v>
      </c>
      <c r="I77762" t="s">
        <v>41</v>
      </c>
      <c r="J77762" t="s">
        <v>40</v>
      </c>
      <c r="K77762" t="s">
        <v>149251</v>
      </c>
    </row>
    <row r="77763" spans="1:11" x14ac:dyDescent="0.35">
      <c r="A77763">
        <v>77931</v>
      </c>
      <c r="B77763" s="1">
        <v>45043</v>
      </c>
      <c r="C77763" s="10">
        <v>0.65119212962962958</v>
      </c>
      <c r="D77763">
        <v>1</v>
      </c>
      <c r="E77763">
        <v>8</v>
      </c>
      <c r="F77763" t="s">
        <v>5</v>
      </c>
      <c r="G77763">
        <v>40</v>
      </c>
      <c r="H77763">
        <v>3.75</v>
      </c>
      <c r="I77763" t="s">
        <v>11</v>
      </c>
      <c r="J77763" t="s">
        <v>10</v>
      </c>
      <c r="K77763" t="s">
        <v>45</v>
      </c>
    </row>
    <row r="77764" spans="1:11" x14ac:dyDescent="0.35">
      <c r="A77764">
        <v>77932</v>
      </c>
      <c r="B77764" s="1">
        <v>45043</v>
      </c>
      <c r="C77764" s="10">
        <v>0.65119212962962958</v>
      </c>
      <c r="D77764">
        <v>2</v>
      </c>
      <c r="E77764">
        <v>8</v>
      </c>
      <c r="F77764" t="s">
        <v>5</v>
      </c>
      <c r="G77764">
        <v>65</v>
      </c>
      <c r="H77764">
        <v>0.8</v>
      </c>
      <c r="I77764" t="s">
        <v>15</v>
      </c>
      <c r="J77764" t="s">
        <v>36</v>
      </c>
      <c r="K77764" t="s">
        <v>35</v>
      </c>
    </row>
    <row r="77765" spans="1:11" x14ac:dyDescent="0.35">
      <c r="A77765">
        <v>77933</v>
      </c>
      <c r="B77765" s="1">
        <v>45043</v>
      </c>
      <c r="C77765" s="10">
        <v>0.65268518518518526</v>
      </c>
      <c r="D77765">
        <v>2</v>
      </c>
      <c r="E77765">
        <v>3</v>
      </c>
      <c r="F77765" t="s">
        <v>7</v>
      </c>
      <c r="G77765">
        <v>31</v>
      </c>
      <c r="H77765">
        <v>2.2000000000000002</v>
      </c>
      <c r="I77765" t="s">
        <v>11</v>
      </c>
      <c r="J77765" t="s">
        <v>49</v>
      </c>
      <c r="K77765" t="s">
        <v>149262</v>
      </c>
    </row>
    <row r="77766" spans="1:11" x14ac:dyDescent="0.35">
      <c r="A77766">
        <v>77934</v>
      </c>
      <c r="B77766" s="1">
        <v>45043</v>
      </c>
      <c r="C77766" s="10">
        <v>0.65268518518518526</v>
      </c>
      <c r="D77766">
        <v>1</v>
      </c>
      <c r="E77766">
        <v>3</v>
      </c>
      <c r="F77766" t="s">
        <v>7</v>
      </c>
      <c r="G77766">
        <v>51</v>
      </c>
      <c r="H77766">
        <v>3</v>
      </c>
      <c r="I77766" t="s">
        <v>41</v>
      </c>
      <c r="J77766" t="s">
        <v>42</v>
      </c>
      <c r="K77766" t="s">
        <v>149274</v>
      </c>
    </row>
    <row r="77767" spans="1:11" x14ac:dyDescent="0.35">
      <c r="A77767">
        <v>77935</v>
      </c>
      <c r="B77767" s="1">
        <v>45043</v>
      </c>
      <c r="C77767" s="10">
        <v>0.65268518518518526</v>
      </c>
      <c r="D77767">
        <v>1</v>
      </c>
      <c r="E77767">
        <v>3</v>
      </c>
      <c r="F77767" t="s">
        <v>7</v>
      </c>
      <c r="G77767">
        <v>73</v>
      </c>
      <c r="H77767">
        <v>3.75</v>
      </c>
      <c r="I77767" t="s">
        <v>9</v>
      </c>
      <c r="J77767" t="s">
        <v>29</v>
      </c>
      <c r="K77767" t="s">
        <v>28</v>
      </c>
    </row>
    <row r="77768" spans="1:11" x14ac:dyDescent="0.35">
      <c r="A77768">
        <v>77936</v>
      </c>
      <c r="B77768" s="1">
        <v>45043</v>
      </c>
      <c r="C77768" s="10">
        <v>0.65288194444444447</v>
      </c>
      <c r="D77768">
        <v>2</v>
      </c>
      <c r="E77768">
        <v>3</v>
      </c>
      <c r="F77768" t="s">
        <v>7</v>
      </c>
      <c r="G77768">
        <v>24</v>
      </c>
      <c r="H77768">
        <v>3</v>
      </c>
      <c r="I77768" t="s">
        <v>11</v>
      </c>
      <c r="J77768" t="s">
        <v>51</v>
      </c>
      <c r="K77768" t="s">
        <v>149253</v>
      </c>
    </row>
    <row r="77769" spans="1:11" x14ac:dyDescent="0.35">
      <c r="A77769">
        <v>77937</v>
      </c>
      <c r="B77769" s="1">
        <v>45043</v>
      </c>
      <c r="C77769" s="10">
        <v>0.65371527777777783</v>
      </c>
      <c r="D77769">
        <v>1</v>
      </c>
      <c r="E77769">
        <v>5</v>
      </c>
      <c r="F77769" t="s">
        <v>6</v>
      </c>
      <c r="G77769">
        <v>50</v>
      </c>
      <c r="H77769">
        <v>2.5</v>
      </c>
      <c r="I77769" t="s">
        <v>41</v>
      </c>
      <c r="J77769" t="s">
        <v>42</v>
      </c>
      <c r="K77769" t="s">
        <v>149256</v>
      </c>
    </row>
    <row r="77770" spans="1:11" x14ac:dyDescent="0.35">
      <c r="A77770">
        <v>77938</v>
      </c>
      <c r="B77770" s="1">
        <v>45043</v>
      </c>
      <c r="C77770" s="10">
        <v>0.65440972222222216</v>
      </c>
      <c r="D77770">
        <v>3</v>
      </c>
      <c r="E77770">
        <v>5</v>
      </c>
      <c r="F77770" t="s">
        <v>6</v>
      </c>
      <c r="G77770">
        <v>47</v>
      </c>
      <c r="H77770">
        <v>3</v>
      </c>
      <c r="I77770" t="s">
        <v>41</v>
      </c>
      <c r="J77770" t="s">
        <v>43</v>
      </c>
      <c r="K77770" t="s">
        <v>149265</v>
      </c>
    </row>
    <row r="77771" spans="1:11" x14ac:dyDescent="0.35">
      <c r="A77771">
        <v>77939</v>
      </c>
      <c r="B77771" s="1">
        <v>45043</v>
      </c>
      <c r="C77771" s="10">
        <v>0.65446759259259257</v>
      </c>
      <c r="D77771">
        <v>1</v>
      </c>
      <c r="E77771">
        <v>5</v>
      </c>
      <c r="F77771" t="s">
        <v>6</v>
      </c>
      <c r="G77771">
        <v>24</v>
      </c>
      <c r="H77771">
        <v>3</v>
      </c>
      <c r="I77771" t="s">
        <v>11</v>
      </c>
      <c r="J77771" t="s">
        <v>51</v>
      </c>
      <c r="K77771" t="s">
        <v>149253</v>
      </c>
    </row>
    <row r="77772" spans="1:11" x14ac:dyDescent="0.35">
      <c r="A77772">
        <v>77940</v>
      </c>
      <c r="B77772" s="1">
        <v>45043</v>
      </c>
      <c r="C77772" s="10">
        <v>0.6545023148148148</v>
      </c>
      <c r="D77772">
        <v>1</v>
      </c>
      <c r="E77772">
        <v>3</v>
      </c>
      <c r="F77772" t="s">
        <v>7</v>
      </c>
      <c r="G77772">
        <v>36</v>
      </c>
      <c r="H77772">
        <v>3.75</v>
      </c>
      <c r="I77772" t="s">
        <v>11</v>
      </c>
      <c r="J77772" t="s">
        <v>48</v>
      </c>
      <c r="K77772" t="s">
        <v>149263</v>
      </c>
    </row>
    <row r="77773" spans="1:11" x14ac:dyDescent="0.35">
      <c r="A77773">
        <v>77941</v>
      </c>
      <c r="B77773" s="1">
        <v>45043</v>
      </c>
      <c r="C77773" s="10">
        <v>0.65559027777777779</v>
      </c>
      <c r="D77773">
        <v>2</v>
      </c>
      <c r="E77773">
        <v>8</v>
      </c>
      <c r="F77773" t="s">
        <v>5</v>
      </c>
      <c r="G77773">
        <v>43</v>
      </c>
      <c r="H77773">
        <v>3</v>
      </c>
      <c r="I77773" t="s">
        <v>41</v>
      </c>
      <c r="J77773" t="s">
        <v>44</v>
      </c>
      <c r="K77773" t="s">
        <v>149266</v>
      </c>
    </row>
    <row r="77774" spans="1:11" x14ac:dyDescent="0.35">
      <c r="A77774">
        <v>77942</v>
      </c>
      <c r="B77774" s="1">
        <v>45043</v>
      </c>
      <c r="C77774" s="10">
        <v>0.65568287037037043</v>
      </c>
      <c r="D77774">
        <v>1</v>
      </c>
      <c r="E77774">
        <v>8</v>
      </c>
      <c r="F77774" t="s">
        <v>5</v>
      </c>
      <c r="G77774">
        <v>48</v>
      </c>
      <c r="H77774">
        <v>2.5</v>
      </c>
      <c r="I77774" t="s">
        <v>41</v>
      </c>
      <c r="J77774" t="s">
        <v>42</v>
      </c>
      <c r="K77774" t="s">
        <v>149272</v>
      </c>
    </row>
    <row r="77775" spans="1:11" x14ac:dyDescent="0.35">
      <c r="A77775">
        <v>77943</v>
      </c>
      <c r="B77775" s="1">
        <v>45043</v>
      </c>
      <c r="C77775" s="10">
        <v>0.65634259259259264</v>
      </c>
      <c r="D77775">
        <v>2</v>
      </c>
      <c r="E77775">
        <v>8</v>
      </c>
      <c r="F77775" t="s">
        <v>5</v>
      </c>
      <c r="G77775">
        <v>24</v>
      </c>
      <c r="H77775">
        <v>3</v>
      </c>
      <c r="I77775" t="s">
        <v>11</v>
      </c>
      <c r="J77775" t="s">
        <v>51</v>
      </c>
      <c r="K77775" t="s">
        <v>149253</v>
      </c>
    </row>
    <row r="77776" spans="1:11" x14ac:dyDescent="0.35">
      <c r="A77776">
        <v>77944</v>
      </c>
      <c r="B77776" s="1">
        <v>45043</v>
      </c>
      <c r="C77776" s="10">
        <v>0.65679398148148149</v>
      </c>
      <c r="D77776">
        <v>3</v>
      </c>
      <c r="E77776">
        <v>5</v>
      </c>
      <c r="F77776" t="s">
        <v>6</v>
      </c>
      <c r="G77776">
        <v>61</v>
      </c>
      <c r="H77776">
        <v>4.75</v>
      </c>
      <c r="I77776" t="s">
        <v>34</v>
      </c>
      <c r="J77776" t="s">
        <v>39</v>
      </c>
      <c r="K77776" t="s">
        <v>149283</v>
      </c>
    </row>
    <row r="77777" spans="1:11" x14ac:dyDescent="0.35">
      <c r="A77777">
        <v>77945</v>
      </c>
      <c r="B77777" s="1">
        <v>45043</v>
      </c>
      <c r="C77777" s="10">
        <v>0.6572337962962963</v>
      </c>
      <c r="D77777">
        <v>1</v>
      </c>
      <c r="E77777">
        <v>8</v>
      </c>
      <c r="F77777" t="s">
        <v>5</v>
      </c>
      <c r="G77777">
        <v>36</v>
      </c>
      <c r="H77777">
        <v>3.75</v>
      </c>
      <c r="I77777" t="s">
        <v>11</v>
      </c>
      <c r="J77777" t="s">
        <v>48</v>
      </c>
      <c r="K77777" t="s">
        <v>149263</v>
      </c>
    </row>
    <row r="77778" spans="1:11" x14ac:dyDescent="0.35">
      <c r="A77778">
        <v>77946</v>
      </c>
      <c r="B77778" s="1">
        <v>45043</v>
      </c>
      <c r="C77778" s="10">
        <v>0.65726851851851853</v>
      </c>
      <c r="D77778">
        <v>3</v>
      </c>
      <c r="E77778">
        <v>5</v>
      </c>
      <c r="F77778" t="s">
        <v>6</v>
      </c>
      <c r="G77778">
        <v>39</v>
      </c>
      <c r="H77778">
        <v>4.25</v>
      </c>
      <c r="I77778" t="s">
        <v>11</v>
      </c>
      <c r="J77778" t="s">
        <v>10</v>
      </c>
      <c r="K77778" t="s">
        <v>149273</v>
      </c>
    </row>
    <row r="77779" spans="1:11" x14ac:dyDescent="0.35">
      <c r="A77779">
        <v>77947</v>
      </c>
      <c r="B77779" s="1">
        <v>45043</v>
      </c>
      <c r="C77779" s="10">
        <v>0.65726851851851853</v>
      </c>
      <c r="D77779">
        <v>1</v>
      </c>
      <c r="E77779">
        <v>5</v>
      </c>
      <c r="F77779" t="s">
        <v>6</v>
      </c>
      <c r="G77779">
        <v>65</v>
      </c>
      <c r="H77779">
        <v>0.8</v>
      </c>
      <c r="I77779" t="s">
        <v>15</v>
      </c>
      <c r="J77779" t="s">
        <v>36</v>
      </c>
      <c r="K77779" t="s">
        <v>35</v>
      </c>
    </row>
    <row r="77780" spans="1:11" x14ac:dyDescent="0.35">
      <c r="A77780">
        <v>77948</v>
      </c>
      <c r="B77780" s="1">
        <v>45043</v>
      </c>
      <c r="C77780" s="10">
        <v>0.65726851851851853</v>
      </c>
      <c r="D77780">
        <v>1</v>
      </c>
      <c r="E77780">
        <v>5</v>
      </c>
      <c r="F77780" t="s">
        <v>6</v>
      </c>
      <c r="G77780">
        <v>77</v>
      </c>
      <c r="H77780">
        <v>3</v>
      </c>
      <c r="I77780" t="s">
        <v>9</v>
      </c>
      <c r="J77780" t="s">
        <v>8</v>
      </c>
      <c r="K77780" t="s">
        <v>23</v>
      </c>
    </row>
    <row r="77781" spans="1:11" x14ac:dyDescent="0.35">
      <c r="A77781">
        <v>77949</v>
      </c>
      <c r="B77781" s="1">
        <v>45043</v>
      </c>
      <c r="C77781" s="10">
        <v>0.65879629629629632</v>
      </c>
      <c r="D77781">
        <v>1</v>
      </c>
      <c r="E77781">
        <v>3</v>
      </c>
      <c r="F77781" t="s">
        <v>7</v>
      </c>
      <c r="G77781">
        <v>42</v>
      </c>
      <c r="H77781">
        <v>2.5</v>
      </c>
      <c r="I77781" t="s">
        <v>41</v>
      </c>
      <c r="J77781" t="s">
        <v>44</v>
      </c>
      <c r="K77781" t="s">
        <v>149249</v>
      </c>
    </row>
    <row r="77782" spans="1:11" x14ac:dyDescent="0.35">
      <c r="A77782">
        <v>77950</v>
      </c>
      <c r="B77782" s="1">
        <v>45043</v>
      </c>
      <c r="C77782" s="10">
        <v>0.6598842592592592</v>
      </c>
      <c r="D77782">
        <v>1</v>
      </c>
      <c r="E77782">
        <v>8</v>
      </c>
      <c r="F77782" t="s">
        <v>5</v>
      </c>
      <c r="G77782">
        <v>48</v>
      </c>
      <c r="H77782">
        <v>2.5</v>
      </c>
      <c r="I77782" t="s">
        <v>41</v>
      </c>
      <c r="J77782" t="s">
        <v>42</v>
      </c>
      <c r="K77782" t="s">
        <v>149272</v>
      </c>
    </row>
    <row r="77783" spans="1:11" x14ac:dyDescent="0.35">
      <c r="A77783">
        <v>77951</v>
      </c>
      <c r="B77783" s="1">
        <v>45043</v>
      </c>
      <c r="C77783" s="10">
        <v>0.66114583333333332</v>
      </c>
      <c r="D77783">
        <v>1</v>
      </c>
      <c r="E77783">
        <v>8</v>
      </c>
      <c r="F77783" t="s">
        <v>5</v>
      </c>
      <c r="G77783">
        <v>28</v>
      </c>
      <c r="H77783">
        <v>2</v>
      </c>
      <c r="I77783" t="s">
        <v>11</v>
      </c>
      <c r="J77783" t="s">
        <v>49</v>
      </c>
      <c r="K77783" t="s">
        <v>149275</v>
      </c>
    </row>
    <row r="77784" spans="1:11" x14ac:dyDescent="0.35">
      <c r="A77784">
        <v>77952</v>
      </c>
      <c r="B77784" s="1">
        <v>45043</v>
      </c>
      <c r="C77784" s="10">
        <v>0.66115740740740747</v>
      </c>
      <c r="D77784">
        <v>1</v>
      </c>
      <c r="E77784">
        <v>3</v>
      </c>
      <c r="F77784" t="s">
        <v>7</v>
      </c>
      <c r="G77784">
        <v>48</v>
      </c>
      <c r="H77784">
        <v>2.5</v>
      </c>
      <c r="I77784" t="s">
        <v>41</v>
      </c>
      <c r="J77784" t="s">
        <v>42</v>
      </c>
      <c r="K77784" t="s">
        <v>149272</v>
      </c>
    </row>
    <row r="77785" spans="1:11" x14ac:dyDescent="0.35">
      <c r="A77785">
        <v>77953</v>
      </c>
      <c r="B77785" s="1">
        <v>45043</v>
      </c>
      <c r="C77785" s="10">
        <v>0.66296296296296298</v>
      </c>
      <c r="D77785">
        <v>3</v>
      </c>
      <c r="E77785">
        <v>5</v>
      </c>
      <c r="F77785" t="s">
        <v>6</v>
      </c>
      <c r="G77785">
        <v>29</v>
      </c>
      <c r="H77785">
        <v>2.5</v>
      </c>
      <c r="I77785" t="s">
        <v>11</v>
      </c>
      <c r="J77785" t="s">
        <v>49</v>
      </c>
      <c r="K77785" t="s">
        <v>149277</v>
      </c>
    </row>
    <row r="77786" spans="1:11" x14ac:dyDescent="0.35">
      <c r="A77786">
        <v>77954</v>
      </c>
      <c r="B77786" s="1">
        <v>45043</v>
      </c>
      <c r="C77786" s="10">
        <v>0.66296296296296298</v>
      </c>
      <c r="D77786">
        <v>1</v>
      </c>
      <c r="E77786">
        <v>5</v>
      </c>
      <c r="F77786" t="s">
        <v>6</v>
      </c>
      <c r="G77786">
        <v>72</v>
      </c>
      <c r="H77786">
        <v>3.25</v>
      </c>
      <c r="I77786" t="s">
        <v>9</v>
      </c>
      <c r="J77786" t="s">
        <v>8</v>
      </c>
      <c r="K77786" t="s">
        <v>30</v>
      </c>
    </row>
    <row r="77787" spans="1:11" x14ac:dyDescent="0.35">
      <c r="A77787">
        <v>77955</v>
      </c>
      <c r="B77787" s="1">
        <v>45043</v>
      </c>
      <c r="C77787" s="10">
        <v>0.6630787037037037</v>
      </c>
      <c r="D77787">
        <v>1</v>
      </c>
      <c r="E77787">
        <v>8</v>
      </c>
      <c r="F77787" t="s">
        <v>5</v>
      </c>
      <c r="G77787">
        <v>61</v>
      </c>
      <c r="H77787">
        <v>4.75</v>
      </c>
      <c r="I77787" t="s">
        <v>34</v>
      </c>
      <c r="J77787" t="s">
        <v>39</v>
      </c>
      <c r="K77787" t="s">
        <v>149283</v>
      </c>
    </row>
    <row r="77788" spans="1:11" x14ac:dyDescent="0.35">
      <c r="A77788">
        <v>77956</v>
      </c>
      <c r="B77788" s="1">
        <v>45043</v>
      </c>
      <c r="C77788" s="10">
        <v>0.6630787037037037</v>
      </c>
      <c r="D77788">
        <v>1</v>
      </c>
      <c r="E77788">
        <v>8</v>
      </c>
      <c r="F77788" t="s">
        <v>5</v>
      </c>
      <c r="G77788">
        <v>72</v>
      </c>
      <c r="H77788">
        <v>3.25</v>
      </c>
      <c r="I77788" t="s">
        <v>9</v>
      </c>
      <c r="J77788" t="s">
        <v>8</v>
      </c>
      <c r="K77788" t="s">
        <v>30</v>
      </c>
    </row>
    <row r="77789" spans="1:11" x14ac:dyDescent="0.35">
      <c r="A77789">
        <v>77957</v>
      </c>
      <c r="B77789" s="1">
        <v>45043</v>
      </c>
      <c r="C77789" s="10">
        <v>0.66454861111111108</v>
      </c>
      <c r="D77789">
        <v>2</v>
      </c>
      <c r="E77789">
        <v>3</v>
      </c>
      <c r="F77789" t="s">
        <v>7</v>
      </c>
      <c r="G77789">
        <v>23</v>
      </c>
      <c r="H77789">
        <v>2.5</v>
      </c>
      <c r="I77789" t="s">
        <v>11</v>
      </c>
      <c r="J77789" t="s">
        <v>51</v>
      </c>
      <c r="K77789" t="s">
        <v>149264</v>
      </c>
    </row>
    <row r="77790" spans="1:11" x14ac:dyDescent="0.35">
      <c r="A77790">
        <v>77958</v>
      </c>
      <c r="B77790" s="1">
        <v>45043</v>
      </c>
      <c r="C77790" s="10">
        <v>0.66601851851851845</v>
      </c>
      <c r="D77790">
        <v>1</v>
      </c>
      <c r="E77790">
        <v>8</v>
      </c>
      <c r="F77790" t="s">
        <v>5</v>
      </c>
      <c r="G77790">
        <v>23</v>
      </c>
      <c r="H77790">
        <v>2.5</v>
      </c>
      <c r="I77790" t="s">
        <v>11</v>
      </c>
      <c r="J77790" t="s">
        <v>51</v>
      </c>
      <c r="K77790" t="s">
        <v>149264</v>
      </c>
    </row>
    <row r="77791" spans="1:11" x14ac:dyDescent="0.35">
      <c r="A77791">
        <v>77959</v>
      </c>
      <c r="B77791" s="1">
        <v>45043</v>
      </c>
      <c r="C77791" s="10">
        <v>0.66607638888888887</v>
      </c>
      <c r="D77791">
        <v>2</v>
      </c>
      <c r="E77791">
        <v>3</v>
      </c>
      <c r="F77791" t="s">
        <v>7</v>
      </c>
      <c r="G77791">
        <v>47</v>
      </c>
      <c r="H77791">
        <v>3</v>
      </c>
      <c r="I77791" t="s">
        <v>41</v>
      </c>
      <c r="J77791" t="s">
        <v>43</v>
      </c>
      <c r="K77791" t="s">
        <v>149265</v>
      </c>
    </row>
    <row r="77792" spans="1:11" x14ac:dyDescent="0.35">
      <c r="A77792">
        <v>77960</v>
      </c>
      <c r="B77792" s="1">
        <v>45043</v>
      </c>
      <c r="C77792" s="10">
        <v>0.66614583333333333</v>
      </c>
      <c r="D77792">
        <v>1</v>
      </c>
      <c r="E77792">
        <v>8</v>
      </c>
      <c r="F77792" t="s">
        <v>5</v>
      </c>
      <c r="G77792">
        <v>58</v>
      </c>
      <c r="H77792">
        <v>3.5</v>
      </c>
      <c r="I77792" t="s">
        <v>34</v>
      </c>
      <c r="J77792" t="s">
        <v>39</v>
      </c>
      <c r="K77792" t="s">
        <v>149261</v>
      </c>
    </row>
    <row r="77793" spans="1:11" x14ac:dyDescent="0.35">
      <c r="A77793">
        <v>77961</v>
      </c>
      <c r="B77793" s="1">
        <v>45043</v>
      </c>
      <c r="C77793" s="10">
        <v>0.66673611111111108</v>
      </c>
      <c r="D77793">
        <v>2</v>
      </c>
      <c r="E77793">
        <v>5</v>
      </c>
      <c r="F77793" t="s">
        <v>6</v>
      </c>
      <c r="G77793">
        <v>32</v>
      </c>
      <c r="H77793">
        <v>3</v>
      </c>
      <c r="I77793" t="s">
        <v>11</v>
      </c>
      <c r="J77793" t="s">
        <v>49</v>
      </c>
      <c r="K77793" t="s">
        <v>149271</v>
      </c>
    </row>
    <row r="77794" spans="1:11" x14ac:dyDescent="0.35">
      <c r="A77794">
        <v>77962</v>
      </c>
      <c r="B77794" s="1">
        <v>45043</v>
      </c>
      <c r="C77794" s="10">
        <v>0.66751157407407413</v>
      </c>
      <c r="D77794">
        <v>3</v>
      </c>
      <c r="E77794">
        <v>5</v>
      </c>
      <c r="F77794" t="s">
        <v>6</v>
      </c>
      <c r="G77794">
        <v>36</v>
      </c>
      <c r="H77794">
        <v>3.75</v>
      </c>
      <c r="I77794" t="s">
        <v>11</v>
      </c>
      <c r="J77794" t="s">
        <v>48</v>
      </c>
      <c r="K77794" t="s">
        <v>149263</v>
      </c>
    </row>
    <row r="77795" spans="1:11" x14ac:dyDescent="0.35">
      <c r="A77795">
        <v>77963</v>
      </c>
      <c r="B77795" s="1">
        <v>45043</v>
      </c>
      <c r="C77795" s="10">
        <v>0.66751157407407413</v>
      </c>
      <c r="D77795">
        <v>1</v>
      </c>
      <c r="E77795">
        <v>5</v>
      </c>
      <c r="F77795" t="s">
        <v>6</v>
      </c>
      <c r="G77795">
        <v>19</v>
      </c>
      <c r="H77795">
        <v>6.4</v>
      </c>
      <c r="I77795" t="s">
        <v>53</v>
      </c>
      <c r="J77795" t="s">
        <v>34</v>
      </c>
      <c r="K77795" t="s">
        <v>56</v>
      </c>
    </row>
    <row r="77796" spans="1:11" x14ac:dyDescent="0.35">
      <c r="A77796">
        <v>77964</v>
      </c>
      <c r="B77796" s="1">
        <v>45043</v>
      </c>
      <c r="C77796" s="10">
        <v>0.66758101851851848</v>
      </c>
      <c r="D77796">
        <v>2</v>
      </c>
      <c r="E77796">
        <v>8</v>
      </c>
      <c r="F77796" t="s">
        <v>5</v>
      </c>
      <c r="G77796">
        <v>34</v>
      </c>
      <c r="H77796">
        <v>2.4500000000000002</v>
      </c>
      <c r="I77796" t="s">
        <v>11</v>
      </c>
      <c r="J77796" t="s">
        <v>48</v>
      </c>
      <c r="K77796" t="s">
        <v>149254</v>
      </c>
    </row>
    <row r="77797" spans="1:11" x14ac:dyDescent="0.35">
      <c r="A77797">
        <v>77965</v>
      </c>
      <c r="B77797" s="1">
        <v>45043</v>
      </c>
      <c r="C77797" s="10">
        <v>0.66765046296296304</v>
      </c>
      <c r="D77797">
        <v>2</v>
      </c>
      <c r="E77797">
        <v>3</v>
      </c>
      <c r="F77797" t="s">
        <v>7</v>
      </c>
      <c r="G77797">
        <v>59</v>
      </c>
      <c r="H77797">
        <v>4.5</v>
      </c>
      <c r="I77797" t="s">
        <v>34</v>
      </c>
      <c r="J77797" t="s">
        <v>39</v>
      </c>
      <c r="K77797" t="s">
        <v>149270</v>
      </c>
    </row>
    <row r="77798" spans="1:11" x14ac:dyDescent="0.35">
      <c r="A77798">
        <v>77966</v>
      </c>
      <c r="B77798" s="1">
        <v>45043</v>
      </c>
      <c r="C77798" s="10">
        <v>0.66769675925925931</v>
      </c>
      <c r="D77798">
        <v>2</v>
      </c>
      <c r="E77798">
        <v>5</v>
      </c>
      <c r="F77798" t="s">
        <v>6</v>
      </c>
      <c r="G77798">
        <v>25</v>
      </c>
      <c r="H77798">
        <v>2.2000000000000002</v>
      </c>
      <c r="I77798" t="s">
        <v>11</v>
      </c>
      <c r="J77798" t="s">
        <v>50</v>
      </c>
      <c r="K77798" t="s">
        <v>149279</v>
      </c>
    </row>
    <row r="77799" spans="1:11" x14ac:dyDescent="0.35">
      <c r="A77799">
        <v>77967</v>
      </c>
      <c r="B77799" s="1">
        <v>45043</v>
      </c>
      <c r="C77799" s="10">
        <v>0.67031249999999998</v>
      </c>
      <c r="D77799">
        <v>2</v>
      </c>
      <c r="E77799">
        <v>3</v>
      </c>
      <c r="F77799" t="s">
        <v>7</v>
      </c>
      <c r="G77799">
        <v>27</v>
      </c>
      <c r="H77799">
        <v>3.5</v>
      </c>
      <c r="I77799" t="s">
        <v>11</v>
      </c>
      <c r="J77799" t="s">
        <v>50</v>
      </c>
      <c r="K77799" t="s">
        <v>149257</v>
      </c>
    </row>
    <row r="77800" spans="1:11" x14ac:dyDescent="0.35">
      <c r="A77800">
        <v>77968</v>
      </c>
      <c r="B77800" s="1">
        <v>45043</v>
      </c>
      <c r="C77800" s="10">
        <v>0.67103009259259261</v>
      </c>
      <c r="D77800">
        <v>2</v>
      </c>
      <c r="E77800">
        <v>5</v>
      </c>
      <c r="F77800" t="s">
        <v>6</v>
      </c>
      <c r="G77800">
        <v>60</v>
      </c>
      <c r="H77800">
        <v>3.75</v>
      </c>
      <c r="I77800" t="s">
        <v>34</v>
      </c>
      <c r="J77800" t="s">
        <v>39</v>
      </c>
      <c r="K77800" t="s">
        <v>149260</v>
      </c>
    </row>
    <row r="77801" spans="1:11" x14ac:dyDescent="0.35">
      <c r="A77801">
        <v>77969</v>
      </c>
      <c r="B77801" s="1">
        <v>45043</v>
      </c>
      <c r="C77801" s="10">
        <v>0.67188657407407415</v>
      </c>
      <c r="D77801">
        <v>2</v>
      </c>
      <c r="E77801">
        <v>5</v>
      </c>
      <c r="F77801" t="s">
        <v>6</v>
      </c>
      <c r="G77801">
        <v>45</v>
      </c>
      <c r="H77801">
        <v>3</v>
      </c>
      <c r="I77801" t="s">
        <v>41</v>
      </c>
      <c r="J77801" t="s">
        <v>44</v>
      </c>
      <c r="K77801" t="s">
        <v>149246</v>
      </c>
    </row>
    <row r="77802" spans="1:11" x14ac:dyDescent="0.35">
      <c r="A77802">
        <v>77970</v>
      </c>
      <c r="B77802" s="1">
        <v>45043</v>
      </c>
      <c r="C77802" s="10">
        <v>0.67200231481481476</v>
      </c>
      <c r="D77802">
        <v>1</v>
      </c>
      <c r="E77802">
        <v>8</v>
      </c>
      <c r="F77802" t="s">
        <v>5</v>
      </c>
      <c r="G77802">
        <v>57</v>
      </c>
      <c r="H77802">
        <v>3.1</v>
      </c>
      <c r="I77802" t="s">
        <v>41</v>
      </c>
      <c r="J77802" t="s">
        <v>40</v>
      </c>
      <c r="K77802" t="s">
        <v>149278</v>
      </c>
    </row>
    <row r="77803" spans="1:11" x14ac:dyDescent="0.35">
      <c r="A77803">
        <v>77971</v>
      </c>
      <c r="B77803" s="1">
        <v>45043</v>
      </c>
      <c r="C77803" s="10">
        <v>0.67203703703703699</v>
      </c>
      <c r="D77803">
        <v>2</v>
      </c>
      <c r="E77803">
        <v>3</v>
      </c>
      <c r="F77803" t="s">
        <v>7</v>
      </c>
      <c r="G77803">
        <v>34</v>
      </c>
      <c r="H77803">
        <v>2.4500000000000002</v>
      </c>
      <c r="I77803" t="s">
        <v>11</v>
      </c>
      <c r="J77803" t="s">
        <v>48</v>
      </c>
      <c r="K77803" t="s">
        <v>149254</v>
      </c>
    </row>
    <row r="77804" spans="1:11" x14ac:dyDescent="0.35">
      <c r="A77804">
        <v>77972</v>
      </c>
      <c r="B77804" s="1">
        <v>45043</v>
      </c>
      <c r="C77804" s="10">
        <v>0.67307870370370371</v>
      </c>
      <c r="D77804">
        <v>2</v>
      </c>
      <c r="E77804">
        <v>3</v>
      </c>
      <c r="F77804" t="s">
        <v>7</v>
      </c>
      <c r="G77804">
        <v>38</v>
      </c>
      <c r="H77804">
        <v>3.75</v>
      </c>
      <c r="I77804" t="s">
        <v>11</v>
      </c>
      <c r="J77804" t="s">
        <v>10</v>
      </c>
      <c r="K77804" t="s">
        <v>46</v>
      </c>
    </row>
    <row r="77805" spans="1:11" x14ac:dyDescent="0.35">
      <c r="A77805">
        <v>77973</v>
      </c>
      <c r="B77805" s="1">
        <v>45043</v>
      </c>
      <c r="C77805" s="10">
        <v>0.67307870370370371</v>
      </c>
      <c r="D77805">
        <v>1</v>
      </c>
      <c r="E77805">
        <v>3</v>
      </c>
      <c r="F77805" t="s">
        <v>7</v>
      </c>
      <c r="G77805">
        <v>76</v>
      </c>
      <c r="H77805">
        <v>3.5</v>
      </c>
      <c r="I77805" t="s">
        <v>9</v>
      </c>
      <c r="J77805" t="s">
        <v>25</v>
      </c>
      <c r="K77805" t="s">
        <v>24</v>
      </c>
    </row>
    <row r="77806" spans="1:11" x14ac:dyDescent="0.35">
      <c r="A77806">
        <v>77974</v>
      </c>
      <c r="B77806" s="1">
        <v>45043</v>
      </c>
      <c r="C77806" s="10">
        <v>0.67429398148148145</v>
      </c>
      <c r="D77806">
        <v>2</v>
      </c>
      <c r="E77806">
        <v>3</v>
      </c>
      <c r="F77806" t="s">
        <v>7</v>
      </c>
      <c r="G77806">
        <v>43</v>
      </c>
      <c r="H77806">
        <v>3</v>
      </c>
      <c r="I77806" t="s">
        <v>41</v>
      </c>
      <c r="J77806" t="s">
        <v>44</v>
      </c>
      <c r="K77806" t="s">
        <v>149266</v>
      </c>
    </row>
    <row r="77807" spans="1:11" x14ac:dyDescent="0.35">
      <c r="A77807">
        <v>77975</v>
      </c>
      <c r="B77807" s="1">
        <v>45043</v>
      </c>
      <c r="C77807" s="10">
        <v>0.67465277777777777</v>
      </c>
      <c r="D77807">
        <v>2</v>
      </c>
      <c r="E77807">
        <v>3</v>
      </c>
      <c r="F77807" t="s">
        <v>7</v>
      </c>
      <c r="G77807">
        <v>23</v>
      </c>
      <c r="H77807">
        <v>2.5</v>
      </c>
      <c r="I77807" t="s">
        <v>11</v>
      </c>
      <c r="J77807" t="s">
        <v>51</v>
      </c>
      <c r="K77807" t="s">
        <v>149264</v>
      </c>
    </row>
    <row r="77808" spans="1:11" x14ac:dyDescent="0.35">
      <c r="A77808">
        <v>77976</v>
      </c>
      <c r="B77808" s="1">
        <v>45043</v>
      </c>
      <c r="C77808" s="10">
        <v>0.67659722222222218</v>
      </c>
      <c r="D77808">
        <v>2</v>
      </c>
      <c r="E77808">
        <v>5</v>
      </c>
      <c r="F77808" t="s">
        <v>6</v>
      </c>
      <c r="G77808">
        <v>29</v>
      </c>
      <c r="H77808">
        <v>2.5</v>
      </c>
      <c r="I77808" t="s">
        <v>11</v>
      </c>
      <c r="J77808" t="s">
        <v>49</v>
      </c>
      <c r="K77808" t="s">
        <v>149277</v>
      </c>
    </row>
    <row r="77809" spans="1:11" x14ac:dyDescent="0.35">
      <c r="A77809">
        <v>77977</v>
      </c>
      <c r="B77809" s="1">
        <v>45043</v>
      </c>
      <c r="C77809" s="10">
        <v>0.67659722222222218</v>
      </c>
      <c r="D77809">
        <v>1</v>
      </c>
      <c r="E77809">
        <v>5</v>
      </c>
      <c r="F77809" t="s">
        <v>6</v>
      </c>
      <c r="G77809">
        <v>72</v>
      </c>
      <c r="H77809">
        <v>3.25</v>
      </c>
      <c r="I77809" t="s">
        <v>9</v>
      </c>
      <c r="J77809" t="s">
        <v>8</v>
      </c>
      <c r="K77809" t="s">
        <v>30</v>
      </c>
    </row>
    <row r="77810" spans="1:11" x14ac:dyDescent="0.35">
      <c r="A77810">
        <v>77978</v>
      </c>
      <c r="B77810" s="1">
        <v>45043</v>
      </c>
      <c r="C77810" s="10">
        <v>0.6769560185185185</v>
      </c>
      <c r="D77810">
        <v>1</v>
      </c>
      <c r="E77810">
        <v>8</v>
      </c>
      <c r="F77810" t="s">
        <v>5</v>
      </c>
      <c r="G77810">
        <v>60</v>
      </c>
      <c r="H77810">
        <v>3.75</v>
      </c>
      <c r="I77810" t="s">
        <v>34</v>
      </c>
      <c r="J77810" t="s">
        <v>39</v>
      </c>
      <c r="K77810" t="s">
        <v>149260</v>
      </c>
    </row>
    <row r="77811" spans="1:11" x14ac:dyDescent="0.35">
      <c r="A77811">
        <v>77979</v>
      </c>
      <c r="B77811" s="1">
        <v>45043</v>
      </c>
      <c r="C77811" s="10">
        <v>0.67800925925925926</v>
      </c>
      <c r="D77811">
        <v>2</v>
      </c>
      <c r="E77811">
        <v>3</v>
      </c>
      <c r="F77811" t="s">
        <v>7</v>
      </c>
      <c r="G77811">
        <v>58</v>
      </c>
      <c r="H77811">
        <v>3.5</v>
      </c>
      <c r="I77811" t="s">
        <v>34</v>
      </c>
      <c r="J77811" t="s">
        <v>39</v>
      </c>
      <c r="K77811" t="s">
        <v>149261</v>
      </c>
    </row>
    <row r="77812" spans="1:11" x14ac:dyDescent="0.35">
      <c r="A77812">
        <v>77980</v>
      </c>
      <c r="B77812" s="1">
        <v>45043</v>
      </c>
      <c r="C77812" s="10">
        <v>0.68120370370370376</v>
      </c>
      <c r="D77812">
        <v>1</v>
      </c>
      <c r="E77812">
        <v>3</v>
      </c>
      <c r="F77812" t="s">
        <v>7</v>
      </c>
      <c r="G77812">
        <v>48</v>
      </c>
      <c r="H77812">
        <v>2.5</v>
      </c>
      <c r="I77812" t="s">
        <v>41</v>
      </c>
      <c r="J77812" t="s">
        <v>42</v>
      </c>
      <c r="K77812" t="s">
        <v>149272</v>
      </c>
    </row>
    <row r="77813" spans="1:11" x14ac:dyDescent="0.35">
      <c r="A77813">
        <v>77981</v>
      </c>
      <c r="B77813" s="1">
        <v>45043</v>
      </c>
      <c r="C77813" s="10">
        <v>0.68270833333333336</v>
      </c>
      <c r="D77813">
        <v>1</v>
      </c>
      <c r="E77813">
        <v>3</v>
      </c>
      <c r="F77813" t="s">
        <v>7</v>
      </c>
      <c r="G77813">
        <v>59</v>
      </c>
      <c r="H77813">
        <v>4.5</v>
      </c>
      <c r="I77813" t="s">
        <v>34</v>
      </c>
      <c r="J77813" t="s">
        <v>39</v>
      </c>
      <c r="K77813" t="s">
        <v>149270</v>
      </c>
    </row>
    <row r="77814" spans="1:11" x14ac:dyDescent="0.35">
      <c r="A77814">
        <v>77982</v>
      </c>
      <c r="B77814" s="1">
        <v>45043</v>
      </c>
      <c r="C77814" s="10">
        <v>0.68277777777777782</v>
      </c>
      <c r="D77814">
        <v>2</v>
      </c>
      <c r="E77814">
        <v>3</v>
      </c>
      <c r="F77814" t="s">
        <v>7</v>
      </c>
      <c r="G77814">
        <v>36</v>
      </c>
      <c r="H77814">
        <v>3.75</v>
      </c>
      <c r="I77814" t="s">
        <v>11</v>
      </c>
      <c r="J77814" t="s">
        <v>48</v>
      </c>
      <c r="K77814" t="s">
        <v>149263</v>
      </c>
    </row>
    <row r="77815" spans="1:11" x14ac:dyDescent="0.35">
      <c r="A77815">
        <v>77983</v>
      </c>
      <c r="B77815" s="1">
        <v>45043</v>
      </c>
      <c r="C77815" s="10">
        <v>0.68320601851851848</v>
      </c>
      <c r="D77815">
        <v>3</v>
      </c>
      <c r="E77815">
        <v>5</v>
      </c>
      <c r="F77815" t="s">
        <v>6</v>
      </c>
      <c r="G77815">
        <v>25</v>
      </c>
      <c r="H77815">
        <v>2.2000000000000002</v>
      </c>
      <c r="I77815" t="s">
        <v>11</v>
      </c>
      <c r="J77815" t="s">
        <v>50</v>
      </c>
      <c r="K77815" t="s">
        <v>149279</v>
      </c>
    </row>
    <row r="77816" spans="1:11" x14ac:dyDescent="0.35">
      <c r="A77816">
        <v>77984</v>
      </c>
      <c r="B77816" s="1">
        <v>45043</v>
      </c>
      <c r="C77816" s="10">
        <v>0.68787037037037047</v>
      </c>
      <c r="D77816">
        <v>2</v>
      </c>
      <c r="E77816">
        <v>3</v>
      </c>
      <c r="F77816" t="s">
        <v>7</v>
      </c>
      <c r="G77816">
        <v>23</v>
      </c>
      <c r="H77816">
        <v>2.5</v>
      </c>
      <c r="I77816" t="s">
        <v>11</v>
      </c>
      <c r="J77816" t="s">
        <v>51</v>
      </c>
      <c r="K77816" t="s">
        <v>149264</v>
      </c>
    </row>
    <row r="77817" spans="1:11" x14ac:dyDescent="0.35">
      <c r="A77817">
        <v>77985</v>
      </c>
      <c r="B77817" s="1">
        <v>45043</v>
      </c>
      <c r="C77817" s="10">
        <v>0.68892361111111111</v>
      </c>
      <c r="D77817">
        <v>1</v>
      </c>
      <c r="E77817">
        <v>3</v>
      </c>
      <c r="F77817" t="s">
        <v>7</v>
      </c>
      <c r="G77817">
        <v>45</v>
      </c>
      <c r="H77817">
        <v>3</v>
      </c>
      <c r="I77817" t="s">
        <v>41</v>
      </c>
      <c r="J77817" t="s">
        <v>44</v>
      </c>
      <c r="K77817" t="s">
        <v>149246</v>
      </c>
    </row>
    <row r="77818" spans="1:11" x14ac:dyDescent="0.35">
      <c r="A77818">
        <v>77986</v>
      </c>
      <c r="B77818" s="1">
        <v>45043</v>
      </c>
      <c r="C77818" s="10">
        <v>0.68991898148148145</v>
      </c>
      <c r="D77818">
        <v>1</v>
      </c>
      <c r="E77818">
        <v>8</v>
      </c>
      <c r="F77818" t="s">
        <v>5</v>
      </c>
      <c r="G77818">
        <v>58</v>
      </c>
      <c r="H77818">
        <v>3.5</v>
      </c>
      <c r="I77818" t="s">
        <v>34</v>
      </c>
      <c r="J77818" t="s">
        <v>39</v>
      </c>
      <c r="K77818" t="s">
        <v>149261</v>
      </c>
    </row>
    <row r="77819" spans="1:11" x14ac:dyDescent="0.35">
      <c r="A77819">
        <v>77987</v>
      </c>
      <c r="B77819" s="1">
        <v>45043</v>
      </c>
      <c r="C77819" s="10">
        <v>0.69002314814814814</v>
      </c>
      <c r="D77819">
        <v>1</v>
      </c>
      <c r="E77819">
        <v>3</v>
      </c>
      <c r="F77819" t="s">
        <v>7</v>
      </c>
      <c r="G77819">
        <v>61</v>
      </c>
      <c r="H77819">
        <v>4.75</v>
      </c>
      <c r="I77819" t="s">
        <v>34</v>
      </c>
      <c r="J77819" t="s">
        <v>39</v>
      </c>
      <c r="K77819" t="s">
        <v>149283</v>
      </c>
    </row>
    <row r="77820" spans="1:11" x14ac:dyDescent="0.35">
      <c r="A77820">
        <v>77988</v>
      </c>
      <c r="B77820" s="1">
        <v>45043</v>
      </c>
      <c r="C77820" s="10">
        <v>0.69194444444444436</v>
      </c>
      <c r="D77820">
        <v>2</v>
      </c>
      <c r="E77820">
        <v>8</v>
      </c>
      <c r="F77820" t="s">
        <v>5</v>
      </c>
      <c r="G77820">
        <v>53</v>
      </c>
      <c r="H77820">
        <v>3</v>
      </c>
      <c r="I77820" t="s">
        <v>41</v>
      </c>
      <c r="J77820" t="s">
        <v>40</v>
      </c>
      <c r="K77820" t="s">
        <v>149269</v>
      </c>
    </row>
    <row r="77821" spans="1:11" x14ac:dyDescent="0.35">
      <c r="A77821">
        <v>77989</v>
      </c>
      <c r="B77821" s="1">
        <v>45043</v>
      </c>
      <c r="C77821" s="10">
        <v>0.69204861111111116</v>
      </c>
      <c r="D77821">
        <v>3</v>
      </c>
      <c r="E77821">
        <v>5</v>
      </c>
      <c r="F77821" t="s">
        <v>6</v>
      </c>
      <c r="G77821">
        <v>44</v>
      </c>
      <c r="H77821">
        <v>2.5</v>
      </c>
      <c r="I77821" t="s">
        <v>41</v>
      </c>
      <c r="J77821" t="s">
        <v>44</v>
      </c>
      <c r="K77821" t="s">
        <v>149248</v>
      </c>
    </row>
    <row r="77822" spans="1:11" x14ac:dyDescent="0.35">
      <c r="A77822">
        <v>77990</v>
      </c>
      <c r="B77822" s="1">
        <v>45043</v>
      </c>
      <c r="C77822" s="10">
        <v>0.69204861111111116</v>
      </c>
      <c r="D77822">
        <v>1</v>
      </c>
      <c r="E77822">
        <v>5</v>
      </c>
      <c r="F77822" t="s">
        <v>6</v>
      </c>
      <c r="G77822">
        <v>74</v>
      </c>
      <c r="H77822">
        <v>3.5</v>
      </c>
      <c r="I77822" t="s">
        <v>9</v>
      </c>
      <c r="J77822" t="s">
        <v>25</v>
      </c>
      <c r="K77822" t="s">
        <v>27</v>
      </c>
    </row>
    <row r="77823" spans="1:11" x14ac:dyDescent="0.35">
      <c r="A77823">
        <v>77991</v>
      </c>
      <c r="B77823" s="1">
        <v>45043</v>
      </c>
      <c r="C77823" s="10">
        <v>0.69219907407407411</v>
      </c>
      <c r="D77823">
        <v>1</v>
      </c>
      <c r="E77823">
        <v>3</v>
      </c>
      <c r="F77823" t="s">
        <v>7</v>
      </c>
      <c r="G77823">
        <v>35</v>
      </c>
      <c r="H77823">
        <v>3.1</v>
      </c>
      <c r="I77823" t="s">
        <v>11</v>
      </c>
      <c r="J77823" t="s">
        <v>48</v>
      </c>
      <c r="K77823" t="s">
        <v>149268</v>
      </c>
    </row>
    <row r="77824" spans="1:11" x14ac:dyDescent="0.35">
      <c r="A77824">
        <v>77992</v>
      </c>
      <c r="B77824" s="1">
        <v>45043</v>
      </c>
      <c r="C77824" s="10">
        <v>0.69396990740740738</v>
      </c>
      <c r="D77824">
        <v>2</v>
      </c>
      <c r="E77824">
        <v>3</v>
      </c>
      <c r="F77824" t="s">
        <v>7</v>
      </c>
      <c r="G77824">
        <v>41</v>
      </c>
      <c r="H77824">
        <v>4.25</v>
      </c>
      <c r="I77824" t="s">
        <v>11</v>
      </c>
      <c r="J77824" t="s">
        <v>10</v>
      </c>
      <c r="K77824" t="s">
        <v>149259</v>
      </c>
    </row>
    <row r="77825" spans="1:11" x14ac:dyDescent="0.35">
      <c r="A77825">
        <v>77993</v>
      </c>
      <c r="B77825" s="1">
        <v>45043</v>
      </c>
      <c r="C77825" s="10">
        <v>0.69396990740740738</v>
      </c>
      <c r="D77825">
        <v>1</v>
      </c>
      <c r="E77825">
        <v>3</v>
      </c>
      <c r="F77825" t="s">
        <v>7</v>
      </c>
      <c r="G77825">
        <v>73</v>
      </c>
      <c r="H77825">
        <v>3.75</v>
      </c>
      <c r="I77825" t="s">
        <v>9</v>
      </c>
      <c r="J77825" t="s">
        <v>29</v>
      </c>
      <c r="K77825" t="s">
        <v>28</v>
      </c>
    </row>
    <row r="77826" spans="1:11" x14ac:dyDescent="0.35">
      <c r="A77826">
        <v>77994</v>
      </c>
      <c r="B77826" s="1">
        <v>45043</v>
      </c>
      <c r="C77826" s="10">
        <v>0.69420138888888883</v>
      </c>
      <c r="D77826">
        <v>1</v>
      </c>
      <c r="E77826">
        <v>8</v>
      </c>
      <c r="F77826" t="s">
        <v>5</v>
      </c>
      <c r="G77826">
        <v>41</v>
      </c>
      <c r="H77826">
        <v>4.25</v>
      </c>
      <c r="I77826" t="s">
        <v>11</v>
      </c>
      <c r="J77826" t="s">
        <v>10</v>
      </c>
      <c r="K77826" t="s">
        <v>149259</v>
      </c>
    </row>
    <row r="77827" spans="1:11" x14ac:dyDescent="0.35">
      <c r="A77827">
        <v>77995</v>
      </c>
      <c r="B77827" s="1">
        <v>45043</v>
      </c>
      <c r="C77827" s="10">
        <v>0.69420138888888883</v>
      </c>
      <c r="D77827">
        <v>1</v>
      </c>
      <c r="E77827">
        <v>8</v>
      </c>
      <c r="F77827" t="s">
        <v>5</v>
      </c>
      <c r="G77827">
        <v>63</v>
      </c>
      <c r="H77827">
        <v>0.8</v>
      </c>
      <c r="I77827" t="s">
        <v>15</v>
      </c>
      <c r="J77827" t="s">
        <v>14</v>
      </c>
      <c r="K77827" t="s">
        <v>38</v>
      </c>
    </row>
    <row r="77828" spans="1:11" x14ac:dyDescent="0.35">
      <c r="A77828">
        <v>77996</v>
      </c>
      <c r="B77828" s="1">
        <v>45043</v>
      </c>
      <c r="C77828" s="10">
        <v>0.69480324074074085</v>
      </c>
      <c r="D77828">
        <v>1</v>
      </c>
      <c r="E77828">
        <v>8</v>
      </c>
      <c r="F77828" t="s">
        <v>5</v>
      </c>
      <c r="G77828">
        <v>36</v>
      </c>
      <c r="H77828">
        <v>3.75</v>
      </c>
      <c r="I77828" t="s">
        <v>11</v>
      </c>
      <c r="J77828" t="s">
        <v>48</v>
      </c>
      <c r="K77828" t="s">
        <v>149263</v>
      </c>
    </row>
    <row r="77829" spans="1:11" x14ac:dyDescent="0.35">
      <c r="A77829">
        <v>77997</v>
      </c>
      <c r="B77829" s="1">
        <v>45043</v>
      </c>
      <c r="C77829" s="10">
        <v>0.69488425925925934</v>
      </c>
      <c r="D77829">
        <v>2</v>
      </c>
      <c r="E77829">
        <v>3</v>
      </c>
      <c r="F77829" t="s">
        <v>7</v>
      </c>
      <c r="G77829">
        <v>57</v>
      </c>
      <c r="H77829">
        <v>3.1</v>
      </c>
      <c r="I77829" t="s">
        <v>41</v>
      </c>
      <c r="J77829" t="s">
        <v>40</v>
      </c>
      <c r="K77829" t="s">
        <v>149278</v>
      </c>
    </row>
    <row r="77830" spans="1:11" x14ac:dyDescent="0.35">
      <c r="A77830">
        <v>77998</v>
      </c>
      <c r="B77830" s="1">
        <v>45043</v>
      </c>
      <c r="C77830" s="10">
        <v>0.69488425925925934</v>
      </c>
      <c r="D77830">
        <v>1</v>
      </c>
      <c r="E77830">
        <v>3</v>
      </c>
      <c r="F77830" t="s">
        <v>7</v>
      </c>
      <c r="G77830">
        <v>77</v>
      </c>
      <c r="H77830">
        <v>3</v>
      </c>
      <c r="I77830" t="s">
        <v>9</v>
      </c>
      <c r="J77830" t="s">
        <v>8</v>
      </c>
      <c r="K77830" t="s">
        <v>23</v>
      </c>
    </row>
    <row r="77831" spans="1:11" x14ac:dyDescent="0.35">
      <c r="A77831">
        <v>77999</v>
      </c>
      <c r="B77831" s="1">
        <v>45043</v>
      </c>
      <c r="C77831" s="10">
        <v>0.69519675925925928</v>
      </c>
      <c r="D77831">
        <v>2</v>
      </c>
      <c r="E77831">
        <v>5</v>
      </c>
      <c r="F77831" t="s">
        <v>6</v>
      </c>
      <c r="G77831">
        <v>46</v>
      </c>
      <c r="H77831">
        <v>2.5</v>
      </c>
      <c r="I77831" t="s">
        <v>41</v>
      </c>
      <c r="J77831" t="s">
        <v>43</v>
      </c>
      <c r="K77831" t="s">
        <v>149258</v>
      </c>
    </row>
    <row r="77832" spans="1:11" x14ac:dyDescent="0.35">
      <c r="A77832">
        <v>78000</v>
      </c>
      <c r="B77832" s="1">
        <v>45043</v>
      </c>
      <c r="C77832" s="10">
        <v>0.69575231481481481</v>
      </c>
      <c r="D77832">
        <v>1</v>
      </c>
      <c r="E77832">
        <v>3</v>
      </c>
      <c r="F77832" t="s">
        <v>7</v>
      </c>
      <c r="G77832">
        <v>60</v>
      </c>
      <c r="H77832">
        <v>3.75</v>
      </c>
      <c r="I77832" t="s">
        <v>34</v>
      </c>
      <c r="J77832" t="s">
        <v>39</v>
      </c>
      <c r="K77832" t="s">
        <v>149260</v>
      </c>
    </row>
    <row r="77833" spans="1:11" x14ac:dyDescent="0.35">
      <c r="A77833">
        <v>78001</v>
      </c>
      <c r="B77833" s="1">
        <v>45043</v>
      </c>
      <c r="C77833" s="10">
        <v>0.69581018518518523</v>
      </c>
      <c r="D77833">
        <v>2</v>
      </c>
      <c r="E77833">
        <v>8</v>
      </c>
      <c r="F77833" t="s">
        <v>5</v>
      </c>
      <c r="G77833">
        <v>45</v>
      </c>
      <c r="H77833">
        <v>3</v>
      </c>
      <c r="I77833" t="s">
        <v>41</v>
      </c>
      <c r="J77833" t="s">
        <v>44</v>
      </c>
      <c r="K77833" t="s">
        <v>149246</v>
      </c>
    </row>
    <row r="77834" spans="1:11" x14ac:dyDescent="0.35">
      <c r="A77834">
        <v>78002</v>
      </c>
      <c r="B77834" s="1">
        <v>45043</v>
      </c>
      <c r="C77834" s="10">
        <v>0.69642361111111117</v>
      </c>
      <c r="D77834">
        <v>2</v>
      </c>
      <c r="E77834">
        <v>5</v>
      </c>
      <c r="F77834" t="s">
        <v>6</v>
      </c>
      <c r="G77834">
        <v>56</v>
      </c>
      <c r="H77834">
        <v>2.5499999999999998</v>
      </c>
      <c r="I77834" t="s">
        <v>41</v>
      </c>
      <c r="J77834" t="s">
        <v>40</v>
      </c>
      <c r="K77834" t="s">
        <v>149281</v>
      </c>
    </row>
    <row r="77835" spans="1:11" x14ac:dyDescent="0.35">
      <c r="A77835">
        <v>78003</v>
      </c>
      <c r="B77835" s="1">
        <v>45043</v>
      </c>
      <c r="C77835" s="10">
        <v>0.69814814814814818</v>
      </c>
      <c r="D77835">
        <v>1</v>
      </c>
      <c r="E77835">
        <v>3</v>
      </c>
      <c r="F77835" t="s">
        <v>7</v>
      </c>
      <c r="G77835">
        <v>29</v>
      </c>
      <c r="H77835">
        <v>2.5</v>
      </c>
      <c r="I77835" t="s">
        <v>11</v>
      </c>
      <c r="J77835" t="s">
        <v>49</v>
      </c>
      <c r="K77835" t="s">
        <v>149277</v>
      </c>
    </row>
    <row r="77836" spans="1:11" x14ac:dyDescent="0.35">
      <c r="A77836">
        <v>78004</v>
      </c>
      <c r="B77836" s="1">
        <v>45043</v>
      </c>
      <c r="C77836" s="10">
        <v>0.69883101851851848</v>
      </c>
      <c r="D77836">
        <v>1</v>
      </c>
      <c r="E77836">
        <v>5</v>
      </c>
      <c r="F77836" t="s">
        <v>6</v>
      </c>
      <c r="G77836">
        <v>41</v>
      </c>
      <c r="H77836">
        <v>4.25</v>
      </c>
      <c r="I77836" t="s">
        <v>11</v>
      </c>
      <c r="J77836" t="s">
        <v>10</v>
      </c>
      <c r="K77836" t="s">
        <v>149259</v>
      </c>
    </row>
    <row r="77837" spans="1:11" x14ac:dyDescent="0.35">
      <c r="A77837">
        <v>78005</v>
      </c>
      <c r="B77837" s="1">
        <v>45043</v>
      </c>
      <c r="C77837" s="10">
        <v>0.69883101851851848</v>
      </c>
      <c r="D77837">
        <v>1</v>
      </c>
      <c r="E77837">
        <v>5</v>
      </c>
      <c r="F77837" t="s">
        <v>6</v>
      </c>
      <c r="G77837">
        <v>65</v>
      </c>
      <c r="H77837">
        <v>0.8</v>
      </c>
      <c r="I77837" t="s">
        <v>15</v>
      </c>
      <c r="J77837" t="s">
        <v>36</v>
      </c>
      <c r="K77837" t="s">
        <v>35</v>
      </c>
    </row>
    <row r="77838" spans="1:11" x14ac:dyDescent="0.35">
      <c r="A77838">
        <v>78006</v>
      </c>
      <c r="B77838" s="1">
        <v>45043</v>
      </c>
      <c r="C77838" s="10">
        <v>0.70104166666666667</v>
      </c>
      <c r="D77838">
        <v>1</v>
      </c>
      <c r="E77838">
        <v>8</v>
      </c>
      <c r="F77838" t="s">
        <v>5</v>
      </c>
      <c r="G77838">
        <v>61</v>
      </c>
      <c r="H77838">
        <v>4.75</v>
      </c>
      <c r="I77838" t="s">
        <v>34</v>
      </c>
      <c r="J77838" t="s">
        <v>39</v>
      </c>
      <c r="K77838" t="s">
        <v>149283</v>
      </c>
    </row>
    <row r="77839" spans="1:11" x14ac:dyDescent="0.35">
      <c r="A77839">
        <v>78007</v>
      </c>
      <c r="B77839" s="1">
        <v>45043</v>
      </c>
      <c r="C77839" s="10">
        <v>0.7013194444444445</v>
      </c>
      <c r="D77839">
        <v>2</v>
      </c>
      <c r="E77839">
        <v>8</v>
      </c>
      <c r="F77839" t="s">
        <v>5</v>
      </c>
      <c r="G77839">
        <v>43</v>
      </c>
      <c r="H77839">
        <v>3</v>
      </c>
      <c r="I77839" t="s">
        <v>41</v>
      </c>
      <c r="J77839" t="s">
        <v>44</v>
      </c>
      <c r="K77839" t="s">
        <v>149266</v>
      </c>
    </row>
    <row r="77840" spans="1:11" x14ac:dyDescent="0.35">
      <c r="A77840">
        <v>78008</v>
      </c>
      <c r="B77840" s="1">
        <v>45043</v>
      </c>
      <c r="C77840" s="10">
        <v>0.70209490740740732</v>
      </c>
      <c r="D77840">
        <v>1</v>
      </c>
      <c r="E77840">
        <v>8</v>
      </c>
      <c r="F77840" t="s">
        <v>5</v>
      </c>
      <c r="G77840">
        <v>57</v>
      </c>
      <c r="H77840">
        <v>3.1</v>
      </c>
      <c r="I77840" t="s">
        <v>41</v>
      </c>
      <c r="J77840" t="s">
        <v>40</v>
      </c>
      <c r="K77840" t="s">
        <v>149278</v>
      </c>
    </row>
    <row r="77841" spans="1:11" x14ac:dyDescent="0.35">
      <c r="A77841">
        <v>78009</v>
      </c>
      <c r="B77841" s="1">
        <v>45043</v>
      </c>
      <c r="C77841" s="10">
        <v>0.70280092592592591</v>
      </c>
      <c r="D77841">
        <v>1</v>
      </c>
      <c r="E77841">
        <v>3</v>
      </c>
      <c r="F77841" t="s">
        <v>7</v>
      </c>
      <c r="G77841">
        <v>55</v>
      </c>
      <c r="H77841">
        <v>4</v>
      </c>
      <c r="I77841" t="s">
        <v>41</v>
      </c>
      <c r="J77841" t="s">
        <v>40</v>
      </c>
      <c r="K77841" t="s">
        <v>149250</v>
      </c>
    </row>
    <row r="77842" spans="1:11" x14ac:dyDescent="0.35">
      <c r="A77842">
        <v>78010</v>
      </c>
      <c r="B77842" s="1">
        <v>45043</v>
      </c>
      <c r="C77842" s="10">
        <v>0.70550925925925922</v>
      </c>
      <c r="D77842">
        <v>2</v>
      </c>
      <c r="E77842">
        <v>8</v>
      </c>
      <c r="F77842" t="s">
        <v>5</v>
      </c>
      <c r="G77842">
        <v>59</v>
      </c>
      <c r="H77842">
        <v>4.5</v>
      </c>
      <c r="I77842" t="s">
        <v>34</v>
      </c>
      <c r="J77842" t="s">
        <v>39</v>
      </c>
      <c r="K77842" t="s">
        <v>149270</v>
      </c>
    </row>
    <row r="77843" spans="1:11" x14ac:dyDescent="0.35">
      <c r="A77843">
        <v>78011</v>
      </c>
      <c r="B77843" s="1">
        <v>45043</v>
      </c>
      <c r="C77843" s="10">
        <v>0.70557870370370368</v>
      </c>
      <c r="D77843">
        <v>2</v>
      </c>
      <c r="E77843">
        <v>3</v>
      </c>
      <c r="F77843" t="s">
        <v>7</v>
      </c>
      <c r="G77843">
        <v>56</v>
      </c>
      <c r="H77843">
        <v>2.5499999999999998</v>
      </c>
      <c r="I77843" t="s">
        <v>41</v>
      </c>
      <c r="J77843" t="s">
        <v>40</v>
      </c>
      <c r="K77843" t="s">
        <v>149281</v>
      </c>
    </row>
    <row r="77844" spans="1:11" x14ac:dyDescent="0.35">
      <c r="A77844">
        <v>78012</v>
      </c>
      <c r="B77844" s="1">
        <v>45043</v>
      </c>
      <c r="C77844" s="10">
        <v>0.70557870370370368</v>
      </c>
      <c r="D77844">
        <v>1</v>
      </c>
      <c r="E77844">
        <v>3</v>
      </c>
      <c r="F77844" t="s">
        <v>7</v>
      </c>
      <c r="G77844">
        <v>77</v>
      </c>
      <c r="H77844">
        <v>3</v>
      </c>
      <c r="I77844" t="s">
        <v>9</v>
      </c>
      <c r="J77844" t="s">
        <v>8</v>
      </c>
      <c r="K77844" t="s">
        <v>23</v>
      </c>
    </row>
    <row r="77845" spans="1:11" x14ac:dyDescent="0.35">
      <c r="A77845">
        <v>78013</v>
      </c>
      <c r="B77845" s="1">
        <v>45043</v>
      </c>
      <c r="C77845" s="10">
        <v>0.70642361111111107</v>
      </c>
      <c r="D77845">
        <v>3</v>
      </c>
      <c r="E77845">
        <v>5</v>
      </c>
      <c r="F77845" t="s">
        <v>6</v>
      </c>
      <c r="G77845">
        <v>31</v>
      </c>
      <c r="H77845">
        <v>2.2000000000000002</v>
      </c>
      <c r="I77845" t="s">
        <v>11</v>
      </c>
      <c r="J77845" t="s">
        <v>49</v>
      </c>
      <c r="K77845" t="s">
        <v>149262</v>
      </c>
    </row>
    <row r="77846" spans="1:11" x14ac:dyDescent="0.35">
      <c r="A77846">
        <v>78014</v>
      </c>
      <c r="B77846" s="1">
        <v>45043</v>
      </c>
      <c r="C77846" s="10">
        <v>0.70765046296296286</v>
      </c>
      <c r="D77846">
        <v>2</v>
      </c>
      <c r="E77846">
        <v>5</v>
      </c>
      <c r="F77846" t="s">
        <v>6</v>
      </c>
      <c r="G77846">
        <v>43</v>
      </c>
      <c r="H77846">
        <v>3</v>
      </c>
      <c r="I77846" t="s">
        <v>41</v>
      </c>
      <c r="J77846" t="s">
        <v>44</v>
      </c>
      <c r="K77846" t="s">
        <v>149266</v>
      </c>
    </row>
    <row r="77847" spans="1:11" x14ac:dyDescent="0.35">
      <c r="A77847">
        <v>78015</v>
      </c>
      <c r="B77847" s="1">
        <v>45043</v>
      </c>
      <c r="C77847" s="10">
        <v>0.70809027777777767</v>
      </c>
      <c r="D77847">
        <v>1</v>
      </c>
      <c r="E77847">
        <v>8</v>
      </c>
      <c r="F77847" t="s">
        <v>5</v>
      </c>
      <c r="G77847">
        <v>27</v>
      </c>
      <c r="H77847">
        <v>3.5</v>
      </c>
      <c r="I77847" t="s">
        <v>11</v>
      </c>
      <c r="J77847" t="s">
        <v>50</v>
      </c>
      <c r="K77847" t="s">
        <v>149257</v>
      </c>
    </row>
    <row r="77848" spans="1:11" x14ac:dyDescent="0.35">
      <c r="A77848">
        <v>78016</v>
      </c>
      <c r="B77848" s="1">
        <v>45043</v>
      </c>
      <c r="C77848" s="10">
        <v>0.70855324074074078</v>
      </c>
      <c r="D77848">
        <v>1</v>
      </c>
      <c r="E77848">
        <v>5</v>
      </c>
      <c r="F77848" t="s">
        <v>6</v>
      </c>
      <c r="G77848">
        <v>26</v>
      </c>
      <c r="H77848">
        <v>3</v>
      </c>
      <c r="I77848" t="s">
        <v>11</v>
      </c>
      <c r="J77848" t="s">
        <v>50</v>
      </c>
      <c r="K77848" t="s">
        <v>149255</v>
      </c>
    </row>
    <row r="77849" spans="1:11" x14ac:dyDescent="0.35">
      <c r="A77849">
        <v>78017</v>
      </c>
      <c r="B77849" s="1">
        <v>45043</v>
      </c>
      <c r="C77849" s="10">
        <v>0.70855324074074078</v>
      </c>
      <c r="D77849">
        <v>1</v>
      </c>
      <c r="E77849">
        <v>5</v>
      </c>
      <c r="F77849" t="s">
        <v>6</v>
      </c>
      <c r="G77849">
        <v>76</v>
      </c>
      <c r="H77849">
        <v>3.5</v>
      </c>
      <c r="I77849" t="s">
        <v>9</v>
      </c>
      <c r="J77849" t="s">
        <v>25</v>
      </c>
      <c r="K77849" t="s">
        <v>24</v>
      </c>
    </row>
    <row r="77850" spans="1:11" x14ac:dyDescent="0.35">
      <c r="A77850">
        <v>78018</v>
      </c>
      <c r="B77850" s="1">
        <v>45043</v>
      </c>
      <c r="C77850" s="10">
        <v>0.71031250000000001</v>
      </c>
      <c r="D77850">
        <v>2</v>
      </c>
      <c r="E77850">
        <v>8</v>
      </c>
      <c r="F77850" t="s">
        <v>5</v>
      </c>
      <c r="G77850">
        <v>54</v>
      </c>
      <c r="H77850">
        <v>2.5</v>
      </c>
      <c r="I77850" t="s">
        <v>41</v>
      </c>
      <c r="J77850" t="s">
        <v>40</v>
      </c>
      <c r="K77850" t="s">
        <v>149251</v>
      </c>
    </row>
    <row r="77851" spans="1:11" x14ac:dyDescent="0.35">
      <c r="A77851">
        <v>78019</v>
      </c>
      <c r="B77851" s="1">
        <v>45043</v>
      </c>
      <c r="C77851" s="10">
        <v>0.71062499999999995</v>
      </c>
      <c r="D77851">
        <v>1</v>
      </c>
      <c r="E77851">
        <v>5</v>
      </c>
      <c r="F77851" t="s">
        <v>6</v>
      </c>
      <c r="G77851">
        <v>45</v>
      </c>
      <c r="H77851">
        <v>3</v>
      </c>
      <c r="I77851" t="s">
        <v>41</v>
      </c>
      <c r="J77851" t="s">
        <v>44</v>
      </c>
      <c r="K77851" t="s">
        <v>149246</v>
      </c>
    </row>
    <row r="77852" spans="1:11" x14ac:dyDescent="0.35">
      <c r="A77852">
        <v>78020</v>
      </c>
      <c r="B77852" s="1">
        <v>45043</v>
      </c>
      <c r="C77852" s="10">
        <v>0.71255787037037033</v>
      </c>
      <c r="D77852">
        <v>1</v>
      </c>
      <c r="E77852">
        <v>8</v>
      </c>
      <c r="F77852" t="s">
        <v>5</v>
      </c>
      <c r="G77852">
        <v>24</v>
      </c>
      <c r="H77852">
        <v>3</v>
      </c>
      <c r="I77852" t="s">
        <v>11</v>
      </c>
      <c r="J77852" t="s">
        <v>51</v>
      </c>
      <c r="K77852" t="s">
        <v>149253</v>
      </c>
    </row>
    <row r="77853" spans="1:11" x14ac:dyDescent="0.35">
      <c r="A77853">
        <v>78021</v>
      </c>
      <c r="B77853" s="1">
        <v>45043</v>
      </c>
      <c r="C77853" s="10">
        <v>0.71321759259259254</v>
      </c>
      <c r="D77853">
        <v>2</v>
      </c>
      <c r="E77853">
        <v>3</v>
      </c>
      <c r="F77853" t="s">
        <v>7</v>
      </c>
      <c r="G77853">
        <v>41</v>
      </c>
      <c r="H77853">
        <v>4.25</v>
      </c>
      <c r="I77853" t="s">
        <v>11</v>
      </c>
      <c r="J77853" t="s">
        <v>10</v>
      </c>
      <c r="K77853" t="s">
        <v>149259</v>
      </c>
    </row>
    <row r="77854" spans="1:11" x14ac:dyDescent="0.35">
      <c r="A77854">
        <v>78022</v>
      </c>
      <c r="B77854" s="1">
        <v>45043</v>
      </c>
      <c r="C77854" s="10">
        <v>0.71456018518518516</v>
      </c>
      <c r="D77854">
        <v>1</v>
      </c>
      <c r="E77854">
        <v>3</v>
      </c>
      <c r="F77854" t="s">
        <v>7</v>
      </c>
      <c r="G77854">
        <v>39</v>
      </c>
      <c r="H77854">
        <v>4.25</v>
      </c>
      <c r="I77854" t="s">
        <v>11</v>
      </c>
      <c r="J77854" t="s">
        <v>10</v>
      </c>
      <c r="K77854" t="s">
        <v>149273</v>
      </c>
    </row>
    <row r="77855" spans="1:11" x14ac:dyDescent="0.35">
      <c r="A77855">
        <v>78023</v>
      </c>
      <c r="B77855" s="1">
        <v>45043</v>
      </c>
      <c r="C77855" s="10">
        <v>0.71468750000000003</v>
      </c>
      <c r="D77855">
        <v>1</v>
      </c>
      <c r="E77855">
        <v>8</v>
      </c>
      <c r="F77855" t="s">
        <v>5</v>
      </c>
      <c r="G77855">
        <v>60</v>
      </c>
      <c r="H77855">
        <v>3.75</v>
      </c>
      <c r="I77855" t="s">
        <v>34</v>
      </c>
      <c r="J77855" t="s">
        <v>39</v>
      </c>
      <c r="K77855" t="s">
        <v>149260</v>
      </c>
    </row>
    <row r="77856" spans="1:11" x14ac:dyDescent="0.35">
      <c r="A77856">
        <v>78024</v>
      </c>
      <c r="B77856" s="1">
        <v>45043</v>
      </c>
      <c r="C77856" s="10">
        <v>0.71508101851851846</v>
      </c>
      <c r="D77856">
        <v>1</v>
      </c>
      <c r="E77856">
        <v>8</v>
      </c>
      <c r="F77856" t="s">
        <v>5</v>
      </c>
      <c r="G77856">
        <v>27</v>
      </c>
      <c r="H77856">
        <v>3.5</v>
      </c>
      <c r="I77856" t="s">
        <v>11</v>
      </c>
      <c r="J77856" t="s">
        <v>50</v>
      </c>
      <c r="K77856" t="s">
        <v>149257</v>
      </c>
    </row>
    <row r="77857" spans="1:11" x14ac:dyDescent="0.35">
      <c r="A77857">
        <v>78025</v>
      </c>
      <c r="B77857" s="1">
        <v>45043</v>
      </c>
      <c r="C77857" s="10">
        <v>0.71629629629629632</v>
      </c>
      <c r="D77857">
        <v>2</v>
      </c>
      <c r="E77857">
        <v>8</v>
      </c>
      <c r="F77857" t="s">
        <v>5</v>
      </c>
      <c r="G77857">
        <v>42</v>
      </c>
      <c r="H77857">
        <v>2.5</v>
      </c>
      <c r="I77857" t="s">
        <v>41</v>
      </c>
      <c r="J77857" t="s">
        <v>44</v>
      </c>
      <c r="K77857" t="s">
        <v>149249</v>
      </c>
    </row>
    <row r="77858" spans="1:11" x14ac:dyDescent="0.35">
      <c r="A77858">
        <v>78026</v>
      </c>
      <c r="B77858" s="1">
        <v>45043</v>
      </c>
      <c r="C77858" s="10">
        <v>0.719212962962963</v>
      </c>
      <c r="D77858">
        <v>2</v>
      </c>
      <c r="E77858">
        <v>8</v>
      </c>
      <c r="F77858" t="s">
        <v>5</v>
      </c>
      <c r="G77858">
        <v>26</v>
      </c>
      <c r="H77858">
        <v>3</v>
      </c>
      <c r="I77858" t="s">
        <v>11</v>
      </c>
      <c r="J77858" t="s">
        <v>50</v>
      </c>
      <c r="K77858" t="s">
        <v>149255</v>
      </c>
    </row>
    <row r="77859" spans="1:11" x14ac:dyDescent="0.35">
      <c r="A77859">
        <v>78027</v>
      </c>
      <c r="B77859" s="1">
        <v>45043</v>
      </c>
      <c r="C77859" s="10">
        <v>0.71968750000000004</v>
      </c>
      <c r="D77859">
        <v>2</v>
      </c>
      <c r="E77859">
        <v>8</v>
      </c>
      <c r="F77859" t="s">
        <v>5</v>
      </c>
      <c r="G77859">
        <v>23</v>
      </c>
      <c r="H77859">
        <v>2.5</v>
      </c>
      <c r="I77859" t="s">
        <v>11</v>
      </c>
      <c r="J77859" t="s">
        <v>51</v>
      </c>
      <c r="K77859" t="s">
        <v>149264</v>
      </c>
    </row>
    <row r="77860" spans="1:11" x14ac:dyDescent="0.35">
      <c r="A77860">
        <v>78028</v>
      </c>
      <c r="B77860" s="1">
        <v>45043</v>
      </c>
      <c r="C77860" s="10">
        <v>0.72149305555555554</v>
      </c>
      <c r="D77860">
        <v>2</v>
      </c>
      <c r="E77860">
        <v>3</v>
      </c>
      <c r="F77860" t="s">
        <v>7</v>
      </c>
      <c r="G77860">
        <v>27</v>
      </c>
      <c r="H77860">
        <v>3.5</v>
      </c>
      <c r="I77860" t="s">
        <v>11</v>
      </c>
      <c r="J77860" t="s">
        <v>50</v>
      </c>
      <c r="K77860" t="s">
        <v>149257</v>
      </c>
    </row>
    <row r="77861" spans="1:11" x14ac:dyDescent="0.35">
      <c r="A77861">
        <v>78029</v>
      </c>
      <c r="B77861" s="1">
        <v>45043</v>
      </c>
      <c r="C77861" s="10">
        <v>0.7225462962962963</v>
      </c>
      <c r="D77861">
        <v>1</v>
      </c>
      <c r="E77861">
        <v>5</v>
      </c>
      <c r="F77861" t="s">
        <v>6</v>
      </c>
      <c r="G77861">
        <v>30</v>
      </c>
      <c r="H77861">
        <v>3</v>
      </c>
      <c r="I77861" t="s">
        <v>11</v>
      </c>
      <c r="J77861" t="s">
        <v>49</v>
      </c>
      <c r="K77861" t="s">
        <v>149267</v>
      </c>
    </row>
    <row r="77862" spans="1:11" x14ac:dyDescent="0.35">
      <c r="A77862">
        <v>78030</v>
      </c>
      <c r="B77862" s="1">
        <v>45043</v>
      </c>
      <c r="C77862" s="10">
        <v>0.7225462962962963</v>
      </c>
      <c r="D77862">
        <v>1</v>
      </c>
      <c r="E77862">
        <v>5</v>
      </c>
      <c r="F77862" t="s">
        <v>6</v>
      </c>
      <c r="G77862">
        <v>70</v>
      </c>
      <c r="H77862">
        <v>3.25</v>
      </c>
      <c r="I77862" t="s">
        <v>9</v>
      </c>
      <c r="J77862" t="s">
        <v>8</v>
      </c>
      <c r="K77862" t="s">
        <v>32</v>
      </c>
    </row>
    <row r="77863" spans="1:11" x14ac:dyDescent="0.35">
      <c r="A77863">
        <v>78031</v>
      </c>
      <c r="B77863" s="1">
        <v>45043</v>
      </c>
      <c r="C77863" s="10">
        <v>0.72291666666666676</v>
      </c>
      <c r="D77863">
        <v>1</v>
      </c>
      <c r="E77863">
        <v>8</v>
      </c>
      <c r="F77863" t="s">
        <v>5</v>
      </c>
      <c r="G77863">
        <v>61</v>
      </c>
      <c r="H77863">
        <v>4.75</v>
      </c>
      <c r="I77863" t="s">
        <v>34</v>
      </c>
      <c r="J77863" t="s">
        <v>39</v>
      </c>
      <c r="K77863" t="s">
        <v>149283</v>
      </c>
    </row>
    <row r="77864" spans="1:11" x14ac:dyDescent="0.35">
      <c r="A77864">
        <v>78032</v>
      </c>
      <c r="B77864" s="1">
        <v>45043</v>
      </c>
      <c r="C77864" s="10">
        <v>0.72315972222222225</v>
      </c>
      <c r="D77864">
        <v>1</v>
      </c>
      <c r="E77864">
        <v>3</v>
      </c>
      <c r="F77864" t="s">
        <v>7</v>
      </c>
      <c r="G77864">
        <v>58</v>
      </c>
      <c r="H77864">
        <v>3.5</v>
      </c>
      <c r="I77864" t="s">
        <v>34</v>
      </c>
      <c r="J77864" t="s">
        <v>39</v>
      </c>
      <c r="K77864" t="s">
        <v>149261</v>
      </c>
    </row>
    <row r="77865" spans="1:11" x14ac:dyDescent="0.35">
      <c r="A77865">
        <v>78033</v>
      </c>
      <c r="B77865" s="1">
        <v>45043</v>
      </c>
      <c r="C77865" s="10">
        <v>0.72320601851851851</v>
      </c>
      <c r="D77865">
        <v>1</v>
      </c>
      <c r="E77865">
        <v>5</v>
      </c>
      <c r="F77865" t="s">
        <v>6</v>
      </c>
      <c r="G77865">
        <v>61</v>
      </c>
      <c r="H77865">
        <v>4.75</v>
      </c>
      <c r="I77865" t="s">
        <v>34</v>
      </c>
      <c r="J77865" t="s">
        <v>39</v>
      </c>
      <c r="K77865" t="s">
        <v>149283</v>
      </c>
    </row>
    <row r="77866" spans="1:11" x14ac:dyDescent="0.35">
      <c r="A77866">
        <v>78034</v>
      </c>
      <c r="B77866" s="1">
        <v>45043</v>
      </c>
      <c r="C77866" s="10">
        <v>0.72325231481481478</v>
      </c>
      <c r="D77866">
        <v>2</v>
      </c>
      <c r="E77866">
        <v>3</v>
      </c>
      <c r="F77866" t="s">
        <v>7</v>
      </c>
      <c r="G77866">
        <v>52</v>
      </c>
      <c r="H77866">
        <v>2.5</v>
      </c>
      <c r="I77866" t="s">
        <v>41</v>
      </c>
      <c r="J77866" t="s">
        <v>40</v>
      </c>
      <c r="K77866" t="s">
        <v>149280</v>
      </c>
    </row>
    <row r="77867" spans="1:11" x14ac:dyDescent="0.35">
      <c r="A77867">
        <v>78035</v>
      </c>
      <c r="B77867" s="1">
        <v>45043</v>
      </c>
      <c r="C77867" s="10">
        <v>0.72453703703703709</v>
      </c>
      <c r="D77867">
        <v>3</v>
      </c>
      <c r="E77867">
        <v>5</v>
      </c>
      <c r="F77867" t="s">
        <v>6</v>
      </c>
      <c r="G77867">
        <v>43</v>
      </c>
      <c r="H77867">
        <v>3</v>
      </c>
      <c r="I77867" t="s">
        <v>41</v>
      </c>
      <c r="J77867" t="s">
        <v>44</v>
      </c>
      <c r="K77867" t="s">
        <v>149266</v>
      </c>
    </row>
    <row r="77868" spans="1:11" x14ac:dyDescent="0.35">
      <c r="A77868">
        <v>78036</v>
      </c>
      <c r="B77868" s="1">
        <v>45043</v>
      </c>
      <c r="C77868" s="10">
        <v>0.72483796296296299</v>
      </c>
      <c r="D77868">
        <v>3</v>
      </c>
      <c r="E77868">
        <v>5</v>
      </c>
      <c r="F77868" t="s">
        <v>6</v>
      </c>
      <c r="G77868">
        <v>47</v>
      </c>
      <c r="H77868">
        <v>3</v>
      </c>
      <c r="I77868" t="s">
        <v>41</v>
      </c>
      <c r="J77868" t="s">
        <v>43</v>
      </c>
      <c r="K77868" t="s">
        <v>149265</v>
      </c>
    </row>
    <row r="77869" spans="1:11" x14ac:dyDescent="0.35">
      <c r="A77869">
        <v>78037</v>
      </c>
      <c r="B77869" s="1">
        <v>45043</v>
      </c>
      <c r="C77869" s="10">
        <v>0.72483796296296299</v>
      </c>
      <c r="D77869">
        <v>1</v>
      </c>
      <c r="E77869">
        <v>5</v>
      </c>
      <c r="F77869" t="s">
        <v>6</v>
      </c>
      <c r="G77869">
        <v>69</v>
      </c>
      <c r="H77869">
        <v>3.25</v>
      </c>
      <c r="I77869" t="s">
        <v>9</v>
      </c>
      <c r="J77869" t="s">
        <v>25</v>
      </c>
      <c r="K77869" t="s">
        <v>26</v>
      </c>
    </row>
    <row r="77870" spans="1:11" x14ac:dyDescent="0.35">
      <c r="A77870">
        <v>78038</v>
      </c>
      <c r="B77870" s="1">
        <v>45043</v>
      </c>
      <c r="C77870" s="10">
        <v>0.72501157407407402</v>
      </c>
      <c r="D77870">
        <v>3</v>
      </c>
      <c r="E77870">
        <v>5</v>
      </c>
      <c r="F77870" t="s">
        <v>6</v>
      </c>
      <c r="G77870">
        <v>49</v>
      </c>
      <c r="H77870">
        <v>3</v>
      </c>
      <c r="I77870" t="s">
        <v>41</v>
      </c>
      <c r="J77870" t="s">
        <v>42</v>
      </c>
      <c r="K77870" t="s">
        <v>149247</v>
      </c>
    </row>
    <row r="77871" spans="1:11" x14ac:dyDescent="0.35">
      <c r="A77871">
        <v>78039</v>
      </c>
      <c r="B77871" s="1">
        <v>45043</v>
      </c>
      <c r="C77871" s="10">
        <v>0.72577546296296302</v>
      </c>
      <c r="D77871">
        <v>2</v>
      </c>
      <c r="E77871">
        <v>3</v>
      </c>
      <c r="F77871" t="s">
        <v>7</v>
      </c>
      <c r="G77871">
        <v>54</v>
      </c>
      <c r="H77871">
        <v>2.5</v>
      </c>
      <c r="I77871" t="s">
        <v>41</v>
      </c>
      <c r="J77871" t="s">
        <v>40</v>
      </c>
      <c r="K77871" t="s">
        <v>149251</v>
      </c>
    </row>
    <row r="77872" spans="1:11" x14ac:dyDescent="0.35">
      <c r="A77872">
        <v>78040</v>
      </c>
      <c r="B77872" s="1">
        <v>45043</v>
      </c>
      <c r="C77872" s="10">
        <v>0.72645833333333332</v>
      </c>
      <c r="D77872">
        <v>1</v>
      </c>
      <c r="E77872">
        <v>5</v>
      </c>
      <c r="F77872" t="s">
        <v>6</v>
      </c>
      <c r="G77872">
        <v>50</v>
      </c>
      <c r="H77872">
        <v>2.5</v>
      </c>
      <c r="I77872" t="s">
        <v>41</v>
      </c>
      <c r="J77872" t="s">
        <v>42</v>
      </c>
      <c r="K77872" t="s">
        <v>149256</v>
      </c>
    </row>
    <row r="77873" spans="1:11" x14ac:dyDescent="0.35">
      <c r="A77873">
        <v>78041</v>
      </c>
      <c r="B77873" s="1">
        <v>45043</v>
      </c>
      <c r="C77873" s="10">
        <v>0.72685185185185175</v>
      </c>
      <c r="D77873">
        <v>3</v>
      </c>
      <c r="E77873">
        <v>5</v>
      </c>
      <c r="F77873" t="s">
        <v>6</v>
      </c>
      <c r="G77873">
        <v>33</v>
      </c>
      <c r="H77873">
        <v>3.5</v>
      </c>
      <c r="I77873" t="s">
        <v>11</v>
      </c>
      <c r="J77873" t="s">
        <v>49</v>
      </c>
      <c r="K77873" t="s">
        <v>149252</v>
      </c>
    </row>
    <row r="77874" spans="1:11" x14ac:dyDescent="0.35">
      <c r="A77874">
        <v>78042</v>
      </c>
      <c r="B77874" s="1">
        <v>45043</v>
      </c>
      <c r="C77874" s="10">
        <v>0.72723379629629636</v>
      </c>
      <c r="D77874">
        <v>1</v>
      </c>
      <c r="E77874">
        <v>5</v>
      </c>
      <c r="F77874" t="s">
        <v>6</v>
      </c>
      <c r="G77874">
        <v>52</v>
      </c>
      <c r="H77874">
        <v>2.5</v>
      </c>
      <c r="I77874" t="s">
        <v>41</v>
      </c>
      <c r="J77874" t="s">
        <v>40</v>
      </c>
      <c r="K77874" t="s">
        <v>149280</v>
      </c>
    </row>
    <row r="77875" spans="1:11" x14ac:dyDescent="0.35">
      <c r="A77875">
        <v>78043</v>
      </c>
      <c r="B77875" s="1">
        <v>45043</v>
      </c>
      <c r="C77875" s="10">
        <v>0.72760416666666661</v>
      </c>
      <c r="D77875">
        <v>2</v>
      </c>
      <c r="E77875">
        <v>3</v>
      </c>
      <c r="F77875" t="s">
        <v>7</v>
      </c>
      <c r="G77875">
        <v>52</v>
      </c>
      <c r="H77875">
        <v>2.5</v>
      </c>
      <c r="I77875" t="s">
        <v>41</v>
      </c>
      <c r="J77875" t="s">
        <v>40</v>
      </c>
      <c r="K77875" t="s">
        <v>149280</v>
      </c>
    </row>
    <row r="77876" spans="1:11" x14ac:dyDescent="0.35">
      <c r="A77876">
        <v>78044</v>
      </c>
      <c r="B77876" s="1">
        <v>45043</v>
      </c>
      <c r="C77876" s="10">
        <v>0.72760416666666661</v>
      </c>
      <c r="D77876">
        <v>1</v>
      </c>
      <c r="E77876">
        <v>3</v>
      </c>
      <c r="F77876" t="s">
        <v>7</v>
      </c>
      <c r="G77876">
        <v>76</v>
      </c>
      <c r="H77876">
        <v>3.5</v>
      </c>
      <c r="I77876" t="s">
        <v>9</v>
      </c>
      <c r="J77876" t="s">
        <v>25</v>
      </c>
      <c r="K77876" t="s">
        <v>24</v>
      </c>
    </row>
    <row r="77877" spans="1:11" x14ac:dyDescent="0.35">
      <c r="A77877">
        <v>78045</v>
      </c>
      <c r="B77877" s="1">
        <v>45043</v>
      </c>
      <c r="C77877" s="10">
        <v>0.7287499999999999</v>
      </c>
      <c r="D77877">
        <v>1</v>
      </c>
      <c r="E77877">
        <v>5</v>
      </c>
      <c r="F77877" t="s">
        <v>6</v>
      </c>
      <c r="G77877">
        <v>46</v>
      </c>
      <c r="H77877">
        <v>2.5</v>
      </c>
      <c r="I77877" t="s">
        <v>41</v>
      </c>
      <c r="J77877" t="s">
        <v>43</v>
      </c>
      <c r="K77877" t="s">
        <v>149258</v>
      </c>
    </row>
    <row r="77878" spans="1:11" x14ac:dyDescent="0.35">
      <c r="A77878">
        <v>78046</v>
      </c>
      <c r="B77878" s="1">
        <v>45043</v>
      </c>
      <c r="C77878" s="10">
        <v>0.72964120370370367</v>
      </c>
      <c r="D77878">
        <v>2</v>
      </c>
      <c r="E77878">
        <v>3</v>
      </c>
      <c r="F77878" t="s">
        <v>7</v>
      </c>
      <c r="G77878">
        <v>47</v>
      </c>
      <c r="H77878">
        <v>3</v>
      </c>
      <c r="I77878" t="s">
        <v>41</v>
      </c>
      <c r="J77878" t="s">
        <v>43</v>
      </c>
      <c r="K77878" t="s">
        <v>149265</v>
      </c>
    </row>
    <row r="77879" spans="1:11" x14ac:dyDescent="0.35">
      <c r="A77879">
        <v>78047</v>
      </c>
      <c r="B77879" s="1">
        <v>45043</v>
      </c>
      <c r="C77879" s="10">
        <v>0.72964120370370367</v>
      </c>
      <c r="D77879">
        <v>1</v>
      </c>
      <c r="E77879">
        <v>3</v>
      </c>
      <c r="F77879" t="s">
        <v>7</v>
      </c>
      <c r="G77879">
        <v>69</v>
      </c>
      <c r="H77879">
        <v>3.25</v>
      </c>
      <c r="I77879" t="s">
        <v>9</v>
      </c>
      <c r="J77879" t="s">
        <v>25</v>
      </c>
      <c r="K77879" t="s">
        <v>26</v>
      </c>
    </row>
    <row r="77880" spans="1:11" x14ac:dyDescent="0.35">
      <c r="A77880">
        <v>78048</v>
      </c>
      <c r="B77880" s="1">
        <v>45043</v>
      </c>
      <c r="C77880" s="10">
        <v>0.73012731481481474</v>
      </c>
      <c r="D77880">
        <v>3</v>
      </c>
      <c r="E77880">
        <v>5</v>
      </c>
      <c r="F77880" t="s">
        <v>6</v>
      </c>
      <c r="G77880">
        <v>44</v>
      </c>
      <c r="H77880">
        <v>2.5</v>
      </c>
      <c r="I77880" t="s">
        <v>41</v>
      </c>
      <c r="J77880" t="s">
        <v>44</v>
      </c>
      <c r="K77880" t="s">
        <v>149248</v>
      </c>
    </row>
    <row r="77881" spans="1:11" x14ac:dyDescent="0.35">
      <c r="A77881">
        <v>78049</v>
      </c>
      <c r="B77881" s="1">
        <v>45043</v>
      </c>
      <c r="C77881" s="10">
        <v>0.73028935185185195</v>
      </c>
      <c r="D77881">
        <v>1</v>
      </c>
      <c r="E77881">
        <v>5</v>
      </c>
      <c r="F77881" t="s">
        <v>6</v>
      </c>
      <c r="G77881">
        <v>37</v>
      </c>
      <c r="H77881">
        <v>3</v>
      </c>
      <c r="I77881" t="s">
        <v>11</v>
      </c>
      <c r="J77881" t="s">
        <v>10</v>
      </c>
      <c r="K77881" t="s">
        <v>47</v>
      </c>
    </row>
    <row r="77882" spans="1:11" x14ac:dyDescent="0.35">
      <c r="A77882">
        <v>78050</v>
      </c>
      <c r="B77882" s="1">
        <v>45043</v>
      </c>
      <c r="C77882" s="10">
        <v>0.73028935185185195</v>
      </c>
      <c r="D77882">
        <v>1</v>
      </c>
      <c r="E77882">
        <v>5</v>
      </c>
      <c r="F77882" t="s">
        <v>6</v>
      </c>
      <c r="G77882">
        <v>65</v>
      </c>
      <c r="H77882">
        <v>0.8</v>
      </c>
      <c r="I77882" t="s">
        <v>15</v>
      </c>
      <c r="J77882" t="s">
        <v>36</v>
      </c>
      <c r="K77882" t="s">
        <v>35</v>
      </c>
    </row>
    <row r="77883" spans="1:11" x14ac:dyDescent="0.35">
      <c r="A77883">
        <v>78051</v>
      </c>
      <c r="B77883" s="1">
        <v>45043</v>
      </c>
      <c r="C77883" s="10">
        <v>0.73028935185185195</v>
      </c>
      <c r="D77883">
        <v>1</v>
      </c>
      <c r="E77883">
        <v>5</v>
      </c>
      <c r="F77883" t="s">
        <v>6</v>
      </c>
      <c r="G77883">
        <v>75</v>
      </c>
      <c r="H77883">
        <v>3.5</v>
      </c>
      <c r="I77883" t="s">
        <v>9</v>
      </c>
      <c r="J77883" t="s">
        <v>29</v>
      </c>
      <c r="K77883" t="s">
        <v>33</v>
      </c>
    </row>
    <row r="77884" spans="1:11" x14ac:dyDescent="0.35">
      <c r="A77884">
        <v>78052</v>
      </c>
      <c r="B77884" s="1">
        <v>45043</v>
      </c>
      <c r="C77884" s="10">
        <v>0.73050925925925936</v>
      </c>
      <c r="D77884">
        <v>2</v>
      </c>
      <c r="E77884">
        <v>3</v>
      </c>
      <c r="F77884" t="s">
        <v>7</v>
      </c>
      <c r="G77884">
        <v>32</v>
      </c>
      <c r="H77884">
        <v>3</v>
      </c>
      <c r="I77884" t="s">
        <v>11</v>
      </c>
      <c r="J77884" t="s">
        <v>49</v>
      </c>
      <c r="K77884" t="s">
        <v>149271</v>
      </c>
    </row>
    <row r="77885" spans="1:11" x14ac:dyDescent="0.35">
      <c r="A77885">
        <v>78053</v>
      </c>
      <c r="B77885" s="1">
        <v>45043</v>
      </c>
      <c r="C77885" s="10">
        <v>0.73114583333333327</v>
      </c>
      <c r="D77885">
        <v>2</v>
      </c>
      <c r="E77885">
        <v>8</v>
      </c>
      <c r="F77885" t="s">
        <v>5</v>
      </c>
      <c r="G77885">
        <v>25</v>
      </c>
      <c r="H77885">
        <v>2.2000000000000002</v>
      </c>
      <c r="I77885" t="s">
        <v>11</v>
      </c>
      <c r="J77885" t="s">
        <v>50</v>
      </c>
      <c r="K77885" t="s">
        <v>149279</v>
      </c>
    </row>
    <row r="77886" spans="1:11" x14ac:dyDescent="0.35">
      <c r="A77886">
        <v>78054</v>
      </c>
      <c r="B77886" s="1">
        <v>45043</v>
      </c>
      <c r="C77886" s="10">
        <v>0.7321643518518518</v>
      </c>
      <c r="D77886">
        <v>1</v>
      </c>
      <c r="E77886">
        <v>3</v>
      </c>
      <c r="F77886" t="s">
        <v>7</v>
      </c>
      <c r="G77886">
        <v>56</v>
      </c>
      <c r="H77886">
        <v>2.5499999999999998</v>
      </c>
      <c r="I77886" t="s">
        <v>41</v>
      </c>
      <c r="J77886" t="s">
        <v>40</v>
      </c>
      <c r="K77886" t="s">
        <v>149281</v>
      </c>
    </row>
    <row r="77887" spans="1:11" x14ac:dyDescent="0.35">
      <c r="A77887">
        <v>78055</v>
      </c>
      <c r="B77887" s="1">
        <v>45043</v>
      </c>
      <c r="C77887" s="10">
        <v>0.73270833333333341</v>
      </c>
      <c r="D77887">
        <v>1</v>
      </c>
      <c r="E77887">
        <v>5</v>
      </c>
      <c r="F77887" t="s">
        <v>6</v>
      </c>
      <c r="G77887">
        <v>24</v>
      </c>
      <c r="H77887">
        <v>3</v>
      </c>
      <c r="I77887" t="s">
        <v>11</v>
      </c>
      <c r="J77887" t="s">
        <v>51</v>
      </c>
      <c r="K77887" t="s">
        <v>149253</v>
      </c>
    </row>
    <row r="77888" spans="1:11" x14ac:dyDescent="0.35">
      <c r="A77888">
        <v>78056</v>
      </c>
      <c r="B77888" s="1">
        <v>45043</v>
      </c>
      <c r="C77888" s="10">
        <v>0.73303240740740738</v>
      </c>
      <c r="D77888">
        <v>1</v>
      </c>
      <c r="E77888">
        <v>5</v>
      </c>
      <c r="F77888" t="s">
        <v>6</v>
      </c>
      <c r="G77888">
        <v>25</v>
      </c>
      <c r="H77888">
        <v>2.2000000000000002</v>
      </c>
      <c r="I77888" t="s">
        <v>11</v>
      </c>
      <c r="J77888" t="s">
        <v>50</v>
      </c>
      <c r="K77888" t="s">
        <v>149279</v>
      </c>
    </row>
    <row r="77889" spans="1:11" x14ac:dyDescent="0.35">
      <c r="A77889">
        <v>78057</v>
      </c>
      <c r="B77889" s="1">
        <v>45043</v>
      </c>
      <c r="C77889" s="10">
        <v>0.73336805555555562</v>
      </c>
      <c r="D77889">
        <v>2</v>
      </c>
      <c r="E77889">
        <v>3</v>
      </c>
      <c r="F77889" t="s">
        <v>7</v>
      </c>
      <c r="G77889">
        <v>50</v>
      </c>
      <c r="H77889">
        <v>2.5</v>
      </c>
      <c r="I77889" t="s">
        <v>41</v>
      </c>
      <c r="J77889" t="s">
        <v>42</v>
      </c>
      <c r="K77889" t="s">
        <v>149256</v>
      </c>
    </row>
    <row r="77890" spans="1:11" x14ac:dyDescent="0.35">
      <c r="A77890">
        <v>78058</v>
      </c>
      <c r="B77890" s="1">
        <v>45043</v>
      </c>
      <c r="C77890" s="10">
        <v>0.73431712962962958</v>
      </c>
      <c r="D77890">
        <v>1</v>
      </c>
      <c r="E77890">
        <v>3</v>
      </c>
      <c r="F77890" t="s">
        <v>7</v>
      </c>
      <c r="G77890">
        <v>36</v>
      </c>
      <c r="H77890">
        <v>3.75</v>
      </c>
      <c r="I77890" t="s">
        <v>11</v>
      </c>
      <c r="J77890" t="s">
        <v>48</v>
      </c>
      <c r="K77890" t="s">
        <v>149263</v>
      </c>
    </row>
    <row r="77891" spans="1:11" x14ac:dyDescent="0.35">
      <c r="A77891">
        <v>78059</v>
      </c>
      <c r="B77891" s="1">
        <v>45043</v>
      </c>
      <c r="C77891" s="10">
        <v>0.73431712962962958</v>
      </c>
      <c r="D77891">
        <v>1</v>
      </c>
      <c r="E77891">
        <v>3</v>
      </c>
      <c r="F77891" t="s">
        <v>7</v>
      </c>
      <c r="G77891">
        <v>75</v>
      </c>
      <c r="H77891">
        <v>3.5</v>
      </c>
      <c r="I77891" t="s">
        <v>9</v>
      </c>
      <c r="J77891" t="s">
        <v>29</v>
      </c>
      <c r="K77891" t="s">
        <v>33</v>
      </c>
    </row>
    <row r="77892" spans="1:11" x14ac:dyDescent="0.35">
      <c r="A77892">
        <v>78060</v>
      </c>
      <c r="B77892" s="1">
        <v>45043</v>
      </c>
      <c r="C77892" s="10">
        <v>0.73469907407407409</v>
      </c>
      <c r="D77892">
        <v>2</v>
      </c>
      <c r="E77892">
        <v>5</v>
      </c>
      <c r="F77892" t="s">
        <v>6</v>
      </c>
      <c r="G77892">
        <v>34</v>
      </c>
      <c r="H77892">
        <v>2.4500000000000002</v>
      </c>
      <c r="I77892" t="s">
        <v>11</v>
      </c>
      <c r="J77892" t="s">
        <v>48</v>
      </c>
      <c r="K77892" t="s">
        <v>149254</v>
      </c>
    </row>
    <row r="77893" spans="1:11" x14ac:dyDescent="0.35">
      <c r="A77893">
        <v>78061</v>
      </c>
      <c r="B77893" s="1">
        <v>45043</v>
      </c>
      <c r="C77893" s="10">
        <v>0.734837962962963</v>
      </c>
      <c r="D77893">
        <v>1</v>
      </c>
      <c r="E77893">
        <v>5</v>
      </c>
      <c r="F77893" t="s">
        <v>6</v>
      </c>
      <c r="G77893">
        <v>29</v>
      </c>
      <c r="H77893">
        <v>2.5</v>
      </c>
      <c r="I77893" t="s">
        <v>11</v>
      </c>
      <c r="J77893" t="s">
        <v>49</v>
      </c>
      <c r="K77893" t="s">
        <v>149277</v>
      </c>
    </row>
    <row r="77894" spans="1:11" x14ac:dyDescent="0.35">
      <c r="A77894">
        <v>78062</v>
      </c>
      <c r="B77894" s="1">
        <v>45043</v>
      </c>
      <c r="C77894" s="10">
        <v>0.734837962962963</v>
      </c>
      <c r="D77894">
        <v>1</v>
      </c>
      <c r="E77894">
        <v>5</v>
      </c>
      <c r="F77894" t="s">
        <v>6</v>
      </c>
      <c r="G77894">
        <v>69</v>
      </c>
      <c r="H77894">
        <v>3.25</v>
      </c>
      <c r="I77894" t="s">
        <v>9</v>
      </c>
      <c r="J77894" t="s">
        <v>25</v>
      </c>
      <c r="K77894" t="s">
        <v>26</v>
      </c>
    </row>
    <row r="77895" spans="1:11" x14ac:dyDescent="0.35">
      <c r="A77895">
        <v>78063</v>
      </c>
      <c r="B77895" s="1">
        <v>45043</v>
      </c>
      <c r="C77895" s="10">
        <v>0.73655092592592597</v>
      </c>
      <c r="D77895">
        <v>1</v>
      </c>
      <c r="E77895">
        <v>5</v>
      </c>
      <c r="F77895" t="s">
        <v>6</v>
      </c>
      <c r="G77895">
        <v>52</v>
      </c>
      <c r="H77895">
        <v>2.5</v>
      </c>
      <c r="I77895" t="s">
        <v>41</v>
      </c>
      <c r="J77895" t="s">
        <v>40</v>
      </c>
      <c r="K77895" t="s">
        <v>149280</v>
      </c>
    </row>
    <row r="77896" spans="1:11" x14ac:dyDescent="0.35">
      <c r="A77896">
        <v>78064</v>
      </c>
      <c r="B77896" s="1">
        <v>45043</v>
      </c>
      <c r="C77896" s="10">
        <v>0.73670138888888881</v>
      </c>
      <c r="D77896">
        <v>2</v>
      </c>
      <c r="E77896">
        <v>8</v>
      </c>
      <c r="F77896" t="s">
        <v>5</v>
      </c>
      <c r="G77896">
        <v>56</v>
      </c>
      <c r="H77896">
        <v>2.5499999999999998</v>
      </c>
      <c r="I77896" t="s">
        <v>41</v>
      </c>
      <c r="J77896" t="s">
        <v>40</v>
      </c>
      <c r="K77896" t="s">
        <v>149281</v>
      </c>
    </row>
    <row r="77897" spans="1:11" x14ac:dyDescent="0.35">
      <c r="A77897">
        <v>78065</v>
      </c>
      <c r="B77897" s="1">
        <v>45043</v>
      </c>
      <c r="C77897" s="10">
        <v>0.73755787037037035</v>
      </c>
      <c r="D77897">
        <v>1</v>
      </c>
      <c r="E77897">
        <v>5</v>
      </c>
      <c r="F77897" t="s">
        <v>6</v>
      </c>
      <c r="G77897">
        <v>33</v>
      </c>
      <c r="H77897">
        <v>3.5</v>
      </c>
      <c r="I77897" t="s">
        <v>11</v>
      </c>
      <c r="J77897" t="s">
        <v>49</v>
      </c>
      <c r="K77897" t="s">
        <v>149252</v>
      </c>
    </row>
    <row r="77898" spans="1:11" x14ac:dyDescent="0.35">
      <c r="A77898">
        <v>78066</v>
      </c>
      <c r="B77898" s="1">
        <v>45043</v>
      </c>
      <c r="C77898" s="10">
        <v>0.73774305555555564</v>
      </c>
      <c r="D77898">
        <v>2</v>
      </c>
      <c r="E77898">
        <v>3</v>
      </c>
      <c r="F77898" t="s">
        <v>7</v>
      </c>
      <c r="G77898">
        <v>59</v>
      </c>
      <c r="H77898">
        <v>4.5</v>
      </c>
      <c r="I77898" t="s">
        <v>34</v>
      </c>
      <c r="J77898" t="s">
        <v>39</v>
      </c>
      <c r="K77898" t="s">
        <v>149270</v>
      </c>
    </row>
    <row r="77899" spans="1:11" x14ac:dyDescent="0.35">
      <c r="A77899">
        <v>78067</v>
      </c>
      <c r="B77899" s="1">
        <v>45043</v>
      </c>
      <c r="C77899" s="10">
        <v>0.73912037037037026</v>
      </c>
      <c r="D77899">
        <v>2</v>
      </c>
      <c r="E77899">
        <v>3</v>
      </c>
      <c r="F77899" t="s">
        <v>7</v>
      </c>
      <c r="G77899">
        <v>29</v>
      </c>
      <c r="H77899">
        <v>2.5</v>
      </c>
      <c r="I77899" t="s">
        <v>11</v>
      </c>
      <c r="J77899" t="s">
        <v>49</v>
      </c>
      <c r="K77899" t="s">
        <v>149277</v>
      </c>
    </row>
    <row r="77900" spans="1:11" x14ac:dyDescent="0.35">
      <c r="A77900">
        <v>78068</v>
      </c>
      <c r="B77900" s="1">
        <v>45043</v>
      </c>
      <c r="C77900" s="10">
        <v>0.73918981481481483</v>
      </c>
      <c r="D77900">
        <v>2</v>
      </c>
      <c r="E77900">
        <v>8</v>
      </c>
      <c r="F77900" t="s">
        <v>5</v>
      </c>
      <c r="G77900">
        <v>42</v>
      </c>
      <c r="H77900">
        <v>2.5</v>
      </c>
      <c r="I77900" t="s">
        <v>41</v>
      </c>
      <c r="J77900" t="s">
        <v>44</v>
      </c>
      <c r="K77900" t="s">
        <v>149249</v>
      </c>
    </row>
    <row r="77901" spans="1:11" x14ac:dyDescent="0.35">
      <c r="A77901">
        <v>78069</v>
      </c>
      <c r="B77901" s="1">
        <v>45043</v>
      </c>
      <c r="C77901" s="10">
        <v>0.7394560185185185</v>
      </c>
      <c r="D77901">
        <v>2</v>
      </c>
      <c r="E77901">
        <v>3</v>
      </c>
      <c r="F77901" t="s">
        <v>7</v>
      </c>
      <c r="G77901">
        <v>22</v>
      </c>
      <c r="H77901">
        <v>2</v>
      </c>
      <c r="I77901" t="s">
        <v>11</v>
      </c>
      <c r="J77901" t="s">
        <v>51</v>
      </c>
      <c r="K77901" t="s">
        <v>149276</v>
      </c>
    </row>
    <row r="77902" spans="1:11" x14ac:dyDescent="0.35">
      <c r="A77902">
        <v>78070</v>
      </c>
      <c r="B77902" s="1">
        <v>45043</v>
      </c>
      <c r="C77902" s="10">
        <v>0.73984953703703704</v>
      </c>
      <c r="D77902">
        <v>1</v>
      </c>
      <c r="E77902">
        <v>8</v>
      </c>
      <c r="F77902" t="s">
        <v>5</v>
      </c>
      <c r="G77902">
        <v>48</v>
      </c>
      <c r="H77902">
        <v>2.5</v>
      </c>
      <c r="I77902" t="s">
        <v>41</v>
      </c>
      <c r="J77902" t="s">
        <v>42</v>
      </c>
      <c r="K77902" t="s">
        <v>149272</v>
      </c>
    </row>
    <row r="77903" spans="1:11" x14ac:dyDescent="0.35">
      <c r="A77903">
        <v>78071</v>
      </c>
      <c r="B77903" s="1">
        <v>45043</v>
      </c>
      <c r="C77903" s="10">
        <v>0.74111111111111105</v>
      </c>
      <c r="D77903">
        <v>1</v>
      </c>
      <c r="E77903">
        <v>3</v>
      </c>
      <c r="F77903" t="s">
        <v>7</v>
      </c>
      <c r="G77903">
        <v>47</v>
      </c>
      <c r="H77903">
        <v>3</v>
      </c>
      <c r="I77903" t="s">
        <v>41</v>
      </c>
      <c r="J77903" t="s">
        <v>43</v>
      </c>
      <c r="K77903" t="s">
        <v>149265</v>
      </c>
    </row>
    <row r="77904" spans="1:11" x14ac:dyDescent="0.35">
      <c r="A77904">
        <v>78072</v>
      </c>
      <c r="B77904" s="1">
        <v>45043</v>
      </c>
      <c r="C77904" s="10">
        <v>0.74131944444444453</v>
      </c>
      <c r="D77904">
        <v>2</v>
      </c>
      <c r="E77904">
        <v>3</v>
      </c>
      <c r="F77904" t="s">
        <v>7</v>
      </c>
      <c r="G77904">
        <v>61</v>
      </c>
      <c r="H77904">
        <v>4.75</v>
      </c>
      <c r="I77904" t="s">
        <v>34</v>
      </c>
      <c r="J77904" t="s">
        <v>39</v>
      </c>
      <c r="K77904" t="s">
        <v>149283</v>
      </c>
    </row>
    <row r="77905" spans="1:11" x14ac:dyDescent="0.35">
      <c r="A77905">
        <v>78073</v>
      </c>
      <c r="B77905" s="1">
        <v>45043</v>
      </c>
      <c r="C77905" s="10">
        <v>0.74230324074074072</v>
      </c>
      <c r="D77905">
        <v>1</v>
      </c>
      <c r="E77905">
        <v>5</v>
      </c>
      <c r="F77905" t="s">
        <v>6</v>
      </c>
      <c r="G77905">
        <v>29</v>
      </c>
      <c r="H77905">
        <v>2.5</v>
      </c>
      <c r="I77905" t="s">
        <v>11</v>
      </c>
      <c r="J77905" t="s">
        <v>49</v>
      </c>
      <c r="K77905" t="s">
        <v>149277</v>
      </c>
    </row>
    <row r="77906" spans="1:11" x14ac:dyDescent="0.35">
      <c r="A77906">
        <v>78074</v>
      </c>
      <c r="B77906" s="1">
        <v>45043</v>
      </c>
      <c r="C77906" s="10">
        <v>0.74230324074074072</v>
      </c>
      <c r="D77906">
        <v>1</v>
      </c>
      <c r="E77906">
        <v>5</v>
      </c>
      <c r="F77906" t="s">
        <v>6</v>
      </c>
      <c r="G77906">
        <v>15</v>
      </c>
      <c r="H77906">
        <v>9.25</v>
      </c>
      <c r="I77906" t="s">
        <v>59</v>
      </c>
      <c r="J77906" t="s">
        <v>63</v>
      </c>
      <c r="K77906" t="s">
        <v>62</v>
      </c>
    </row>
    <row r="77907" spans="1:11" x14ac:dyDescent="0.35">
      <c r="A77907">
        <v>78075</v>
      </c>
      <c r="B77907" s="1">
        <v>45043</v>
      </c>
      <c r="C77907" s="10">
        <v>0.74271990740740745</v>
      </c>
      <c r="D77907">
        <v>2</v>
      </c>
      <c r="E77907">
        <v>3</v>
      </c>
      <c r="F77907" t="s">
        <v>7</v>
      </c>
      <c r="G77907">
        <v>56</v>
      </c>
      <c r="H77907">
        <v>2.5499999999999998</v>
      </c>
      <c r="I77907" t="s">
        <v>41</v>
      </c>
      <c r="J77907" t="s">
        <v>40</v>
      </c>
      <c r="K77907" t="s">
        <v>149281</v>
      </c>
    </row>
    <row r="77908" spans="1:11" x14ac:dyDescent="0.35">
      <c r="A77908">
        <v>78076</v>
      </c>
      <c r="B77908" s="1">
        <v>45043</v>
      </c>
      <c r="C77908" s="10">
        <v>0.74430555555555555</v>
      </c>
      <c r="D77908">
        <v>2</v>
      </c>
      <c r="E77908">
        <v>5</v>
      </c>
      <c r="F77908" t="s">
        <v>6</v>
      </c>
      <c r="G77908">
        <v>35</v>
      </c>
      <c r="H77908">
        <v>3.1</v>
      </c>
      <c r="I77908" t="s">
        <v>11</v>
      </c>
      <c r="J77908" t="s">
        <v>48</v>
      </c>
      <c r="K77908" t="s">
        <v>149268</v>
      </c>
    </row>
    <row r="77909" spans="1:11" x14ac:dyDescent="0.35">
      <c r="A77909">
        <v>78077</v>
      </c>
      <c r="B77909" s="1">
        <v>45043</v>
      </c>
      <c r="C77909" s="10">
        <v>0.7446180555555556</v>
      </c>
      <c r="D77909">
        <v>1</v>
      </c>
      <c r="E77909">
        <v>8</v>
      </c>
      <c r="F77909" t="s">
        <v>5</v>
      </c>
      <c r="G77909">
        <v>40</v>
      </c>
      <c r="H77909">
        <v>3.75</v>
      </c>
      <c r="I77909" t="s">
        <v>11</v>
      </c>
      <c r="J77909" t="s">
        <v>10</v>
      </c>
      <c r="K77909" t="s">
        <v>45</v>
      </c>
    </row>
    <row r="77910" spans="1:11" x14ac:dyDescent="0.35">
      <c r="A77910">
        <v>78078</v>
      </c>
      <c r="B77910" s="1">
        <v>45043</v>
      </c>
      <c r="C77910" s="10">
        <v>0.7446180555555556</v>
      </c>
      <c r="D77910">
        <v>1</v>
      </c>
      <c r="E77910">
        <v>8</v>
      </c>
      <c r="F77910" t="s">
        <v>5</v>
      </c>
      <c r="G77910">
        <v>65</v>
      </c>
      <c r="H77910">
        <v>0.8</v>
      </c>
      <c r="I77910" t="s">
        <v>15</v>
      </c>
      <c r="J77910" t="s">
        <v>36</v>
      </c>
      <c r="K77910" t="s">
        <v>35</v>
      </c>
    </row>
    <row r="77911" spans="1:11" x14ac:dyDescent="0.35">
      <c r="A77911">
        <v>78079</v>
      </c>
      <c r="B77911" s="1">
        <v>45043</v>
      </c>
      <c r="C77911" s="10">
        <v>0.74585648148148154</v>
      </c>
      <c r="D77911">
        <v>1</v>
      </c>
      <c r="E77911">
        <v>5</v>
      </c>
      <c r="F77911" t="s">
        <v>6</v>
      </c>
      <c r="G77911">
        <v>25</v>
      </c>
      <c r="H77911">
        <v>2.2000000000000002</v>
      </c>
      <c r="I77911" t="s">
        <v>11</v>
      </c>
      <c r="J77911" t="s">
        <v>50</v>
      </c>
      <c r="K77911" t="s">
        <v>149279</v>
      </c>
    </row>
    <row r="77912" spans="1:11" x14ac:dyDescent="0.35">
      <c r="A77912">
        <v>78080</v>
      </c>
      <c r="B77912" s="1">
        <v>45043</v>
      </c>
      <c r="C77912" s="10">
        <v>0.74594907407407407</v>
      </c>
      <c r="D77912">
        <v>2</v>
      </c>
      <c r="E77912">
        <v>8</v>
      </c>
      <c r="F77912" t="s">
        <v>5</v>
      </c>
      <c r="G77912">
        <v>34</v>
      </c>
      <c r="H77912">
        <v>2.4500000000000002</v>
      </c>
      <c r="I77912" t="s">
        <v>11</v>
      </c>
      <c r="J77912" t="s">
        <v>48</v>
      </c>
      <c r="K77912" t="s">
        <v>149254</v>
      </c>
    </row>
    <row r="77913" spans="1:11" x14ac:dyDescent="0.35">
      <c r="A77913">
        <v>78081</v>
      </c>
      <c r="B77913" s="1">
        <v>45043</v>
      </c>
      <c r="C77913" s="10">
        <v>0.74918981481481473</v>
      </c>
      <c r="D77913">
        <v>2</v>
      </c>
      <c r="E77913">
        <v>5</v>
      </c>
      <c r="F77913" t="s">
        <v>6</v>
      </c>
      <c r="G77913">
        <v>39</v>
      </c>
      <c r="H77913">
        <v>4.25</v>
      </c>
      <c r="I77913" t="s">
        <v>11</v>
      </c>
      <c r="J77913" t="s">
        <v>10</v>
      </c>
      <c r="K77913" t="s">
        <v>149273</v>
      </c>
    </row>
    <row r="77914" spans="1:11" x14ac:dyDescent="0.35">
      <c r="A77914">
        <v>78082</v>
      </c>
      <c r="B77914" s="1">
        <v>45043</v>
      </c>
      <c r="C77914" s="10">
        <v>0.74918981481481473</v>
      </c>
      <c r="D77914">
        <v>2</v>
      </c>
      <c r="E77914">
        <v>5</v>
      </c>
      <c r="F77914" t="s">
        <v>6</v>
      </c>
      <c r="G77914">
        <v>63</v>
      </c>
      <c r="H77914">
        <v>0.8</v>
      </c>
      <c r="I77914" t="s">
        <v>15</v>
      </c>
      <c r="J77914" t="s">
        <v>14</v>
      </c>
      <c r="K77914" t="s">
        <v>38</v>
      </c>
    </row>
    <row r="77915" spans="1:11" x14ac:dyDescent="0.35">
      <c r="A77915">
        <v>78083</v>
      </c>
      <c r="B77915" s="1">
        <v>45043</v>
      </c>
      <c r="C77915" s="10">
        <v>0.75203703703703706</v>
      </c>
      <c r="D77915">
        <v>2</v>
      </c>
      <c r="E77915">
        <v>3</v>
      </c>
      <c r="F77915" t="s">
        <v>7</v>
      </c>
      <c r="G77915">
        <v>37</v>
      </c>
      <c r="H77915">
        <v>3</v>
      </c>
      <c r="I77915" t="s">
        <v>11</v>
      </c>
      <c r="J77915" t="s">
        <v>10</v>
      </c>
      <c r="K77915" t="s">
        <v>47</v>
      </c>
    </row>
    <row r="77916" spans="1:11" x14ac:dyDescent="0.35">
      <c r="A77916">
        <v>78084</v>
      </c>
      <c r="B77916" s="1">
        <v>45043</v>
      </c>
      <c r="C77916" s="10">
        <v>0.7540972222222222</v>
      </c>
      <c r="D77916">
        <v>2</v>
      </c>
      <c r="E77916">
        <v>3</v>
      </c>
      <c r="F77916" t="s">
        <v>7</v>
      </c>
      <c r="G77916">
        <v>42</v>
      </c>
      <c r="H77916">
        <v>2.5</v>
      </c>
      <c r="I77916" t="s">
        <v>41</v>
      </c>
      <c r="J77916" t="s">
        <v>44</v>
      </c>
      <c r="K77916" t="s">
        <v>149249</v>
      </c>
    </row>
    <row r="77917" spans="1:11" x14ac:dyDescent="0.35">
      <c r="A77917">
        <v>78085</v>
      </c>
      <c r="B77917" s="1">
        <v>45043</v>
      </c>
      <c r="C77917" s="10">
        <v>0.75423611111111111</v>
      </c>
      <c r="D77917">
        <v>2</v>
      </c>
      <c r="E77917">
        <v>3</v>
      </c>
      <c r="F77917" t="s">
        <v>7</v>
      </c>
      <c r="G77917">
        <v>22</v>
      </c>
      <c r="H77917">
        <v>2</v>
      </c>
      <c r="I77917" t="s">
        <v>11</v>
      </c>
      <c r="J77917" t="s">
        <v>51</v>
      </c>
      <c r="K77917" t="s">
        <v>149276</v>
      </c>
    </row>
    <row r="77918" spans="1:11" x14ac:dyDescent="0.35">
      <c r="A77918">
        <v>78086</v>
      </c>
      <c r="B77918" s="1">
        <v>45043</v>
      </c>
      <c r="C77918" s="10">
        <v>0.75479166666666664</v>
      </c>
      <c r="D77918">
        <v>2</v>
      </c>
      <c r="E77918">
        <v>3</v>
      </c>
      <c r="F77918" t="s">
        <v>7</v>
      </c>
      <c r="G77918">
        <v>55</v>
      </c>
      <c r="H77918">
        <v>4</v>
      </c>
      <c r="I77918" t="s">
        <v>41</v>
      </c>
      <c r="J77918" t="s">
        <v>40</v>
      </c>
      <c r="K77918" t="s">
        <v>149250</v>
      </c>
    </row>
    <row r="77919" spans="1:11" x14ac:dyDescent="0.35">
      <c r="A77919">
        <v>78087</v>
      </c>
      <c r="B77919" s="1">
        <v>45043</v>
      </c>
      <c r="C77919" s="10">
        <v>0.75603009259259257</v>
      </c>
      <c r="D77919">
        <v>1</v>
      </c>
      <c r="E77919">
        <v>8</v>
      </c>
      <c r="F77919" t="s">
        <v>5</v>
      </c>
      <c r="G77919">
        <v>54</v>
      </c>
      <c r="H77919">
        <v>2.5</v>
      </c>
      <c r="I77919" t="s">
        <v>41</v>
      </c>
      <c r="J77919" t="s">
        <v>40</v>
      </c>
      <c r="K77919" t="s">
        <v>149251</v>
      </c>
    </row>
    <row r="77920" spans="1:11" x14ac:dyDescent="0.35">
      <c r="A77920">
        <v>78088</v>
      </c>
      <c r="B77920" s="1">
        <v>45043</v>
      </c>
      <c r="C77920" s="10">
        <v>0.75606481481481491</v>
      </c>
      <c r="D77920">
        <v>1</v>
      </c>
      <c r="E77920">
        <v>3</v>
      </c>
      <c r="F77920" t="s">
        <v>7</v>
      </c>
      <c r="G77920">
        <v>27</v>
      </c>
      <c r="H77920">
        <v>3.5</v>
      </c>
      <c r="I77920" t="s">
        <v>11</v>
      </c>
      <c r="J77920" t="s">
        <v>50</v>
      </c>
      <c r="K77920" t="s">
        <v>149257</v>
      </c>
    </row>
    <row r="77921" spans="1:11" x14ac:dyDescent="0.35">
      <c r="A77921">
        <v>78089</v>
      </c>
      <c r="B77921" s="1">
        <v>45043</v>
      </c>
      <c r="C77921" s="10">
        <v>0.75958333333333339</v>
      </c>
      <c r="D77921">
        <v>2</v>
      </c>
      <c r="E77921">
        <v>8</v>
      </c>
      <c r="F77921" t="s">
        <v>5</v>
      </c>
      <c r="G77921">
        <v>30</v>
      </c>
      <c r="H77921">
        <v>3</v>
      </c>
      <c r="I77921" t="s">
        <v>11</v>
      </c>
      <c r="J77921" t="s">
        <v>49</v>
      </c>
      <c r="K77921" t="s">
        <v>149267</v>
      </c>
    </row>
    <row r="77922" spans="1:11" x14ac:dyDescent="0.35">
      <c r="A77922">
        <v>78090</v>
      </c>
      <c r="B77922" s="1">
        <v>45043</v>
      </c>
      <c r="C77922" s="10">
        <v>0.76005787037037031</v>
      </c>
      <c r="D77922">
        <v>1</v>
      </c>
      <c r="E77922">
        <v>8</v>
      </c>
      <c r="F77922" t="s">
        <v>5</v>
      </c>
      <c r="G77922">
        <v>87</v>
      </c>
      <c r="H77922">
        <v>2.1</v>
      </c>
      <c r="I77922" t="s">
        <v>11</v>
      </c>
      <c r="J77922" t="s">
        <v>10</v>
      </c>
      <c r="K77922" t="s">
        <v>12</v>
      </c>
    </row>
    <row r="77923" spans="1:11" x14ac:dyDescent="0.35">
      <c r="A77923">
        <v>78091</v>
      </c>
      <c r="B77923" s="1">
        <v>45043</v>
      </c>
      <c r="C77923" s="10">
        <v>0.76005787037037031</v>
      </c>
      <c r="D77923">
        <v>1</v>
      </c>
      <c r="E77923">
        <v>8</v>
      </c>
      <c r="F77923" t="s">
        <v>5</v>
      </c>
      <c r="G77923">
        <v>72</v>
      </c>
      <c r="H77923">
        <v>3.25</v>
      </c>
      <c r="I77923" t="s">
        <v>9</v>
      </c>
      <c r="J77923" t="s">
        <v>8</v>
      </c>
      <c r="K77923" t="s">
        <v>30</v>
      </c>
    </row>
    <row r="77924" spans="1:11" x14ac:dyDescent="0.35">
      <c r="A77924">
        <v>78092</v>
      </c>
      <c r="B77924" s="1">
        <v>45043</v>
      </c>
      <c r="C77924" s="10">
        <v>0.76370370370370377</v>
      </c>
      <c r="D77924">
        <v>1</v>
      </c>
      <c r="E77924">
        <v>8</v>
      </c>
      <c r="F77924" t="s">
        <v>5</v>
      </c>
      <c r="G77924">
        <v>38</v>
      </c>
      <c r="H77924">
        <v>3.75</v>
      </c>
      <c r="I77924" t="s">
        <v>11</v>
      </c>
      <c r="J77924" t="s">
        <v>10</v>
      </c>
      <c r="K77924" t="s">
        <v>46</v>
      </c>
    </row>
    <row r="77925" spans="1:11" x14ac:dyDescent="0.35">
      <c r="A77925">
        <v>78093</v>
      </c>
      <c r="B77925" s="1">
        <v>45043</v>
      </c>
      <c r="C77925" s="10">
        <v>0.76370370370370377</v>
      </c>
      <c r="D77925">
        <v>2</v>
      </c>
      <c r="E77925">
        <v>8</v>
      </c>
      <c r="F77925" t="s">
        <v>5</v>
      </c>
      <c r="G77925">
        <v>84</v>
      </c>
      <c r="H77925">
        <v>0.8</v>
      </c>
      <c r="I77925" t="s">
        <v>15</v>
      </c>
      <c r="J77925" t="s">
        <v>14</v>
      </c>
      <c r="K77925" t="s">
        <v>13</v>
      </c>
    </row>
    <row r="77926" spans="1:11" x14ac:dyDescent="0.35">
      <c r="A77926">
        <v>78094</v>
      </c>
      <c r="B77926" s="1">
        <v>45043</v>
      </c>
      <c r="C77926" s="10">
        <v>0.7638194444444445</v>
      </c>
      <c r="D77926">
        <v>1</v>
      </c>
      <c r="E77926">
        <v>3</v>
      </c>
      <c r="F77926" t="s">
        <v>7</v>
      </c>
      <c r="G77926">
        <v>48</v>
      </c>
      <c r="H77926">
        <v>2.5</v>
      </c>
      <c r="I77926" t="s">
        <v>41</v>
      </c>
      <c r="J77926" t="s">
        <v>42</v>
      </c>
      <c r="K77926" t="s">
        <v>149272</v>
      </c>
    </row>
    <row r="77927" spans="1:11" x14ac:dyDescent="0.35">
      <c r="A77927">
        <v>78095</v>
      </c>
      <c r="B77927" s="1">
        <v>45043</v>
      </c>
      <c r="C77927" s="10">
        <v>0.76546296296296301</v>
      </c>
      <c r="D77927">
        <v>2</v>
      </c>
      <c r="E77927">
        <v>3</v>
      </c>
      <c r="F77927" t="s">
        <v>7</v>
      </c>
      <c r="G77927">
        <v>34</v>
      </c>
      <c r="H77927">
        <v>2.4500000000000002</v>
      </c>
      <c r="I77927" t="s">
        <v>11</v>
      </c>
      <c r="J77927" t="s">
        <v>48</v>
      </c>
      <c r="K77927" t="s">
        <v>149254</v>
      </c>
    </row>
    <row r="77928" spans="1:11" x14ac:dyDescent="0.35">
      <c r="A77928">
        <v>78096</v>
      </c>
      <c r="B77928" s="1">
        <v>45043</v>
      </c>
      <c r="C77928" s="10">
        <v>0.76599537037037047</v>
      </c>
      <c r="D77928">
        <v>2</v>
      </c>
      <c r="E77928">
        <v>8</v>
      </c>
      <c r="F77928" t="s">
        <v>5</v>
      </c>
      <c r="G77928">
        <v>50</v>
      </c>
      <c r="H77928">
        <v>2.5</v>
      </c>
      <c r="I77928" t="s">
        <v>41</v>
      </c>
      <c r="J77928" t="s">
        <v>42</v>
      </c>
      <c r="K77928" t="s">
        <v>149256</v>
      </c>
    </row>
    <row r="77929" spans="1:11" x14ac:dyDescent="0.35">
      <c r="A77929">
        <v>78097</v>
      </c>
      <c r="B77929" s="1">
        <v>45043</v>
      </c>
      <c r="C77929" s="10">
        <v>0.76663194444444438</v>
      </c>
      <c r="D77929">
        <v>2</v>
      </c>
      <c r="E77929">
        <v>3</v>
      </c>
      <c r="F77929" t="s">
        <v>7</v>
      </c>
      <c r="G77929">
        <v>51</v>
      </c>
      <c r="H77929">
        <v>3</v>
      </c>
      <c r="I77929" t="s">
        <v>41</v>
      </c>
      <c r="J77929" t="s">
        <v>42</v>
      </c>
      <c r="K77929" t="s">
        <v>149274</v>
      </c>
    </row>
    <row r="77930" spans="1:11" x14ac:dyDescent="0.35">
      <c r="A77930">
        <v>78098</v>
      </c>
      <c r="B77930" s="1">
        <v>45043</v>
      </c>
      <c r="C77930" s="10">
        <v>0.77086805555555549</v>
      </c>
      <c r="D77930">
        <v>2</v>
      </c>
      <c r="E77930">
        <v>3</v>
      </c>
      <c r="F77930" t="s">
        <v>7</v>
      </c>
      <c r="G77930">
        <v>37</v>
      </c>
      <c r="H77930">
        <v>3</v>
      </c>
      <c r="I77930" t="s">
        <v>11</v>
      </c>
      <c r="J77930" t="s">
        <v>10</v>
      </c>
      <c r="K77930" t="s">
        <v>47</v>
      </c>
    </row>
    <row r="77931" spans="1:11" x14ac:dyDescent="0.35">
      <c r="A77931">
        <v>78099</v>
      </c>
      <c r="B77931" s="1">
        <v>45043</v>
      </c>
      <c r="C77931" s="10">
        <v>0.77462962962962967</v>
      </c>
      <c r="D77931">
        <v>2</v>
      </c>
      <c r="E77931">
        <v>3</v>
      </c>
      <c r="F77931" t="s">
        <v>7</v>
      </c>
      <c r="G77931">
        <v>27</v>
      </c>
      <c r="H77931">
        <v>3.5</v>
      </c>
      <c r="I77931" t="s">
        <v>11</v>
      </c>
      <c r="J77931" t="s">
        <v>50</v>
      </c>
      <c r="K77931" t="s">
        <v>149257</v>
      </c>
    </row>
    <row r="77932" spans="1:11" x14ac:dyDescent="0.35">
      <c r="A77932">
        <v>78100</v>
      </c>
      <c r="B77932" s="1">
        <v>45043</v>
      </c>
      <c r="C77932" s="10">
        <v>0.77530092592592592</v>
      </c>
      <c r="D77932">
        <v>2</v>
      </c>
      <c r="E77932">
        <v>3</v>
      </c>
      <c r="F77932" t="s">
        <v>7</v>
      </c>
      <c r="G77932">
        <v>44</v>
      </c>
      <c r="H77932">
        <v>2.5</v>
      </c>
      <c r="I77932" t="s">
        <v>41</v>
      </c>
      <c r="J77932" t="s">
        <v>44</v>
      </c>
      <c r="K77932" t="s">
        <v>149248</v>
      </c>
    </row>
    <row r="77933" spans="1:11" x14ac:dyDescent="0.35">
      <c r="A77933">
        <v>78101</v>
      </c>
      <c r="B77933" s="1">
        <v>45043</v>
      </c>
      <c r="C77933" s="10">
        <v>0.77530092592592592</v>
      </c>
      <c r="D77933">
        <v>1</v>
      </c>
      <c r="E77933">
        <v>3</v>
      </c>
      <c r="F77933" t="s">
        <v>7</v>
      </c>
      <c r="G77933">
        <v>73</v>
      </c>
      <c r="H77933">
        <v>3.75</v>
      </c>
      <c r="I77933" t="s">
        <v>9</v>
      </c>
      <c r="J77933" t="s">
        <v>29</v>
      </c>
      <c r="K77933" t="s">
        <v>28</v>
      </c>
    </row>
    <row r="77934" spans="1:11" x14ac:dyDescent="0.35">
      <c r="A77934">
        <v>78102</v>
      </c>
      <c r="B77934" s="1">
        <v>45043</v>
      </c>
      <c r="C77934" s="10">
        <v>0.77600694444444451</v>
      </c>
      <c r="D77934">
        <v>2</v>
      </c>
      <c r="E77934">
        <v>3</v>
      </c>
      <c r="F77934" t="s">
        <v>7</v>
      </c>
      <c r="G77934">
        <v>53</v>
      </c>
      <c r="H77934">
        <v>3</v>
      </c>
      <c r="I77934" t="s">
        <v>41</v>
      </c>
      <c r="J77934" t="s">
        <v>40</v>
      </c>
      <c r="K77934" t="s">
        <v>149269</v>
      </c>
    </row>
    <row r="77935" spans="1:11" x14ac:dyDescent="0.35">
      <c r="A77935">
        <v>78103</v>
      </c>
      <c r="B77935" s="1">
        <v>45043</v>
      </c>
      <c r="C77935" s="10">
        <v>0.77600694444444451</v>
      </c>
      <c r="D77935">
        <v>1</v>
      </c>
      <c r="E77935">
        <v>3</v>
      </c>
      <c r="F77935" t="s">
        <v>7</v>
      </c>
      <c r="G77935">
        <v>73</v>
      </c>
      <c r="H77935">
        <v>3.75</v>
      </c>
      <c r="I77935" t="s">
        <v>9</v>
      </c>
      <c r="J77935" t="s">
        <v>29</v>
      </c>
      <c r="K77935" t="s">
        <v>28</v>
      </c>
    </row>
    <row r="77936" spans="1:11" x14ac:dyDescent="0.35">
      <c r="A77936">
        <v>78104</v>
      </c>
      <c r="B77936" s="1">
        <v>45043</v>
      </c>
      <c r="C77936" s="10">
        <v>0.77622685185185192</v>
      </c>
      <c r="D77936">
        <v>1</v>
      </c>
      <c r="E77936">
        <v>3</v>
      </c>
      <c r="F77936" t="s">
        <v>7</v>
      </c>
      <c r="G77936">
        <v>38</v>
      </c>
      <c r="H77936">
        <v>3.75</v>
      </c>
      <c r="I77936" t="s">
        <v>11</v>
      </c>
      <c r="J77936" t="s">
        <v>10</v>
      </c>
      <c r="K77936" t="s">
        <v>46</v>
      </c>
    </row>
    <row r="77937" spans="1:11" x14ac:dyDescent="0.35">
      <c r="A77937">
        <v>78105</v>
      </c>
      <c r="B77937" s="1">
        <v>45043</v>
      </c>
      <c r="C77937" s="10">
        <v>0.77690972222222221</v>
      </c>
      <c r="D77937">
        <v>1</v>
      </c>
      <c r="E77937">
        <v>3</v>
      </c>
      <c r="F77937" t="s">
        <v>7</v>
      </c>
      <c r="G77937">
        <v>46</v>
      </c>
      <c r="H77937">
        <v>2.5</v>
      </c>
      <c r="I77937" t="s">
        <v>41</v>
      </c>
      <c r="J77937" t="s">
        <v>43</v>
      </c>
      <c r="K77937" t="s">
        <v>149258</v>
      </c>
    </row>
    <row r="77938" spans="1:11" x14ac:dyDescent="0.35">
      <c r="A77938">
        <v>78106</v>
      </c>
      <c r="B77938" s="1">
        <v>45043</v>
      </c>
      <c r="C77938" s="10">
        <v>0.77730324074074064</v>
      </c>
      <c r="D77938">
        <v>2</v>
      </c>
      <c r="E77938">
        <v>3</v>
      </c>
      <c r="F77938" t="s">
        <v>7</v>
      </c>
      <c r="G77938">
        <v>52</v>
      </c>
      <c r="H77938">
        <v>2.5</v>
      </c>
      <c r="I77938" t="s">
        <v>41</v>
      </c>
      <c r="J77938" t="s">
        <v>40</v>
      </c>
      <c r="K77938" t="s">
        <v>149280</v>
      </c>
    </row>
    <row r="77939" spans="1:11" x14ac:dyDescent="0.35">
      <c r="A77939">
        <v>78107</v>
      </c>
      <c r="B77939" s="1">
        <v>45043</v>
      </c>
      <c r="C77939" s="10">
        <v>0.77828703703703705</v>
      </c>
      <c r="D77939">
        <v>2</v>
      </c>
      <c r="E77939">
        <v>8</v>
      </c>
      <c r="F77939" t="s">
        <v>5</v>
      </c>
      <c r="G77939">
        <v>40</v>
      </c>
      <c r="H77939">
        <v>3.75</v>
      </c>
      <c r="I77939" t="s">
        <v>11</v>
      </c>
      <c r="J77939" t="s">
        <v>10</v>
      </c>
      <c r="K77939" t="s">
        <v>45</v>
      </c>
    </row>
    <row r="77940" spans="1:11" x14ac:dyDescent="0.35">
      <c r="A77940">
        <v>78108</v>
      </c>
      <c r="B77940" s="1">
        <v>45043</v>
      </c>
      <c r="C77940" s="10">
        <v>0.77828703703703705</v>
      </c>
      <c r="D77940">
        <v>2</v>
      </c>
      <c r="E77940">
        <v>8</v>
      </c>
      <c r="F77940" t="s">
        <v>5</v>
      </c>
      <c r="G77940">
        <v>84</v>
      </c>
      <c r="H77940">
        <v>0.8</v>
      </c>
      <c r="I77940" t="s">
        <v>15</v>
      </c>
      <c r="J77940" t="s">
        <v>14</v>
      </c>
      <c r="K77940" t="s">
        <v>13</v>
      </c>
    </row>
    <row r="77941" spans="1:11" x14ac:dyDescent="0.35">
      <c r="A77941">
        <v>78109</v>
      </c>
      <c r="B77941" s="1">
        <v>45043</v>
      </c>
      <c r="C77941" s="10">
        <v>0.78030092592592604</v>
      </c>
      <c r="D77941">
        <v>1</v>
      </c>
      <c r="E77941">
        <v>3</v>
      </c>
      <c r="F77941" t="s">
        <v>7</v>
      </c>
      <c r="G77941">
        <v>30</v>
      </c>
      <c r="H77941">
        <v>3</v>
      </c>
      <c r="I77941" t="s">
        <v>11</v>
      </c>
      <c r="J77941" t="s">
        <v>49</v>
      </c>
      <c r="K77941" t="s">
        <v>149267</v>
      </c>
    </row>
    <row r="77942" spans="1:11" x14ac:dyDescent="0.35">
      <c r="A77942">
        <v>78110</v>
      </c>
      <c r="B77942" s="1">
        <v>45043</v>
      </c>
      <c r="C77942" s="10">
        <v>0.78310185185185188</v>
      </c>
      <c r="D77942">
        <v>2</v>
      </c>
      <c r="E77942">
        <v>8</v>
      </c>
      <c r="F77942" t="s">
        <v>5</v>
      </c>
      <c r="G77942">
        <v>43</v>
      </c>
      <c r="H77942">
        <v>3</v>
      </c>
      <c r="I77942" t="s">
        <v>41</v>
      </c>
      <c r="J77942" t="s">
        <v>44</v>
      </c>
      <c r="K77942" t="s">
        <v>149266</v>
      </c>
    </row>
    <row r="77943" spans="1:11" x14ac:dyDescent="0.35">
      <c r="A77943">
        <v>78111</v>
      </c>
      <c r="B77943" s="1">
        <v>45043</v>
      </c>
      <c r="C77943" s="10">
        <v>0.78443287037037035</v>
      </c>
      <c r="D77943">
        <v>1</v>
      </c>
      <c r="E77943">
        <v>3</v>
      </c>
      <c r="F77943" t="s">
        <v>7</v>
      </c>
      <c r="G77943">
        <v>55</v>
      </c>
      <c r="H77943">
        <v>4</v>
      </c>
      <c r="I77943" t="s">
        <v>41</v>
      </c>
      <c r="J77943" t="s">
        <v>40</v>
      </c>
      <c r="K77943" t="s">
        <v>149250</v>
      </c>
    </row>
    <row r="77944" spans="1:11" x14ac:dyDescent="0.35">
      <c r="A77944">
        <v>78112</v>
      </c>
      <c r="B77944" s="1">
        <v>45043</v>
      </c>
      <c r="C77944" s="10">
        <v>0.78443287037037035</v>
      </c>
      <c r="D77944">
        <v>1</v>
      </c>
      <c r="E77944">
        <v>3</v>
      </c>
      <c r="F77944" t="s">
        <v>7</v>
      </c>
      <c r="G77944">
        <v>69</v>
      </c>
      <c r="H77944">
        <v>3.25</v>
      </c>
      <c r="I77944" t="s">
        <v>9</v>
      </c>
      <c r="J77944" t="s">
        <v>25</v>
      </c>
      <c r="K77944" t="s">
        <v>26</v>
      </c>
    </row>
    <row r="77945" spans="1:11" x14ac:dyDescent="0.35">
      <c r="A77945">
        <v>78113</v>
      </c>
      <c r="B77945" s="1">
        <v>45043</v>
      </c>
      <c r="C77945" s="10">
        <v>0.78516203703703702</v>
      </c>
      <c r="D77945">
        <v>1</v>
      </c>
      <c r="E77945">
        <v>3</v>
      </c>
      <c r="F77945" t="s">
        <v>7</v>
      </c>
      <c r="G77945">
        <v>55</v>
      </c>
      <c r="H77945">
        <v>4</v>
      </c>
      <c r="I77945" t="s">
        <v>41</v>
      </c>
      <c r="J77945" t="s">
        <v>40</v>
      </c>
      <c r="K77945" t="s">
        <v>149250</v>
      </c>
    </row>
    <row r="77946" spans="1:11" x14ac:dyDescent="0.35">
      <c r="A77946">
        <v>78114</v>
      </c>
      <c r="B77946" s="1">
        <v>45043</v>
      </c>
      <c r="C77946" s="10">
        <v>0.78581018518518519</v>
      </c>
      <c r="D77946">
        <v>2</v>
      </c>
      <c r="E77946">
        <v>3</v>
      </c>
      <c r="F77946" t="s">
        <v>7</v>
      </c>
      <c r="G77946">
        <v>22</v>
      </c>
      <c r="H77946">
        <v>2</v>
      </c>
      <c r="I77946" t="s">
        <v>11</v>
      </c>
      <c r="J77946" t="s">
        <v>51</v>
      </c>
      <c r="K77946" t="s">
        <v>149276</v>
      </c>
    </row>
    <row r="77947" spans="1:11" x14ac:dyDescent="0.35">
      <c r="A77947">
        <v>78115</v>
      </c>
      <c r="B77947" s="1">
        <v>45043</v>
      </c>
      <c r="C77947" s="10">
        <v>0.78581018518518519</v>
      </c>
      <c r="D77947">
        <v>1</v>
      </c>
      <c r="E77947">
        <v>3</v>
      </c>
      <c r="F77947" t="s">
        <v>7</v>
      </c>
      <c r="G77947">
        <v>71</v>
      </c>
      <c r="H77947">
        <v>3.75</v>
      </c>
      <c r="I77947" t="s">
        <v>9</v>
      </c>
      <c r="J77947" t="s">
        <v>29</v>
      </c>
      <c r="K77947" t="s">
        <v>31</v>
      </c>
    </row>
    <row r="77948" spans="1:11" x14ac:dyDescent="0.35">
      <c r="A77948">
        <v>78116</v>
      </c>
      <c r="B77948" s="1">
        <v>45043</v>
      </c>
      <c r="C77948" s="10">
        <v>0.7869328703703703</v>
      </c>
      <c r="D77948">
        <v>1</v>
      </c>
      <c r="E77948">
        <v>3</v>
      </c>
      <c r="F77948" t="s">
        <v>7</v>
      </c>
      <c r="G77948">
        <v>31</v>
      </c>
      <c r="H77948">
        <v>2.2000000000000002</v>
      </c>
      <c r="I77948" t="s">
        <v>11</v>
      </c>
      <c r="J77948" t="s">
        <v>49</v>
      </c>
      <c r="K77948" t="s">
        <v>149262</v>
      </c>
    </row>
    <row r="77949" spans="1:11" x14ac:dyDescent="0.35">
      <c r="A77949">
        <v>78117</v>
      </c>
      <c r="B77949" s="1">
        <v>45043</v>
      </c>
      <c r="C77949" s="10">
        <v>0.7869328703703703</v>
      </c>
      <c r="D77949">
        <v>1</v>
      </c>
      <c r="E77949">
        <v>3</v>
      </c>
      <c r="F77949" t="s">
        <v>7</v>
      </c>
      <c r="G77949">
        <v>75</v>
      </c>
      <c r="H77949">
        <v>3.5</v>
      </c>
      <c r="I77949" t="s">
        <v>9</v>
      </c>
      <c r="J77949" t="s">
        <v>29</v>
      </c>
      <c r="K77949" t="s">
        <v>33</v>
      </c>
    </row>
    <row r="77950" spans="1:11" x14ac:dyDescent="0.35">
      <c r="A77950">
        <v>78118</v>
      </c>
      <c r="B77950" s="1">
        <v>45043</v>
      </c>
      <c r="C77950" s="10">
        <v>0.78759259259259251</v>
      </c>
      <c r="D77950">
        <v>2</v>
      </c>
      <c r="E77950">
        <v>8</v>
      </c>
      <c r="F77950" t="s">
        <v>5</v>
      </c>
      <c r="G77950">
        <v>53</v>
      </c>
      <c r="H77950">
        <v>3</v>
      </c>
      <c r="I77950" t="s">
        <v>41</v>
      </c>
      <c r="J77950" t="s">
        <v>40</v>
      </c>
      <c r="K77950" t="s">
        <v>149269</v>
      </c>
    </row>
    <row r="77951" spans="1:11" x14ac:dyDescent="0.35">
      <c r="A77951">
        <v>78119</v>
      </c>
      <c r="B77951" s="1">
        <v>45043</v>
      </c>
      <c r="C77951" s="10">
        <v>0.78965277777777787</v>
      </c>
      <c r="D77951">
        <v>2</v>
      </c>
      <c r="E77951">
        <v>3</v>
      </c>
      <c r="F77951" t="s">
        <v>7</v>
      </c>
      <c r="G77951">
        <v>25</v>
      </c>
      <c r="H77951">
        <v>2.2000000000000002</v>
      </c>
      <c r="I77951" t="s">
        <v>11</v>
      </c>
      <c r="J77951" t="s">
        <v>50</v>
      </c>
      <c r="K77951" t="s">
        <v>149279</v>
      </c>
    </row>
    <row r="77952" spans="1:11" x14ac:dyDescent="0.35">
      <c r="A77952">
        <v>78120</v>
      </c>
      <c r="B77952" s="1">
        <v>45043</v>
      </c>
      <c r="C77952" s="10">
        <v>0.79082175925925924</v>
      </c>
      <c r="D77952">
        <v>2</v>
      </c>
      <c r="E77952">
        <v>8</v>
      </c>
      <c r="F77952" t="s">
        <v>5</v>
      </c>
      <c r="G77952">
        <v>25</v>
      </c>
      <c r="H77952">
        <v>2.2000000000000002</v>
      </c>
      <c r="I77952" t="s">
        <v>11</v>
      </c>
      <c r="J77952" t="s">
        <v>50</v>
      </c>
      <c r="K77952" t="s">
        <v>149279</v>
      </c>
    </row>
    <row r="77953" spans="1:11" x14ac:dyDescent="0.35">
      <c r="A77953">
        <v>78121</v>
      </c>
      <c r="B77953" s="1">
        <v>45043</v>
      </c>
      <c r="C77953" s="10">
        <v>0.79113425925925929</v>
      </c>
      <c r="D77953">
        <v>1</v>
      </c>
      <c r="E77953">
        <v>3</v>
      </c>
      <c r="F77953" t="s">
        <v>7</v>
      </c>
      <c r="G77953">
        <v>50</v>
      </c>
      <c r="H77953">
        <v>2.5</v>
      </c>
      <c r="I77953" t="s">
        <v>41</v>
      </c>
      <c r="J77953" t="s">
        <v>42</v>
      </c>
      <c r="K77953" t="s">
        <v>149256</v>
      </c>
    </row>
    <row r="77954" spans="1:11" x14ac:dyDescent="0.35">
      <c r="A77954">
        <v>78122</v>
      </c>
      <c r="B77954" s="1">
        <v>45043</v>
      </c>
      <c r="C77954" s="10">
        <v>0.79113425925925929</v>
      </c>
      <c r="D77954">
        <v>1</v>
      </c>
      <c r="E77954">
        <v>3</v>
      </c>
      <c r="F77954" t="s">
        <v>7</v>
      </c>
      <c r="G77954">
        <v>79</v>
      </c>
      <c r="H77954">
        <v>3.75</v>
      </c>
      <c r="I77954" t="s">
        <v>9</v>
      </c>
      <c r="J77954" t="s">
        <v>8</v>
      </c>
      <c r="K77954" t="s">
        <v>22</v>
      </c>
    </row>
    <row r="77955" spans="1:11" x14ac:dyDescent="0.35">
      <c r="A77955">
        <v>78123</v>
      </c>
      <c r="B77955" s="1">
        <v>45043</v>
      </c>
      <c r="C77955" s="10">
        <v>0.79210648148148144</v>
      </c>
      <c r="D77955">
        <v>1</v>
      </c>
      <c r="E77955">
        <v>8</v>
      </c>
      <c r="F77955" t="s">
        <v>5</v>
      </c>
      <c r="G77955">
        <v>30</v>
      </c>
      <c r="H77955">
        <v>3</v>
      </c>
      <c r="I77955" t="s">
        <v>11</v>
      </c>
      <c r="J77955" t="s">
        <v>49</v>
      </c>
      <c r="K77955" t="s">
        <v>149267</v>
      </c>
    </row>
    <row r="77956" spans="1:11" x14ac:dyDescent="0.35">
      <c r="A77956">
        <v>78124</v>
      </c>
      <c r="B77956" s="1">
        <v>45043</v>
      </c>
      <c r="C77956" s="10">
        <v>0.79210648148148144</v>
      </c>
      <c r="D77956">
        <v>1</v>
      </c>
      <c r="E77956">
        <v>8</v>
      </c>
      <c r="F77956" t="s">
        <v>5</v>
      </c>
      <c r="G77956">
        <v>79</v>
      </c>
      <c r="H77956">
        <v>3.75</v>
      </c>
      <c r="I77956" t="s">
        <v>9</v>
      </c>
      <c r="J77956" t="s">
        <v>8</v>
      </c>
      <c r="K77956" t="s">
        <v>22</v>
      </c>
    </row>
    <row r="77957" spans="1:11" x14ac:dyDescent="0.35">
      <c r="A77957">
        <v>78125</v>
      </c>
      <c r="B77957" s="1">
        <v>45043</v>
      </c>
      <c r="C77957" s="10">
        <v>0.79246527777777775</v>
      </c>
      <c r="D77957">
        <v>2</v>
      </c>
      <c r="E77957">
        <v>3</v>
      </c>
      <c r="F77957" t="s">
        <v>7</v>
      </c>
      <c r="G77957">
        <v>25</v>
      </c>
      <c r="H77957">
        <v>2.2000000000000002</v>
      </c>
      <c r="I77957" t="s">
        <v>11</v>
      </c>
      <c r="J77957" t="s">
        <v>50</v>
      </c>
      <c r="K77957" t="s">
        <v>149279</v>
      </c>
    </row>
    <row r="77958" spans="1:11" x14ac:dyDescent="0.35">
      <c r="A77958">
        <v>78126</v>
      </c>
      <c r="B77958" s="1">
        <v>45043</v>
      </c>
      <c r="C77958" s="10">
        <v>0.79417824074074073</v>
      </c>
      <c r="D77958">
        <v>2</v>
      </c>
      <c r="E77958">
        <v>3</v>
      </c>
      <c r="F77958" t="s">
        <v>7</v>
      </c>
      <c r="G77958">
        <v>44</v>
      </c>
      <c r="H77958">
        <v>2.5</v>
      </c>
      <c r="I77958" t="s">
        <v>41</v>
      </c>
      <c r="J77958" t="s">
        <v>44</v>
      </c>
      <c r="K77958" t="s">
        <v>149248</v>
      </c>
    </row>
    <row r="77959" spans="1:11" x14ac:dyDescent="0.35">
      <c r="A77959">
        <v>78127</v>
      </c>
      <c r="B77959" s="1">
        <v>45043</v>
      </c>
      <c r="C77959" s="10">
        <v>0.79430555555555549</v>
      </c>
      <c r="D77959">
        <v>1</v>
      </c>
      <c r="E77959">
        <v>3</v>
      </c>
      <c r="F77959" t="s">
        <v>7</v>
      </c>
      <c r="G77959">
        <v>60</v>
      </c>
      <c r="H77959">
        <v>3.75</v>
      </c>
      <c r="I77959" t="s">
        <v>34</v>
      </c>
      <c r="J77959" t="s">
        <v>39</v>
      </c>
      <c r="K77959" t="s">
        <v>149260</v>
      </c>
    </row>
    <row r="77960" spans="1:11" x14ac:dyDescent="0.35">
      <c r="A77960">
        <v>78128</v>
      </c>
      <c r="B77960" s="1">
        <v>45043</v>
      </c>
      <c r="C77960" s="10">
        <v>0.79655092592592591</v>
      </c>
      <c r="D77960">
        <v>2</v>
      </c>
      <c r="E77960">
        <v>3</v>
      </c>
      <c r="F77960" t="s">
        <v>7</v>
      </c>
      <c r="G77960">
        <v>22</v>
      </c>
      <c r="H77960">
        <v>2</v>
      </c>
      <c r="I77960" t="s">
        <v>11</v>
      </c>
      <c r="J77960" t="s">
        <v>51</v>
      </c>
      <c r="K77960" t="s">
        <v>149276</v>
      </c>
    </row>
    <row r="77961" spans="1:11" x14ac:dyDescent="0.35">
      <c r="A77961">
        <v>78129</v>
      </c>
      <c r="B77961" s="1">
        <v>45043</v>
      </c>
      <c r="C77961" s="10">
        <v>0.79655092592592591</v>
      </c>
      <c r="D77961">
        <v>1</v>
      </c>
      <c r="E77961">
        <v>3</v>
      </c>
      <c r="F77961" t="s">
        <v>7</v>
      </c>
      <c r="G77961">
        <v>78</v>
      </c>
      <c r="H77961">
        <v>4.5</v>
      </c>
      <c r="I77961" t="s">
        <v>9</v>
      </c>
      <c r="J77961" t="s">
        <v>8</v>
      </c>
      <c r="K77961" t="s">
        <v>149282</v>
      </c>
    </row>
    <row r="77962" spans="1:11" x14ac:dyDescent="0.35">
      <c r="A77962">
        <v>78130</v>
      </c>
      <c r="B77962" s="1">
        <v>45043</v>
      </c>
      <c r="C77962" s="10">
        <v>0.79752314814814806</v>
      </c>
      <c r="D77962">
        <v>2</v>
      </c>
      <c r="E77962">
        <v>3</v>
      </c>
      <c r="F77962" t="s">
        <v>7</v>
      </c>
      <c r="G77962">
        <v>30</v>
      </c>
      <c r="H77962">
        <v>3</v>
      </c>
      <c r="I77962" t="s">
        <v>11</v>
      </c>
      <c r="J77962" t="s">
        <v>49</v>
      </c>
      <c r="K77962" t="s">
        <v>149267</v>
      </c>
    </row>
    <row r="77963" spans="1:11" x14ac:dyDescent="0.35">
      <c r="A77963">
        <v>78131</v>
      </c>
      <c r="B77963" s="1">
        <v>45043</v>
      </c>
      <c r="C77963" s="10">
        <v>0.79831018518518515</v>
      </c>
      <c r="D77963">
        <v>1</v>
      </c>
      <c r="E77963">
        <v>3</v>
      </c>
      <c r="F77963" t="s">
        <v>7</v>
      </c>
      <c r="G77963">
        <v>56</v>
      </c>
      <c r="H77963">
        <v>2.5499999999999998</v>
      </c>
      <c r="I77963" t="s">
        <v>41</v>
      </c>
      <c r="J77963" t="s">
        <v>40</v>
      </c>
      <c r="K77963" t="s">
        <v>149281</v>
      </c>
    </row>
    <row r="77964" spans="1:11" x14ac:dyDescent="0.35">
      <c r="A77964">
        <v>78132</v>
      </c>
      <c r="B77964" s="1">
        <v>45043</v>
      </c>
      <c r="C77964" s="10">
        <v>0.79937499999999995</v>
      </c>
      <c r="D77964">
        <v>1</v>
      </c>
      <c r="E77964">
        <v>8</v>
      </c>
      <c r="F77964" t="s">
        <v>5</v>
      </c>
      <c r="G77964">
        <v>54</v>
      </c>
      <c r="H77964">
        <v>2.5</v>
      </c>
      <c r="I77964" t="s">
        <v>41</v>
      </c>
      <c r="J77964" t="s">
        <v>40</v>
      </c>
      <c r="K77964" t="s">
        <v>149251</v>
      </c>
    </row>
    <row r="77965" spans="1:11" x14ac:dyDescent="0.35">
      <c r="A77965">
        <v>78133</v>
      </c>
      <c r="B77965" s="1">
        <v>45043</v>
      </c>
      <c r="C77965" s="10">
        <v>0.79995370370370367</v>
      </c>
      <c r="D77965">
        <v>1</v>
      </c>
      <c r="E77965">
        <v>3</v>
      </c>
      <c r="F77965" t="s">
        <v>7</v>
      </c>
      <c r="G77965">
        <v>27</v>
      </c>
      <c r="H77965">
        <v>3.5</v>
      </c>
      <c r="I77965" t="s">
        <v>11</v>
      </c>
      <c r="J77965" t="s">
        <v>50</v>
      </c>
      <c r="K77965" t="s">
        <v>149257</v>
      </c>
    </row>
    <row r="77966" spans="1:11" x14ac:dyDescent="0.35">
      <c r="A77966">
        <v>78134</v>
      </c>
      <c r="B77966" s="1">
        <v>45043</v>
      </c>
      <c r="C77966" s="10">
        <v>0.80142361111111116</v>
      </c>
      <c r="D77966">
        <v>1</v>
      </c>
      <c r="E77966">
        <v>3</v>
      </c>
      <c r="F77966" t="s">
        <v>7</v>
      </c>
      <c r="G77966">
        <v>45</v>
      </c>
      <c r="H77966">
        <v>3</v>
      </c>
      <c r="I77966" t="s">
        <v>41</v>
      </c>
      <c r="J77966" t="s">
        <v>44</v>
      </c>
      <c r="K77966" t="s">
        <v>149246</v>
      </c>
    </row>
    <row r="77967" spans="1:11" x14ac:dyDescent="0.35">
      <c r="A77967">
        <v>78135</v>
      </c>
      <c r="B77967" s="1">
        <v>45043</v>
      </c>
      <c r="C77967" s="10">
        <v>0.8033217592592593</v>
      </c>
      <c r="D77967">
        <v>1</v>
      </c>
      <c r="E77967">
        <v>3</v>
      </c>
      <c r="F77967" t="s">
        <v>7</v>
      </c>
      <c r="G77967">
        <v>31</v>
      </c>
      <c r="H77967">
        <v>2.2000000000000002</v>
      </c>
      <c r="I77967" t="s">
        <v>11</v>
      </c>
      <c r="J77967" t="s">
        <v>49</v>
      </c>
      <c r="K77967" t="s">
        <v>149262</v>
      </c>
    </row>
    <row r="77968" spans="1:11" x14ac:dyDescent="0.35">
      <c r="A77968">
        <v>78136</v>
      </c>
      <c r="B77968" s="1">
        <v>45043</v>
      </c>
      <c r="C77968" s="10">
        <v>0.8070949074074073</v>
      </c>
      <c r="D77968">
        <v>2</v>
      </c>
      <c r="E77968">
        <v>3</v>
      </c>
      <c r="F77968" t="s">
        <v>7</v>
      </c>
      <c r="G77968">
        <v>55</v>
      </c>
      <c r="H77968">
        <v>4</v>
      </c>
      <c r="I77968" t="s">
        <v>41</v>
      </c>
      <c r="J77968" t="s">
        <v>40</v>
      </c>
      <c r="K77968" t="s">
        <v>149250</v>
      </c>
    </row>
    <row r="77969" spans="1:11" x14ac:dyDescent="0.35">
      <c r="A77969">
        <v>78137</v>
      </c>
      <c r="B77969" s="1">
        <v>45043</v>
      </c>
      <c r="C77969" s="10">
        <v>0.80734953703703705</v>
      </c>
      <c r="D77969">
        <v>1</v>
      </c>
      <c r="E77969">
        <v>8</v>
      </c>
      <c r="F77969" t="s">
        <v>5</v>
      </c>
      <c r="G77969">
        <v>87</v>
      </c>
      <c r="H77969">
        <v>2.1</v>
      </c>
      <c r="I77969" t="s">
        <v>11</v>
      </c>
      <c r="J77969" t="s">
        <v>10</v>
      </c>
      <c r="K77969" t="s">
        <v>12</v>
      </c>
    </row>
    <row r="77970" spans="1:11" x14ac:dyDescent="0.35">
      <c r="A77970">
        <v>78138</v>
      </c>
      <c r="B77970" s="1">
        <v>45043</v>
      </c>
      <c r="C77970" s="10">
        <v>0.80734953703703705</v>
      </c>
      <c r="D77970">
        <v>1</v>
      </c>
      <c r="E77970">
        <v>8</v>
      </c>
      <c r="F77970" t="s">
        <v>5</v>
      </c>
      <c r="G77970">
        <v>72</v>
      </c>
      <c r="H77970">
        <v>3.25</v>
      </c>
      <c r="I77970" t="s">
        <v>9</v>
      </c>
      <c r="J77970" t="s">
        <v>8</v>
      </c>
      <c r="K77970" t="s">
        <v>30</v>
      </c>
    </row>
    <row r="77971" spans="1:11" x14ac:dyDescent="0.35">
      <c r="A77971">
        <v>78139</v>
      </c>
      <c r="B77971" s="1">
        <v>45043</v>
      </c>
      <c r="C77971" s="10">
        <v>0.80734953703703705</v>
      </c>
      <c r="D77971">
        <v>1</v>
      </c>
      <c r="E77971">
        <v>8</v>
      </c>
      <c r="F77971" t="s">
        <v>5</v>
      </c>
      <c r="G77971">
        <v>73</v>
      </c>
      <c r="H77971">
        <v>3.75</v>
      </c>
      <c r="I77971" t="s">
        <v>9</v>
      </c>
      <c r="J77971" t="s">
        <v>29</v>
      </c>
      <c r="K77971" t="s">
        <v>28</v>
      </c>
    </row>
    <row r="77972" spans="1:11" x14ac:dyDescent="0.35">
      <c r="A77972">
        <v>78140</v>
      </c>
      <c r="B77972" s="1">
        <v>45043</v>
      </c>
      <c r="C77972" s="10">
        <v>0.80748842592592596</v>
      </c>
      <c r="D77972">
        <v>1</v>
      </c>
      <c r="E77972">
        <v>3</v>
      </c>
      <c r="F77972" t="s">
        <v>7</v>
      </c>
      <c r="G77972">
        <v>43</v>
      </c>
      <c r="H77972">
        <v>3</v>
      </c>
      <c r="I77972" t="s">
        <v>41</v>
      </c>
      <c r="J77972" t="s">
        <v>44</v>
      </c>
      <c r="K77972" t="s">
        <v>149266</v>
      </c>
    </row>
    <row r="77973" spans="1:11" x14ac:dyDescent="0.35">
      <c r="A77973">
        <v>78141</v>
      </c>
      <c r="B77973" s="1">
        <v>45043</v>
      </c>
      <c r="C77973" s="10">
        <v>0.80827546296296304</v>
      </c>
      <c r="D77973">
        <v>2</v>
      </c>
      <c r="E77973">
        <v>3</v>
      </c>
      <c r="F77973" t="s">
        <v>7</v>
      </c>
      <c r="G77973">
        <v>32</v>
      </c>
      <c r="H77973">
        <v>3</v>
      </c>
      <c r="I77973" t="s">
        <v>11</v>
      </c>
      <c r="J77973" t="s">
        <v>49</v>
      </c>
      <c r="K77973" t="s">
        <v>149271</v>
      </c>
    </row>
    <row r="77974" spans="1:11" x14ac:dyDescent="0.35">
      <c r="A77974">
        <v>78142</v>
      </c>
      <c r="B77974" s="1">
        <v>45043</v>
      </c>
      <c r="C77974" s="10">
        <v>0.81005787037037036</v>
      </c>
      <c r="D77974">
        <v>1</v>
      </c>
      <c r="E77974">
        <v>8</v>
      </c>
      <c r="F77974" t="s">
        <v>5</v>
      </c>
      <c r="G77974">
        <v>33</v>
      </c>
      <c r="H77974">
        <v>3.5</v>
      </c>
      <c r="I77974" t="s">
        <v>11</v>
      </c>
      <c r="J77974" t="s">
        <v>49</v>
      </c>
      <c r="K77974" t="s">
        <v>149252</v>
      </c>
    </row>
    <row r="77975" spans="1:11" x14ac:dyDescent="0.35">
      <c r="A77975">
        <v>78143</v>
      </c>
      <c r="B77975" s="1">
        <v>45043</v>
      </c>
      <c r="C77975" s="10">
        <v>0.81193287037037043</v>
      </c>
      <c r="D77975">
        <v>2</v>
      </c>
      <c r="E77975">
        <v>3</v>
      </c>
      <c r="F77975" t="s">
        <v>7</v>
      </c>
      <c r="G77975">
        <v>58</v>
      </c>
      <c r="H77975">
        <v>3.5</v>
      </c>
      <c r="I77975" t="s">
        <v>34</v>
      </c>
      <c r="J77975" t="s">
        <v>39</v>
      </c>
      <c r="K77975" t="s">
        <v>149261</v>
      </c>
    </row>
    <row r="77976" spans="1:11" x14ac:dyDescent="0.35">
      <c r="A77976">
        <v>78144</v>
      </c>
      <c r="B77976" s="1">
        <v>45043</v>
      </c>
      <c r="C77976" s="10">
        <v>0.81230324074074067</v>
      </c>
      <c r="D77976">
        <v>1</v>
      </c>
      <c r="E77976">
        <v>3</v>
      </c>
      <c r="F77976" t="s">
        <v>7</v>
      </c>
      <c r="G77976">
        <v>50</v>
      </c>
      <c r="H77976">
        <v>2.5</v>
      </c>
      <c r="I77976" t="s">
        <v>41</v>
      </c>
      <c r="J77976" t="s">
        <v>42</v>
      </c>
      <c r="K77976" t="s">
        <v>149256</v>
      </c>
    </row>
    <row r="77977" spans="1:11" x14ac:dyDescent="0.35">
      <c r="A77977">
        <v>78145</v>
      </c>
      <c r="B77977" s="1">
        <v>45043</v>
      </c>
      <c r="C77977" s="10">
        <v>0.81234953703703694</v>
      </c>
      <c r="D77977">
        <v>2</v>
      </c>
      <c r="E77977">
        <v>3</v>
      </c>
      <c r="F77977" t="s">
        <v>7</v>
      </c>
      <c r="G77977">
        <v>57</v>
      </c>
      <c r="H77977">
        <v>3.1</v>
      </c>
      <c r="I77977" t="s">
        <v>41</v>
      </c>
      <c r="J77977" t="s">
        <v>40</v>
      </c>
      <c r="K77977" t="s">
        <v>149278</v>
      </c>
    </row>
    <row r="77978" spans="1:11" x14ac:dyDescent="0.35">
      <c r="A77978">
        <v>78146</v>
      </c>
      <c r="B77978" s="1">
        <v>45043</v>
      </c>
      <c r="C77978" s="10">
        <v>0.81234953703703694</v>
      </c>
      <c r="D77978">
        <v>1</v>
      </c>
      <c r="E77978">
        <v>3</v>
      </c>
      <c r="F77978" t="s">
        <v>7</v>
      </c>
      <c r="G77978">
        <v>70</v>
      </c>
      <c r="H77978">
        <v>3.25</v>
      </c>
      <c r="I77978" t="s">
        <v>9</v>
      </c>
      <c r="J77978" t="s">
        <v>8</v>
      </c>
      <c r="K77978" t="s">
        <v>32</v>
      </c>
    </row>
    <row r="77979" spans="1:11" x14ac:dyDescent="0.35">
      <c r="A77979">
        <v>78147</v>
      </c>
      <c r="B77979" s="1">
        <v>45043</v>
      </c>
      <c r="C77979" s="10">
        <v>0.81480324074074073</v>
      </c>
      <c r="D77979">
        <v>2</v>
      </c>
      <c r="E77979">
        <v>3</v>
      </c>
      <c r="F77979" t="s">
        <v>7</v>
      </c>
      <c r="G77979">
        <v>44</v>
      </c>
      <c r="H77979">
        <v>2.5</v>
      </c>
      <c r="I77979" t="s">
        <v>41</v>
      </c>
      <c r="J77979" t="s">
        <v>44</v>
      </c>
      <c r="K77979" t="s">
        <v>149248</v>
      </c>
    </row>
    <row r="77980" spans="1:11" x14ac:dyDescent="0.35">
      <c r="A77980">
        <v>78148</v>
      </c>
      <c r="B77980" s="1">
        <v>45043</v>
      </c>
      <c r="C77980" s="10">
        <v>0.81993055555555561</v>
      </c>
      <c r="D77980">
        <v>1</v>
      </c>
      <c r="E77980">
        <v>8</v>
      </c>
      <c r="F77980" t="s">
        <v>5</v>
      </c>
      <c r="G77980">
        <v>58</v>
      </c>
      <c r="H77980">
        <v>3.5</v>
      </c>
      <c r="I77980" t="s">
        <v>34</v>
      </c>
      <c r="J77980" t="s">
        <v>39</v>
      </c>
      <c r="K77980" t="s">
        <v>149261</v>
      </c>
    </row>
    <row r="77981" spans="1:11" x14ac:dyDescent="0.35">
      <c r="A77981">
        <v>78149</v>
      </c>
      <c r="B77981" s="1">
        <v>45043</v>
      </c>
      <c r="C77981" s="10">
        <v>0.82067129629629632</v>
      </c>
      <c r="D77981">
        <v>2</v>
      </c>
      <c r="E77981">
        <v>3</v>
      </c>
      <c r="F77981" t="s">
        <v>7</v>
      </c>
      <c r="G77981">
        <v>61</v>
      </c>
      <c r="H77981">
        <v>4.75</v>
      </c>
      <c r="I77981" t="s">
        <v>34</v>
      </c>
      <c r="J77981" t="s">
        <v>39</v>
      </c>
      <c r="K77981" t="s">
        <v>149283</v>
      </c>
    </row>
    <row r="77982" spans="1:11" x14ac:dyDescent="0.35">
      <c r="A77982">
        <v>78150</v>
      </c>
      <c r="B77982" s="1">
        <v>45043</v>
      </c>
      <c r="C77982" s="10">
        <v>0.82141203703703702</v>
      </c>
      <c r="D77982">
        <v>1</v>
      </c>
      <c r="E77982">
        <v>8</v>
      </c>
      <c r="F77982" t="s">
        <v>5</v>
      </c>
      <c r="G77982">
        <v>87</v>
      </c>
      <c r="H77982">
        <v>3</v>
      </c>
      <c r="I77982" t="s">
        <v>11</v>
      </c>
      <c r="J77982" t="s">
        <v>10</v>
      </c>
      <c r="K77982" t="s">
        <v>12</v>
      </c>
    </row>
    <row r="77983" spans="1:11" x14ac:dyDescent="0.35">
      <c r="A77983">
        <v>78151</v>
      </c>
      <c r="B77983" s="1">
        <v>45043</v>
      </c>
      <c r="C77983" s="10">
        <v>0.82184027777777768</v>
      </c>
      <c r="D77983">
        <v>1</v>
      </c>
      <c r="E77983">
        <v>8</v>
      </c>
      <c r="F77983" t="s">
        <v>5</v>
      </c>
      <c r="G77983">
        <v>30</v>
      </c>
      <c r="H77983">
        <v>3</v>
      </c>
      <c r="I77983" t="s">
        <v>11</v>
      </c>
      <c r="J77983" t="s">
        <v>49</v>
      </c>
      <c r="K77983" t="s">
        <v>149267</v>
      </c>
    </row>
    <row r="77984" spans="1:11" x14ac:dyDescent="0.35">
      <c r="A77984">
        <v>78152</v>
      </c>
      <c r="B77984" s="1">
        <v>45043</v>
      </c>
      <c r="C77984" s="10">
        <v>0.82207175925925924</v>
      </c>
      <c r="D77984">
        <v>1</v>
      </c>
      <c r="E77984">
        <v>3</v>
      </c>
      <c r="F77984" t="s">
        <v>7</v>
      </c>
      <c r="G77984">
        <v>49</v>
      </c>
      <c r="H77984">
        <v>3</v>
      </c>
      <c r="I77984" t="s">
        <v>41</v>
      </c>
      <c r="J77984" t="s">
        <v>42</v>
      </c>
      <c r="K77984" t="s">
        <v>149247</v>
      </c>
    </row>
    <row r="77985" spans="1:11" x14ac:dyDescent="0.35">
      <c r="A77985">
        <v>78153</v>
      </c>
      <c r="B77985" s="1">
        <v>45043</v>
      </c>
      <c r="C77985" s="10">
        <v>0.8221180555555555</v>
      </c>
      <c r="D77985">
        <v>2</v>
      </c>
      <c r="E77985">
        <v>3</v>
      </c>
      <c r="F77985" t="s">
        <v>7</v>
      </c>
      <c r="G77985">
        <v>59</v>
      </c>
      <c r="H77985">
        <v>4.5</v>
      </c>
      <c r="I77985" t="s">
        <v>34</v>
      </c>
      <c r="J77985" t="s">
        <v>39</v>
      </c>
      <c r="K77985" t="s">
        <v>149270</v>
      </c>
    </row>
    <row r="77986" spans="1:11" x14ac:dyDescent="0.35">
      <c r="A77986">
        <v>78154</v>
      </c>
      <c r="B77986" s="1">
        <v>45043</v>
      </c>
      <c r="C77986" s="10">
        <v>0.82283564814814814</v>
      </c>
      <c r="D77986">
        <v>2</v>
      </c>
      <c r="E77986">
        <v>3</v>
      </c>
      <c r="F77986" t="s">
        <v>7</v>
      </c>
      <c r="G77986">
        <v>38</v>
      </c>
      <c r="H77986">
        <v>3.75</v>
      </c>
      <c r="I77986" t="s">
        <v>11</v>
      </c>
      <c r="J77986" t="s">
        <v>10</v>
      </c>
      <c r="K77986" t="s">
        <v>46</v>
      </c>
    </row>
    <row r="77987" spans="1:11" x14ac:dyDescent="0.35">
      <c r="A77987">
        <v>78155</v>
      </c>
      <c r="B77987" s="1">
        <v>45043</v>
      </c>
      <c r="C77987" s="10">
        <v>0.82299768518518512</v>
      </c>
      <c r="D77987">
        <v>2</v>
      </c>
      <c r="E77987">
        <v>8</v>
      </c>
      <c r="F77987" t="s">
        <v>5</v>
      </c>
      <c r="G77987">
        <v>44</v>
      </c>
      <c r="H77987">
        <v>2.5</v>
      </c>
      <c r="I77987" t="s">
        <v>41</v>
      </c>
      <c r="J77987" t="s">
        <v>44</v>
      </c>
      <c r="K77987" t="s">
        <v>149248</v>
      </c>
    </row>
    <row r="77988" spans="1:11" x14ac:dyDescent="0.35">
      <c r="A77988">
        <v>78156</v>
      </c>
      <c r="B77988" s="1">
        <v>45043</v>
      </c>
      <c r="C77988" s="10">
        <v>0.82337962962962974</v>
      </c>
      <c r="D77988">
        <v>1</v>
      </c>
      <c r="E77988">
        <v>8</v>
      </c>
      <c r="F77988" t="s">
        <v>5</v>
      </c>
      <c r="G77988">
        <v>48</v>
      </c>
      <c r="H77988">
        <v>2.5</v>
      </c>
      <c r="I77988" t="s">
        <v>41</v>
      </c>
      <c r="J77988" t="s">
        <v>42</v>
      </c>
      <c r="K77988" t="s">
        <v>149272</v>
      </c>
    </row>
    <row r="77989" spans="1:11" x14ac:dyDescent="0.35">
      <c r="A77989">
        <v>78157</v>
      </c>
      <c r="B77989" s="1">
        <v>45043</v>
      </c>
      <c r="C77989" s="10">
        <v>0.82343749999999993</v>
      </c>
      <c r="D77989">
        <v>2</v>
      </c>
      <c r="E77989">
        <v>8</v>
      </c>
      <c r="F77989" t="s">
        <v>5</v>
      </c>
      <c r="G77989">
        <v>38</v>
      </c>
      <c r="H77989">
        <v>3.75</v>
      </c>
      <c r="I77989" t="s">
        <v>11</v>
      </c>
      <c r="J77989" t="s">
        <v>10</v>
      </c>
      <c r="K77989" t="s">
        <v>46</v>
      </c>
    </row>
    <row r="77990" spans="1:11" x14ac:dyDescent="0.35">
      <c r="A77990">
        <v>78158</v>
      </c>
      <c r="B77990" s="1">
        <v>45043</v>
      </c>
      <c r="C77990" s="10">
        <v>0.82343749999999993</v>
      </c>
      <c r="D77990">
        <v>2</v>
      </c>
      <c r="E77990">
        <v>8</v>
      </c>
      <c r="F77990" t="s">
        <v>5</v>
      </c>
      <c r="G77990">
        <v>64</v>
      </c>
      <c r="H77990">
        <v>0.8</v>
      </c>
      <c r="I77990" t="s">
        <v>15</v>
      </c>
      <c r="J77990" t="s">
        <v>14</v>
      </c>
      <c r="K77990" t="s">
        <v>37</v>
      </c>
    </row>
    <row r="77991" spans="1:11" x14ac:dyDescent="0.35">
      <c r="A77991">
        <v>78159</v>
      </c>
      <c r="B77991" s="1">
        <v>45043</v>
      </c>
      <c r="C77991" s="10">
        <v>0.82343749999999993</v>
      </c>
      <c r="D77991">
        <v>1</v>
      </c>
      <c r="E77991">
        <v>8</v>
      </c>
      <c r="F77991" t="s">
        <v>5</v>
      </c>
      <c r="G77991">
        <v>71</v>
      </c>
      <c r="H77991">
        <v>3.75</v>
      </c>
      <c r="I77991" t="s">
        <v>9</v>
      </c>
      <c r="J77991" t="s">
        <v>29</v>
      </c>
      <c r="K77991" t="s">
        <v>31</v>
      </c>
    </row>
    <row r="77992" spans="1:11" x14ac:dyDescent="0.35">
      <c r="A77992">
        <v>78160</v>
      </c>
      <c r="B77992" s="1">
        <v>45043</v>
      </c>
      <c r="C77992" s="10">
        <v>0.82638888888888884</v>
      </c>
      <c r="D77992">
        <v>2</v>
      </c>
      <c r="E77992">
        <v>3</v>
      </c>
      <c r="F77992" t="s">
        <v>7</v>
      </c>
      <c r="G77992">
        <v>29</v>
      </c>
      <c r="H77992">
        <v>2.5</v>
      </c>
      <c r="I77992" t="s">
        <v>11</v>
      </c>
      <c r="J77992" t="s">
        <v>49</v>
      </c>
      <c r="K77992" t="s">
        <v>149277</v>
      </c>
    </row>
    <row r="77993" spans="1:11" x14ac:dyDescent="0.35">
      <c r="A77993">
        <v>78161</v>
      </c>
      <c r="B77993" s="1">
        <v>45043</v>
      </c>
      <c r="C77993" s="10">
        <v>0.82703703703703713</v>
      </c>
      <c r="D77993">
        <v>1</v>
      </c>
      <c r="E77993">
        <v>8</v>
      </c>
      <c r="F77993" t="s">
        <v>5</v>
      </c>
      <c r="G77993">
        <v>52</v>
      </c>
      <c r="H77993">
        <v>2.5</v>
      </c>
      <c r="I77993" t="s">
        <v>41</v>
      </c>
      <c r="J77993" t="s">
        <v>40</v>
      </c>
      <c r="K77993" t="s">
        <v>149280</v>
      </c>
    </row>
    <row r="77994" spans="1:11" x14ac:dyDescent="0.35">
      <c r="A77994">
        <v>78162</v>
      </c>
      <c r="B77994" s="1">
        <v>45043</v>
      </c>
      <c r="C77994" s="10">
        <v>0.82788194444444441</v>
      </c>
      <c r="D77994">
        <v>2</v>
      </c>
      <c r="E77994">
        <v>3</v>
      </c>
      <c r="F77994" t="s">
        <v>7</v>
      </c>
      <c r="G77994">
        <v>44</v>
      </c>
      <c r="H77994">
        <v>2.5</v>
      </c>
      <c r="I77994" t="s">
        <v>41</v>
      </c>
      <c r="J77994" t="s">
        <v>44</v>
      </c>
      <c r="K77994" t="s">
        <v>149248</v>
      </c>
    </row>
    <row r="77995" spans="1:11" x14ac:dyDescent="0.35">
      <c r="A77995">
        <v>78163</v>
      </c>
      <c r="B77995" s="1">
        <v>45043</v>
      </c>
      <c r="C77995" s="10">
        <v>0.83043981481481488</v>
      </c>
      <c r="D77995">
        <v>2</v>
      </c>
      <c r="E77995">
        <v>8</v>
      </c>
      <c r="F77995" t="s">
        <v>5</v>
      </c>
      <c r="G77995">
        <v>47</v>
      </c>
      <c r="H77995">
        <v>3</v>
      </c>
      <c r="I77995" t="s">
        <v>41</v>
      </c>
      <c r="J77995" t="s">
        <v>43</v>
      </c>
      <c r="K77995" t="s">
        <v>149265</v>
      </c>
    </row>
    <row r="77996" spans="1:11" x14ac:dyDescent="0.35">
      <c r="A77996">
        <v>78164</v>
      </c>
      <c r="B77996" s="1">
        <v>45043</v>
      </c>
      <c r="C77996" s="10">
        <v>0.83307870370370374</v>
      </c>
      <c r="D77996">
        <v>2</v>
      </c>
      <c r="E77996">
        <v>3</v>
      </c>
      <c r="F77996" t="s">
        <v>7</v>
      </c>
      <c r="G77996">
        <v>52</v>
      </c>
      <c r="H77996">
        <v>2.5</v>
      </c>
      <c r="I77996" t="s">
        <v>41</v>
      </c>
      <c r="J77996" t="s">
        <v>40</v>
      </c>
      <c r="K77996" t="s">
        <v>149280</v>
      </c>
    </row>
    <row r="77997" spans="1:11" x14ac:dyDescent="0.35">
      <c r="A77997">
        <v>78165</v>
      </c>
      <c r="B77997" s="1">
        <v>45043</v>
      </c>
      <c r="C77997" s="10">
        <v>0.83307870370370374</v>
      </c>
      <c r="D77997">
        <v>1</v>
      </c>
      <c r="E77997">
        <v>3</v>
      </c>
      <c r="F77997" t="s">
        <v>7</v>
      </c>
      <c r="G77997">
        <v>74</v>
      </c>
      <c r="H77997">
        <v>3.5</v>
      </c>
      <c r="I77997" t="s">
        <v>9</v>
      </c>
      <c r="J77997" t="s">
        <v>25</v>
      </c>
      <c r="K77997" t="s">
        <v>27</v>
      </c>
    </row>
    <row r="77998" spans="1:11" x14ac:dyDescent="0.35">
      <c r="A77998">
        <v>78166</v>
      </c>
      <c r="B77998" s="1">
        <v>45043</v>
      </c>
      <c r="C77998" s="10">
        <v>0.84576388888888887</v>
      </c>
      <c r="D77998">
        <v>1</v>
      </c>
      <c r="E77998">
        <v>8</v>
      </c>
      <c r="F77998" t="s">
        <v>5</v>
      </c>
      <c r="G77998">
        <v>27</v>
      </c>
      <c r="H77998">
        <v>3.5</v>
      </c>
      <c r="I77998" t="s">
        <v>11</v>
      </c>
      <c r="J77998" t="s">
        <v>50</v>
      </c>
      <c r="K77998" t="s">
        <v>149257</v>
      </c>
    </row>
    <row r="77999" spans="1:11" x14ac:dyDescent="0.35">
      <c r="A77999">
        <v>78167</v>
      </c>
      <c r="B77999" s="1">
        <v>45043</v>
      </c>
      <c r="C77999" s="10">
        <v>0.84966435185185185</v>
      </c>
      <c r="D77999">
        <v>2</v>
      </c>
      <c r="E77999">
        <v>8</v>
      </c>
      <c r="F77999" t="s">
        <v>5</v>
      </c>
      <c r="G77999">
        <v>29</v>
      </c>
      <c r="H77999">
        <v>2.5</v>
      </c>
      <c r="I77999" t="s">
        <v>11</v>
      </c>
      <c r="J77999" t="s">
        <v>49</v>
      </c>
      <c r="K77999" t="s">
        <v>149277</v>
      </c>
    </row>
    <row r="78000" spans="1:11" x14ac:dyDescent="0.35">
      <c r="A78000">
        <v>78168</v>
      </c>
      <c r="B78000" s="1">
        <v>45043</v>
      </c>
      <c r="C78000" s="10">
        <v>0.85081018518518514</v>
      </c>
      <c r="D78000">
        <v>2</v>
      </c>
      <c r="E78000">
        <v>8</v>
      </c>
      <c r="F78000" t="s">
        <v>5</v>
      </c>
      <c r="G78000">
        <v>49</v>
      </c>
      <c r="H78000">
        <v>3</v>
      </c>
      <c r="I78000" t="s">
        <v>41</v>
      </c>
      <c r="J78000" t="s">
        <v>42</v>
      </c>
      <c r="K78000" t="s">
        <v>149247</v>
      </c>
    </row>
    <row r="78001" spans="1:11" x14ac:dyDescent="0.35">
      <c r="A78001">
        <v>78169</v>
      </c>
      <c r="B78001" s="1">
        <v>45043</v>
      </c>
      <c r="C78001" s="10">
        <v>0.85362268518518514</v>
      </c>
      <c r="D78001">
        <v>1</v>
      </c>
      <c r="E78001">
        <v>8</v>
      </c>
      <c r="F78001" t="s">
        <v>5</v>
      </c>
      <c r="G78001">
        <v>55</v>
      </c>
      <c r="H78001">
        <v>4</v>
      </c>
      <c r="I78001" t="s">
        <v>41</v>
      </c>
      <c r="J78001" t="s">
        <v>40</v>
      </c>
      <c r="K78001" t="s">
        <v>149250</v>
      </c>
    </row>
    <row r="78002" spans="1:11" x14ac:dyDescent="0.35">
      <c r="A78002">
        <v>78170</v>
      </c>
      <c r="B78002" s="1">
        <v>45043</v>
      </c>
      <c r="C78002" s="10">
        <v>0.85537037037037045</v>
      </c>
      <c r="D78002">
        <v>1</v>
      </c>
      <c r="E78002">
        <v>8</v>
      </c>
      <c r="F78002" t="s">
        <v>5</v>
      </c>
      <c r="G78002">
        <v>39</v>
      </c>
      <c r="H78002">
        <v>4.25</v>
      </c>
      <c r="I78002" t="s">
        <v>11</v>
      </c>
      <c r="J78002" t="s">
        <v>10</v>
      </c>
      <c r="K78002" t="s">
        <v>149273</v>
      </c>
    </row>
    <row r="78003" spans="1:11" x14ac:dyDescent="0.35">
      <c r="A78003">
        <v>78171</v>
      </c>
      <c r="B78003" s="1">
        <v>45043</v>
      </c>
      <c r="C78003" s="10">
        <v>0.85537037037037045</v>
      </c>
      <c r="D78003">
        <v>2</v>
      </c>
      <c r="E78003">
        <v>8</v>
      </c>
      <c r="F78003" t="s">
        <v>5</v>
      </c>
      <c r="G78003">
        <v>63</v>
      </c>
      <c r="H78003">
        <v>0.8</v>
      </c>
      <c r="I78003" t="s">
        <v>15</v>
      </c>
      <c r="J78003" t="s">
        <v>14</v>
      </c>
      <c r="K78003" t="s">
        <v>38</v>
      </c>
    </row>
    <row r="78004" spans="1:11" x14ac:dyDescent="0.35">
      <c r="A78004">
        <v>78172</v>
      </c>
      <c r="B78004" s="1">
        <v>45043</v>
      </c>
      <c r="C78004" s="10">
        <v>0.85579861111111111</v>
      </c>
      <c r="D78004">
        <v>1</v>
      </c>
      <c r="E78004">
        <v>8</v>
      </c>
      <c r="F78004" t="s">
        <v>5</v>
      </c>
      <c r="G78004">
        <v>48</v>
      </c>
      <c r="H78004">
        <v>2.5</v>
      </c>
      <c r="I78004" t="s">
        <v>41</v>
      </c>
      <c r="J78004" t="s">
        <v>42</v>
      </c>
      <c r="K78004" t="s">
        <v>149272</v>
      </c>
    </row>
    <row r="78005" spans="1:11" x14ac:dyDescent="0.35">
      <c r="A78005">
        <v>78173</v>
      </c>
      <c r="B78005" s="1">
        <v>45043</v>
      </c>
      <c r="C78005" s="10">
        <v>0.85767361111111118</v>
      </c>
      <c r="D78005">
        <v>2</v>
      </c>
      <c r="E78005">
        <v>8</v>
      </c>
      <c r="F78005" t="s">
        <v>5</v>
      </c>
      <c r="G78005">
        <v>58</v>
      </c>
      <c r="H78005">
        <v>3.5</v>
      </c>
      <c r="I78005" t="s">
        <v>34</v>
      </c>
      <c r="J78005" t="s">
        <v>39</v>
      </c>
      <c r="K78005" t="s">
        <v>149261</v>
      </c>
    </row>
    <row r="78006" spans="1:11" x14ac:dyDescent="0.35">
      <c r="A78006">
        <v>78174</v>
      </c>
      <c r="B78006" s="1">
        <v>45043</v>
      </c>
      <c r="C78006" s="10">
        <v>0.86030092592592589</v>
      </c>
      <c r="D78006">
        <v>1</v>
      </c>
      <c r="E78006">
        <v>8</v>
      </c>
      <c r="F78006" t="s">
        <v>5</v>
      </c>
      <c r="G78006">
        <v>87</v>
      </c>
      <c r="H78006">
        <v>2.1</v>
      </c>
      <c r="I78006" t="s">
        <v>11</v>
      </c>
      <c r="J78006" t="s">
        <v>10</v>
      </c>
      <c r="K78006" t="s">
        <v>12</v>
      </c>
    </row>
    <row r="78007" spans="1:11" x14ac:dyDescent="0.35">
      <c r="A78007">
        <v>78175</v>
      </c>
      <c r="B78007" s="1">
        <v>45043</v>
      </c>
      <c r="C78007" s="10">
        <v>0.86030092592592589</v>
      </c>
      <c r="D78007">
        <v>1</v>
      </c>
      <c r="E78007">
        <v>8</v>
      </c>
      <c r="F78007" t="s">
        <v>5</v>
      </c>
      <c r="G78007">
        <v>72</v>
      </c>
      <c r="H78007">
        <v>3.25</v>
      </c>
      <c r="I78007" t="s">
        <v>9</v>
      </c>
      <c r="J78007" t="s">
        <v>8</v>
      </c>
      <c r="K78007" t="s">
        <v>30</v>
      </c>
    </row>
    <row r="78008" spans="1:11" x14ac:dyDescent="0.35">
      <c r="A78008">
        <v>78176</v>
      </c>
      <c r="B78008" s="1">
        <v>45043</v>
      </c>
      <c r="C78008" s="10">
        <v>0.86030092592592589</v>
      </c>
      <c r="D78008">
        <v>1</v>
      </c>
      <c r="E78008">
        <v>8</v>
      </c>
      <c r="F78008" t="s">
        <v>5</v>
      </c>
      <c r="G78008">
        <v>69</v>
      </c>
      <c r="H78008">
        <v>3.25</v>
      </c>
      <c r="I78008" t="s">
        <v>9</v>
      </c>
      <c r="J78008" t="s">
        <v>25</v>
      </c>
      <c r="K78008" t="s">
        <v>26</v>
      </c>
    </row>
    <row r="78009" spans="1:11" x14ac:dyDescent="0.35">
      <c r="A78009">
        <v>78177</v>
      </c>
      <c r="B78009" s="1">
        <v>45043</v>
      </c>
      <c r="C78009" s="10">
        <v>0.86952546296296296</v>
      </c>
      <c r="D78009">
        <v>1</v>
      </c>
      <c r="E78009">
        <v>8</v>
      </c>
      <c r="F78009" t="s">
        <v>5</v>
      </c>
      <c r="G78009">
        <v>43</v>
      </c>
      <c r="H78009">
        <v>3</v>
      </c>
      <c r="I78009" t="s">
        <v>41</v>
      </c>
      <c r="J78009" t="s">
        <v>44</v>
      </c>
      <c r="K78009" t="s">
        <v>149266</v>
      </c>
    </row>
    <row r="78010" spans="1:11" x14ac:dyDescent="0.35">
      <c r="A78010">
        <v>78178</v>
      </c>
      <c r="B78010" s="1">
        <v>45043</v>
      </c>
      <c r="C78010" s="10">
        <v>0.87057870370370372</v>
      </c>
      <c r="D78010">
        <v>2</v>
      </c>
      <c r="E78010">
        <v>8</v>
      </c>
      <c r="F78010" t="s">
        <v>5</v>
      </c>
      <c r="G78010">
        <v>27</v>
      </c>
      <c r="H78010">
        <v>3.5</v>
      </c>
      <c r="I78010" t="s">
        <v>11</v>
      </c>
      <c r="J78010" t="s">
        <v>50</v>
      </c>
      <c r="K78010" t="s">
        <v>149257</v>
      </c>
    </row>
    <row r="78011" spans="1:11" x14ac:dyDescent="0.35">
      <c r="A78011">
        <v>78179</v>
      </c>
      <c r="B78011" s="1">
        <v>45044</v>
      </c>
      <c r="C78011" s="10">
        <v>0.29241898148148149</v>
      </c>
      <c r="D78011">
        <v>2</v>
      </c>
      <c r="E78011">
        <v>3</v>
      </c>
      <c r="F78011" t="s">
        <v>7</v>
      </c>
      <c r="G78011">
        <v>26</v>
      </c>
      <c r="H78011">
        <v>3</v>
      </c>
      <c r="I78011" t="s">
        <v>11</v>
      </c>
      <c r="J78011" t="s">
        <v>50</v>
      </c>
      <c r="K78011" t="s">
        <v>149255</v>
      </c>
    </row>
    <row r="78012" spans="1:11" x14ac:dyDescent="0.35">
      <c r="A78012">
        <v>78180</v>
      </c>
      <c r="B78012" s="1">
        <v>45044</v>
      </c>
      <c r="C78012" s="10">
        <v>0.29336805555555556</v>
      </c>
      <c r="D78012">
        <v>2</v>
      </c>
      <c r="E78012">
        <v>5</v>
      </c>
      <c r="F78012" t="s">
        <v>6</v>
      </c>
      <c r="G78012">
        <v>47</v>
      </c>
      <c r="H78012">
        <v>3</v>
      </c>
      <c r="I78012" t="s">
        <v>41</v>
      </c>
      <c r="J78012" t="s">
        <v>43</v>
      </c>
      <c r="K78012" t="s">
        <v>149265</v>
      </c>
    </row>
    <row r="78013" spans="1:11" x14ac:dyDescent="0.35">
      <c r="A78013">
        <v>78181</v>
      </c>
      <c r="B78013" s="1">
        <v>45044</v>
      </c>
      <c r="C78013" s="10">
        <v>0.29392361111111109</v>
      </c>
      <c r="D78013">
        <v>2</v>
      </c>
      <c r="E78013">
        <v>3</v>
      </c>
      <c r="F78013" t="s">
        <v>7</v>
      </c>
      <c r="G78013">
        <v>46</v>
      </c>
      <c r="H78013">
        <v>2.5</v>
      </c>
      <c r="I78013" t="s">
        <v>41</v>
      </c>
      <c r="J78013" t="s">
        <v>43</v>
      </c>
      <c r="K78013" t="s">
        <v>149258</v>
      </c>
    </row>
    <row r="78014" spans="1:11" x14ac:dyDescent="0.35">
      <c r="A78014">
        <v>78182</v>
      </c>
      <c r="B78014" s="1">
        <v>45044</v>
      </c>
      <c r="C78014" s="10">
        <v>0.29431712962962964</v>
      </c>
      <c r="D78014">
        <v>1</v>
      </c>
      <c r="E78014">
        <v>3</v>
      </c>
      <c r="F78014" t="s">
        <v>7</v>
      </c>
      <c r="G78014">
        <v>31</v>
      </c>
      <c r="H78014">
        <v>2.2000000000000002</v>
      </c>
      <c r="I78014" t="s">
        <v>11</v>
      </c>
      <c r="J78014" t="s">
        <v>49</v>
      </c>
      <c r="K78014" t="s">
        <v>149262</v>
      </c>
    </row>
    <row r="78015" spans="1:11" x14ac:dyDescent="0.35">
      <c r="A78015">
        <v>78183</v>
      </c>
      <c r="B78015" s="1">
        <v>45044</v>
      </c>
      <c r="C78015" s="10">
        <v>0.29431712962962964</v>
      </c>
      <c r="D78015">
        <v>1</v>
      </c>
      <c r="E78015">
        <v>3</v>
      </c>
      <c r="F78015" t="s">
        <v>7</v>
      </c>
      <c r="G78015">
        <v>77</v>
      </c>
      <c r="H78015">
        <v>3</v>
      </c>
      <c r="I78015" t="s">
        <v>9</v>
      </c>
      <c r="J78015" t="s">
        <v>8</v>
      </c>
      <c r="K78015" t="s">
        <v>23</v>
      </c>
    </row>
    <row r="78016" spans="1:11" x14ac:dyDescent="0.35">
      <c r="A78016">
        <v>78184</v>
      </c>
      <c r="B78016" s="1">
        <v>45044</v>
      </c>
      <c r="C78016" s="10">
        <v>0.29499999999999998</v>
      </c>
      <c r="D78016">
        <v>2</v>
      </c>
      <c r="E78016">
        <v>3</v>
      </c>
      <c r="F78016" t="s">
        <v>7</v>
      </c>
      <c r="G78016">
        <v>47</v>
      </c>
      <c r="H78016">
        <v>3</v>
      </c>
      <c r="I78016" t="s">
        <v>41</v>
      </c>
      <c r="J78016" t="s">
        <v>43</v>
      </c>
      <c r="K78016" t="s">
        <v>149265</v>
      </c>
    </row>
    <row r="78017" spans="1:11" x14ac:dyDescent="0.35">
      <c r="A78017">
        <v>78185</v>
      </c>
      <c r="B78017" s="1">
        <v>45044</v>
      </c>
      <c r="C78017" s="10">
        <v>0.29531250000000003</v>
      </c>
      <c r="D78017">
        <v>2</v>
      </c>
      <c r="E78017">
        <v>3</v>
      </c>
      <c r="F78017" t="s">
        <v>7</v>
      </c>
      <c r="G78017">
        <v>28</v>
      </c>
      <c r="H78017">
        <v>2</v>
      </c>
      <c r="I78017" t="s">
        <v>11</v>
      </c>
      <c r="J78017" t="s">
        <v>49</v>
      </c>
      <c r="K78017" t="s">
        <v>149275</v>
      </c>
    </row>
    <row r="78018" spans="1:11" x14ac:dyDescent="0.35">
      <c r="A78018">
        <v>78186</v>
      </c>
      <c r="B78018" s="1">
        <v>45044</v>
      </c>
      <c r="C78018" s="10">
        <v>0.29554398148148148</v>
      </c>
      <c r="D78018">
        <v>2</v>
      </c>
      <c r="E78018">
        <v>5</v>
      </c>
      <c r="F78018" t="s">
        <v>6</v>
      </c>
      <c r="G78018">
        <v>25</v>
      </c>
      <c r="H78018">
        <v>2.2000000000000002</v>
      </c>
      <c r="I78018" t="s">
        <v>11</v>
      </c>
      <c r="J78018" t="s">
        <v>50</v>
      </c>
      <c r="K78018" t="s">
        <v>149279</v>
      </c>
    </row>
    <row r="78019" spans="1:11" x14ac:dyDescent="0.35">
      <c r="A78019">
        <v>78187</v>
      </c>
      <c r="B78019" s="1">
        <v>45044</v>
      </c>
      <c r="C78019" s="10">
        <v>0.29563657407407407</v>
      </c>
      <c r="D78019">
        <v>2</v>
      </c>
      <c r="E78019">
        <v>3</v>
      </c>
      <c r="F78019" t="s">
        <v>7</v>
      </c>
      <c r="G78019">
        <v>57</v>
      </c>
      <c r="H78019">
        <v>3.1</v>
      </c>
      <c r="I78019" t="s">
        <v>41</v>
      </c>
      <c r="J78019" t="s">
        <v>40</v>
      </c>
      <c r="K78019" t="s">
        <v>149278</v>
      </c>
    </row>
    <row r="78020" spans="1:11" x14ac:dyDescent="0.35">
      <c r="A78020">
        <v>78188</v>
      </c>
      <c r="B78020" s="1">
        <v>45044</v>
      </c>
      <c r="C78020" s="10">
        <v>0.29706018518518518</v>
      </c>
      <c r="D78020">
        <v>2</v>
      </c>
      <c r="E78020">
        <v>3</v>
      </c>
      <c r="F78020" t="s">
        <v>7</v>
      </c>
      <c r="G78020">
        <v>43</v>
      </c>
      <c r="H78020">
        <v>3</v>
      </c>
      <c r="I78020" t="s">
        <v>41</v>
      </c>
      <c r="J78020" t="s">
        <v>44</v>
      </c>
      <c r="K78020" t="s">
        <v>149266</v>
      </c>
    </row>
    <row r="78021" spans="1:11" x14ac:dyDescent="0.35">
      <c r="A78021">
        <v>78189</v>
      </c>
      <c r="B78021" s="1">
        <v>45044</v>
      </c>
      <c r="C78021" s="10">
        <v>0.29755787037037035</v>
      </c>
      <c r="D78021">
        <v>1</v>
      </c>
      <c r="E78021">
        <v>3</v>
      </c>
      <c r="F78021" t="s">
        <v>7</v>
      </c>
      <c r="G78021">
        <v>30</v>
      </c>
      <c r="H78021">
        <v>3</v>
      </c>
      <c r="I78021" t="s">
        <v>11</v>
      </c>
      <c r="J78021" t="s">
        <v>49</v>
      </c>
      <c r="K78021" t="s">
        <v>149267</v>
      </c>
    </row>
    <row r="78022" spans="1:11" x14ac:dyDescent="0.35">
      <c r="A78022">
        <v>78190</v>
      </c>
      <c r="B78022" s="1">
        <v>45044</v>
      </c>
      <c r="C78022" s="10">
        <v>0.29825231481481479</v>
      </c>
      <c r="D78022">
        <v>1</v>
      </c>
      <c r="E78022">
        <v>3</v>
      </c>
      <c r="F78022" t="s">
        <v>7</v>
      </c>
      <c r="G78022">
        <v>42</v>
      </c>
      <c r="H78022">
        <v>2.5</v>
      </c>
      <c r="I78022" t="s">
        <v>41</v>
      </c>
      <c r="J78022" t="s">
        <v>44</v>
      </c>
      <c r="K78022" t="s">
        <v>149249</v>
      </c>
    </row>
    <row r="78023" spans="1:11" x14ac:dyDescent="0.35">
      <c r="A78023">
        <v>78191</v>
      </c>
      <c r="B78023" s="1">
        <v>45044</v>
      </c>
      <c r="C78023" s="10">
        <v>0.29846064814814816</v>
      </c>
      <c r="D78023">
        <v>2</v>
      </c>
      <c r="E78023">
        <v>5</v>
      </c>
      <c r="F78023" t="s">
        <v>6</v>
      </c>
      <c r="G78023">
        <v>87</v>
      </c>
      <c r="H78023">
        <v>3</v>
      </c>
      <c r="I78023" t="s">
        <v>11</v>
      </c>
      <c r="J78023" t="s">
        <v>10</v>
      </c>
      <c r="K78023" t="s">
        <v>12</v>
      </c>
    </row>
    <row r="78024" spans="1:11" x14ac:dyDescent="0.35">
      <c r="A78024">
        <v>78192</v>
      </c>
      <c r="B78024" s="1">
        <v>45044</v>
      </c>
      <c r="C78024" s="10">
        <v>0.29854166666666665</v>
      </c>
      <c r="D78024">
        <v>1</v>
      </c>
      <c r="E78024">
        <v>3</v>
      </c>
      <c r="F78024" t="s">
        <v>7</v>
      </c>
      <c r="G78024">
        <v>26</v>
      </c>
      <c r="H78024">
        <v>3</v>
      </c>
      <c r="I78024" t="s">
        <v>11</v>
      </c>
      <c r="J78024" t="s">
        <v>50</v>
      </c>
      <c r="K78024" t="s">
        <v>149255</v>
      </c>
    </row>
    <row r="78025" spans="1:11" x14ac:dyDescent="0.35">
      <c r="A78025">
        <v>78193</v>
      </c>
      <c r="B78025" s="1">
        <v>45044</v>
      </c>
      <c r="C78025" s="10">
        <v>0.2988425925925926</v>
      </c>
      <c r="D78025">
        <v>2</v>
      </c>
      <c r="E78025">
        <v>3</v>
      </c>
      <c r="F78025" t="s">
        <v>7</v>
      </c>
      <c r="G78025">
        <v>50</v>
      </c>
      <c r="H78025">
        <v>2.5</v>
      </c>
      <c r="I78025" t="s">
        <v>41</v>
      </c>
      <c r="J78025" t="s">
        <v>42</v>
      </c>
      <c r="K78025" t="s">
        <v>149256</v>
      </c>
    </row>
    <row r="78026" spans="1:11" x14ac:dyDescent="0.35">
      <c r="A78026">
        <v>78194</v>
      </c>
      <c r="B78026" s="1">
        <v>45044</v>
      </c>
      <c r="C78026" s="10">
        <v>0.29943287037037036</v>
      </c>
      <c r="D78026">
        <v>2</v>
      </c>
      <c r="E78026">
        <v>3</v>
      </c>
      <c r="F78026" t="s">
        <v>7</v>
      </c>
      <c r="G78026">
        <v>29</v>
      </c>
      <c r="H78026">
        <v>2.5</v>
      </c>
      <c r="I78026" t="s">
        <v>11</v>
      </c>
      <c r="J78026" t="s">
        <v>49</v>
      </c>
      <c r="K78026" t="s">
        <v>149277</v>
      </c>
    </row>
    <row r="78027" spans="1:11" x14ac:dyDescent="0.35">
      <c r="A78027">
        <v>78195</v>
      </c>
      <c r="B78027" s="1">
        <v>45044</v>
      </c>
      <c r="C78027" s="10">
        <v>0.30077546296296298</v>
      </c>
      <c r="D78027">
        <v>2</v>
      </c>
      <c r="E78027">
        <v>3</v>
      </c>
      <c r="F78027" t="s">
        <v>7</v>
      </c>
      <c r="G78027">
        <v>26</v>
      </c>
      <c r="H78027">
        <v>3</v>
      </c>
      <c r="I78027" t="s">
        <v>11</v>
      </c>
      <c r="J78027" t="s">
        <v>50</v>
      </c>
      <c r="K78027" t="s">
        <v>149255</v>
      </c>
    </row>
    <row r="78028" spans="1:11" x14ac:dyDescent="0.35">
      <c r="A78028">
        <v>78196</v>
      </c>
      <c r="B78028" s="1">
        <v>45044</v>
      </c>
      <c r="C78028" s="10">
        <v>0.30085648148148147</v>
      </c>
      <c r="D78028">
        <v>1</v>
      </c>
      <c r="E78028">
        <v>5</v>
      </c>
      <c r="F78028" t="s">
        <v>6</v>
      </c>
      <c r="G78028">
        <v>35</v>
      </c>
      <c r="H78028">
        <v>3.1</v>
      </c>
      <c r="I78028" t="s">
        <v>11</v>
      </c>
      <c r="J78028" t="s">
        <v>48</v>
      </c>
      <c r="K78028" t="s">
        <v>149268</v>
      </c>
    </row>
    <row r="78029" spans="1:11" x14ac:dyDescent="0.35">
      <c r="A78029">
        <v>78197</v>
      </c>
      <c r="B78029" s="1">
        <v>45044</v>
      </c>
      <c r="C78029" s="10">
        <v>0.302650462962963</v>
      </c>
      <c r="D78029">
        <v>1</v>
      </c>
      <c r="E78029">
        <v>5</v>
      </c>
      <c r="F78029" t="s">
        <v>6</v>
      </c>
      <c r="G78029">
        <v>33</v>
      </c>
      <c r="H78029">
        <v>3.5</v>
      </c>
      <c r="I78029" t="s">
        <v>11</v>
      </c>
      <c r="J78029" t="s">
        <v>49</v>
      </c>
      <c r="K78029" t="s">
        <v>149252</v>
      </c>
    </row>
    <row r="78030" spans="1:11" x14ac:dyDescent="0.35">
      <c r="A78030">
        <v>78198</v>
      </c>
      <c r="B78030" s="1">
        <v>45044</v>
      </c>
      <c r="C78030" s="10">
        <v>0.30276620370370372</v>
      </c>
      <c r="D78030">
        <v>2</v>
      </c>
      <c r="E78030">
        <v>5</v>
      </c>
      <c r="F78030" t="s">
        <v>6</v>
      </c>
      <c r="G78030">
        <v>28</v>
      </c>
      <c r="H78030">
        <v>2</v>
      </c>
      <c r="I78030" t="s">
        <v>11</v>
      </c>
      <c r="J78030" t="s">
        <v>49</v>
      </c>
      <c r="K78030" t="s">
        <v>149275</v>
      </c>
    </row>
    <row r="78031" spans="1:11" x14ac:dyDescent="0.35">
      <c r="A78031">
        <v>78199</v>
      </c>
      <c r="B78031" s="1">
        <v>45044</v>
      </c>
      <c r="C78031" s="10">
        <v>0.30405092592592592</v>
      </c>
      <c r="D78031">
        <v>1</v>
      </c>
      <c r="E78031">
        <v>5</v>
      </c>
      <c r="F78031" t="s">
        <v>6</v>
      </c>
      <c r="G78031">
        <v>54</v>
      </c>
      <c r="H78031">
        <v>2.5</v>
      </c>
      <c r="I78031" t="s">
        <v>41</v>
      </c>
      <c r="J78031" t="s">
        <v>40</v>
      </c>
      <c r="K78031" t="s">
        <v>149251</v>
      </c>
    </row>
    <row r="78032" spans="1:11" x14ac:dyDescent="0.35">
      <c r="A78032">
        <v>78200</v>
      </c>
      <c r="B78032" s="1">
        <v>45044</v>
      </c>
      <c r="C78032" s="10">
        <v>0.3044675925925926</v>
      </c>
      <c r="D78032">
        <v>1</v>
      </c>
      <c r="E78032">
        <v>3</v>
      </c>
      <c r="F78032" t="s">
        <v>7</v>
      </c>
      <c r="G78032">
        <v>39</v>
      </c>
      <c r="H78032">
        <v>4.25</v>
      </c>
      <c r="I78032" t="s">
        <v>11</v>
      </c>
      <c r="J78032" t="s">
        <v>10</v>
      </c>
      <c r="K78032" t="s">
        <v>149273</v>
      </c>
    </row>
    <row r="78033" spans="1:11" x14ac:dyDescent="0.35">
      <c r="A78033">
        <v>78201</v>
      </c>
      <c r="B78033" s="1">
        <v>45044</v>
      </c>
      <c r="C78033" s="10">
        <v>0.30461805555555554</v>
      </c>
      <c r="D78033">
        <v>2</v>
      </c>
      <c r="E78033">
        <v>3</v>
      </c>
      <c r="F78033" t="s">
        <v>7</v>
      </c>
      <c r="G78033">
        <v>43</v>
      </c>
      <c r="H78033">
        <v>3</v>
      </c>
      <c r="I78033" t="s">
        <v>41</v>
      </c>
      <c r="J78033" t="s">
        <v>44</v>
      </c>
      <c r="K78033" t="s">
        <v>149266</v>
      </c>
    </row>
    <row r="78034" spans="1:11" x14ac:dyDescent="0.35">
      <c r="A78034">
        <v>78202</v>
      </c>
      <c r="B78034" s="1">
        <v>45044</v>
      </c>
      <c r="C78034" s="10">
        <v>0.3049189814814815</v>
      </c>
      <c r="D78034">
        <v>1</v>
      </c>
      <c r="E78034">
        <v>5</v>
      </c>
      <c r="F78034" t="s">
        <v>6</v>
      </c>
      <c r="G78034">
        <v>34</v>
      </c>
      <c r="H78034">
        <v>2.4500000000000002</v>
      </c>
      <c r="I78034" t="s">
        <v>11</v>
      </c>
      <c r="J78034" t="s">
        <v>48</v>
      </c>
      <c r="K78034" t="s">
        <v>149254</v>
      </c>
    </row>
    <row r="78035" spans="1:11" x14ac:dyDescent="0.35">
      <c r="A78035">
        <v>78203</v>
      </c>
      <c r="B78035" s="1">
        <v>45044</v>
      </c>
      <c r="C78035" s="10">
        <v>0.3049189814814815</v>
      </c>
      <c r="D78035">
        <v>1</v>
      </c>
      <c r="E78035">
        <v>5</v>
      </c>
      <c r="F78035" t="s">
        <v>6</v>
      </c>
      <c r="G78035">
        <v>74</v>
      </c>
      <c r="H78035">
        <v>3.5</v>
      </c>
      <c r="I78035" t="s">
        <v>9</v>
      </c>
      <c r="J78035" t="s">
        <v>25</v>
      </c>
      <c r="K78035" t="s">
        <v>27</v>
      </c>
    </row>
    <row r="78036" spans="1:11" x14ac:dyDescent="0.35">
      <c r="A78036">
        <v>78204</v>
      </c>
      <c r="B78036" s="1">
        <v>45044</v>
      </c>
      <c r="C78036" s="10">
        <v>0.30564814814814817</v>
      </c>
      <c r="D78036">
        <v>2</v>
      </c>
      <c r="E78036">
        <v>3</v>
      </c>
      <c r="F78036" t="s">
        <v>7</v>
      </c>
      <c r="G78036">
        <v>54</v>
      </c>
      <c r="H78036">
        <v>2.5</v>
      </c>
      <c r="I78036" t="s">
        <v>41</v>
      </c>
      <c r="J78036" t="s">
        <v>40</v>
      </c>
      <c r="K78036" t="s">
        <v>149251</v>
      </c>
    </row>
    <row r="78037" spans="1:11" x14ac:dyDescent="0.35">
      <c r="A78037">
        <v>78205</v>
      </c>
      <c r="B78037" s="1">
        <v>45044</v>
      </c>
      <c r="C78037" s="10">
        <v>0.30572916666666666</v>
      </c>
      <c r="D78037">
        <v>2</v>
      </c>
      <c r="E78037">
        <v>3</v>
      </c>
      <c r="F78037" t="s">
        <v>7</v>
      </c>
      <c r="G78037">
        <v>46</v>
      </c>
      <c r="H78037">
        <v>2.5</v>
      </c>
      <c r="I78037" t="s">
        <v>41</v>
      </c>
      <c r="J78037" t="s">
        <v>43</v>
      </c>
      <c r="K78037" t="s">
        <v>149258</v>
      </c>
    </row>
    <row r="78038" spans="1:11" x14ac:dyDescent="0.35">
      <c r="A78038">
        <v>78206</v>
      </c>
      <c r="B78038" s="1">
        <v>45044</v>
      </c>
      <c r="C78038" s="10">
        <v>0.30572916666666666</v>
      </c>
      <c r="D78038">
        <v>1</v>
      </c>
      <c r="E78038">
        <v>3</v>
      </c>
      <c r="F78038" t="s">
        <v>7</v>
      </c>
      <c r="G78038">
        <v>76</v>
      </c>
      <c r="H78038">
        <v>3.5</v>
      </c>
      <c r="I78038" t="s">
        <v>9</v>
      </c>
      <c r="J78038" t="s">
        <v>25</v>
      </c>
      <c r="K78038" t="s">
        <v>24</v>
      </c>
    </row>
    <row r="78039" spans="1:11" x14ac:dyDescent="0.35">
      <c r="A78039">
        <v>78207</v>
      </c>
      <c r="B78039" s="1">
        <v>45044</v>
      </c>
      <c r="C78039" s="10">
        <v>0.3069560185185185</v>
      </c>
      <c r="D78039">
        <v>2</v>
      </c>
      <c r="E78039">
        <v>5</v>
      </c>
      <c r="F78039" t="s">
        <v>6</v>
      </c>
      <c r="G78039">
        <v>31</v>
      </c>
      <c r="H78039">
        <v>2.2000000000000002</v>
      </c>
      <c r="I78039" t="s">
        <v>11</v>
      </c>
      <c r="J78039" t="s">
        <v>49</v>
      </c>
      <c r="K78039" t="s">
        <v>149262</v>
      </c>
    </row>
    <row r="78040" spans="1:11" x14ac:dyDescent="0.35">
      <c r="A78040">
        <v>78208</v>
      </c>
      <c r="B78040" s="1">
        <v>45044</v>
      </c>
      <c r="C78040" s="10">
        <v>0.3069560185185185</v>
      </c>
      <c r="D78040">
        <v>1</v>
      </c>
      <c r="E78040">
        <v>5</v>
      </c>
      <c r="F78040" t="s">
        <v>6</v>
      </c>
      <c r="G78040">
        <v>70</v>
      </c>
      <c r="H78040">
        <v>3.25</v>
      </c>
      <c r="I78040" t="s">
        <v>9</v>
      </c>
      <c r="J78040" t="s">
        <v>8</v>
      </c>
      <c r="K78040" t="s">
        <v>32</v>
      </c>
    </row>
    <row r="78041" spans="1:11" x14ac:dyDescent="0.35">
      <c r="A78041">
        <v>78209</v>
      </c>
      <c r="B78041" s="1">
        <v>45044</v>
      </c>
      <c r="C78041" s="10">
        <v>0.30890046296296297</v>
      </c>
      <c r="D78041">
        <v>1</v>
      </c>
      <c r="E78041">
        <v>3</v>
      </c>
      <c r="F78041" t="s">
        <v>7</v>
      </c>
      <c r="G78041">
        <v>22</v>
      </c>
      <c r="H78041">
        <v>2</v>
      </c>
      <c r="I78041" t="s">
        <v>11</v>
      </c>
      <c r="J78041" t="s">
        <v>51</v>
      </c>
      <c r="K78041" t="s">
        <v>149276</v>
      </c>
    </row>
    <row r="78042" spans="1:11" x14ac:dyDescent="0.35">
      <c r="A78042">
        <v>78210</v>
      </c>
      <c r="B78042" s="1">
        <v>45044</v>
      </c>
      <c r="C78042" s="10">
        <v>0.30890046296296297</v>
      </c>
      <c r="D78042">
        <v>2</v>
      </c>
      <c r="E78042">
        <v>5</v>
      </c>
      <c r="F78042" t="s">
        <v>6</v>
      </c>
      <c r="G78042">
        <v>61</v>
      </c>
      <c r="H78042">
        <v>4.75</v>
      </c>
      <c r="I78042" t="s">
        <v>34</v>
      </c>
      <c r="J78042" t="s">
        <v>39</v>
      </c>
      <c r="K78042" t="s">
        <v>149283</v>
      </c>
    </row>
    <row r="78043" spans="1:11" x14ac:dyDescent="0.35">
      <c r="A78043">
        <v>78211</v>
      </c>
      <c r="B78043" s="1">
        <v>45044</v>
      </c>
      <c r="C78043" s="10">
        <v>0.30890046296296297</v>
      </c>
      <c r="D78043">
        <v>1</v>
      </c>
      <c r="E78043">
        <v>5</v>
      </c>
      <c r="F78043" t="s">
        <v>6</v>
      </c>
      <c r="G78043">
        <v>74</v>
      </c>
      <c r="H78043">
        <v>3.5</v>
      </c>
      <c r="I78043" t="s">
        <v>9</v>
      </c>
      <c r="J78043" t="s">
        <v>25</v>
      </c>
      <c r="K78043" t="s">
        <v>27</v>
      </c>
    </row>
    <row r="78044" spans="1:11" x14ac:dyDescent="0.35">
      <c r="A78044">
        <v>78212</v>
      </c>
      <c r="B78044" s="1">
        <v>45044</v>
      </c>
      <c r="C78044" s="10">
        <v>0.31004629629629626</v>
      </c>
      <c r="D78044">
        <v>1</v>
      </c>
      <c r="E78044">
        <v>3</v>
      </c>
      <c r="F78044" t="s">
        <v>7</v>
      </c>
      <c r="G78044">
        <v>37</v>
      </c>
      <c r="H78044">
        <v>3</v>
      </c>
      <c r="I78044" t="s">
        <v>11</v>
      </c>
      <c r="J78044" t="s">
        <v>10</v>
      </c>
      <c r="K78044" t="s">
        <v>47</v>
      </c>
    </row>
    <row r="78045" spans="1:11" x14ac:dyDescent="0.35">
      <c r="A78045">
        <v>78213</v>
      </c>
      <c r="B78045" s="1">
        <v>45044</v>
      </c>
      <c r="C78045" s="10">
        <v>0.31072916666666667</v>
      </c>
      <c r="D78045">
        <v>2</v>
      </c>
      <c r="E78045">
        <v>3</v>
      </c>
      <c r="F78045" t="s">
        <v>7</v>
      </c>
      <c r="G78045">
        <v>57</v>
      </c>
      <c r="H78045">
        <v>3.1</v>
      </c>
      <c r="I78045" t="s">
        <v>41</v>
      </c>
      <c r="J78045" t="s">
        <v>40</v>
      </c>
      <c r="K78045" t="s">
        <v>149278</v>
      </c>
    </row>
    <row r="78046" spans="1:11" x14ac:dyDescent="0.35">
      <c r="A78046">
        <v>78214</v>
      </c>
      <c r="B78046" s="1">
        <v>45044</v>
      </c>
      <c r="C78046" s="10">
        <v>0.31090277777777781</v>
      </c>
      <c r="D78046">
        <v>1</v>
      </c>
      <c r="E78046">
        <v>3</v>
      </c>
      <c r="F78046" t="s">
        <v>7</v>
      </c>
      <c r="G78046">
        <v>38</v>
      </c>
      <c r="H78046">
        <v>3.75</v>
      </c>
      <c r="I78046" t="s">
        <v>11</v>
      </c>
      <c r="J78046" t="s">
        <v>10</v>
      </c>
      <c r="K78046" t="s">
        <v>46</v>
      </c>
    </row>
    <row r="78047" spans="1:11" x14ac:dyDescent="0.35">
      <c r="A78047">
        <v>78215</v>
      </c>
      <c r="B78047" s="1">
        <v>45044</v>
      </c>
      <c r="C78047" s="10">
        <v>0.3116666666666667</v>
      </c>
      <c r="D78047">
        <v>2</v>
      </c>
      <c r="E78047">
        <v>5</v>
      </c>
      <c r="F78047" t="s">
        <v>6</v>
      </c>
      <c r="G78047">
        <v>33</v>
      </c>
      <c r="H78047">
        <v>3.5</v>
      </c>
      <c r="I78047" t="s">
        <v>11</v>
      </c>
      <c r="J78047" t="s">
        <v>49</v>
      </c>
      <c r="K78047" t="s">
        <v>149252</v>
      </c>
    </row>
    <row r="78048" spans="1:11" x14ac:dyDescent="0.35">
      <c r="A78048">
        <v>78216</v>
      </c>
      <c r="B78048" s="1">
        <v>45044</v>
      </c>
      <c r="C78048" s="10">
        <v>0.31234953703703705</v>
      </c>
      <c r="D78048">
        <v>2</v>
      </c>
      <c r="E78048">
        <v>3</v>
      </c>
      <c r="F78048" t="s">
        <v>7</v>
      </c>
      <c r="G78048">
        <v>52</v>
      </c>
      <c r="H78048">
        <v>2.5</v>
      </c>
      <c r="I78048" t="s">
        <v>41</v>
      </c>
      <c r="J78048" t="s">
        <v>40</v>
      </c>
      <c r="K78048" t="s">
        <v>149280</v>
      </c>
    </row>
    <row r="78049" spans="1:11" x14ac:dyDescent="0.35">
      <c r="A78049">
        <v>78217</v>
      </c>
      <c r="B78049" s="1">
        <v>45044</v>
      </c>
      <c r="C78049" s="10">
        <v>0.31534722222222222</v>
      </c>
      <c r="D78049">
        <v>1</v>
      </c>
      <c r="E78049">
        <v>3</v>
      </c>
      <c r="F78049" t="s">
        <v>7</v>
      </c>
      <c r="G78049">
        <v>61</v>
      </c>
      <c r="H78049">
        <v>4.75</v>
      </c>
      <c r="I78049" t="s">
        <v>34</v>
      </c>
      <c r="J78049" t="s">
        <v>39</v>
      </c>
      <c r="K78049" t="s">
        <v>149283</v>
      </c>
    </row>
    <row r="78050" spans="1:11" x14ac:dyDescent="0.35">
      <c r="A78050">
        <v>78218</v>
      </c>
      <c r="B78050" s="1">
        <v>45044</v>
      </c>
      <c r="C78050" s="10">
        <v>0.31832175925925926</v>
      </c>
      <c r="D78050">
        <v>1</v>
      </c>
      <c r="E78050">
        <v>3</v>
      </c>
      <c r="F78050" t="s">
        <v>7</v>
      </c>
      <c r="G78050">
        <v>33</v>
      </c>
      <c r="H78050">
        <v>3.5</v>
      </c>
      <c r="I78050" t="s">
        <v>11</v>
      </c>
      <c r="J78050" t="s">
        <v>49</v>
      </c>
      <c r="K78050" t="s">
        <v>149252</v>
      </c>
    </row>
    <row r="78051" spans="1:11" x14ac:dyDescent="0.35">
      <c r="A78051">
        <v>78219</v>
      </c>
      <c r="B78051" s="1">
        <v>45044</v>
      </c>
      <c r="C78051" s="10">
        <v>0.31908564814814816</v>
      </c>
      <c r="D78051">
        <v>2</v>
      </c>
      <c r="E78051">
        <v>5</v>
      </c>
      <c r="F78051" t="s">
        <v>6</v>
      </c>
      <c r="G78051">
        <v>26</v>
      </c>
      <c r="H78051">
        <v>3</v>
      </c>
      <c r="I78051" t="s">
        <v>11</v>
      </c>
      <c r="J78051" t="s">
        <v>50</v>
      </c>
      <c r="K78051" t="s">
        <v>149255</v>
      </c>
    </row>
    <row r="78052" spans="1:11" x14ac:dyDescent="0.35">
      <c r="A78052">
        <v>78220</v>
      </c>
      <c r="B78052" s="1">
        <v>45044</v>
      </c>
      <c r="C78052" s="10">
        <v>0.31965277777777779</v>
      </c>
      <c r="D78052">
        <v>2</v>
      </c>
      <c r="E78052">
        <v>3</v>
      </c>
      <c r="F78052" t="s">
        <v>7</v>
      </c>
      <c r="G78052">
        <v>28</v>
      </c>
      <c r="H78052">
        <v>2</v>
      </c>
      <c r="I78052" t="s">
        <v>11</v>
      </c>
      <c r="J78052" t="s">
        <v>49</v>
      </c>
      <c r="K78052" t="s">
        <v>149275</v>
      </c>
    </row>
    <row r="78053" spans="1:11" x14ac:dyDescent="0.35">
      <c r="A78053">
        <v>78221</v>
      </c>
      <c r="B78053" s="1">
        <v>45044</v>
      </c>
      <c r="C78053" s="10">
        <v>0.32010416666666669</v>
      </c>
      <c r="D78053">
        <v>2</v>
      </c>
      <c r="E78053">
        <v>5</v>
      </c>
      <c r="F78053" t="s">
        <v>6</v>
      </c>
      <c r="G78053">
        <v>37</v>
      </c>
      <c r="H78053">
        <v>3</v>
      </c>
      <c r="I78053" t="s">
        <v>11</v>
      </c>
      <c r="J78053" t="s">
        <v>10</v>
      </c>
      <c r="K78053" t="s">
        <v>47</v>
      </c>
    </row>
    <row r="78054" spans="1:11" x14ac:dyDescent="0.35">
      <c r="A78054">
        <v>78222</v>
      </c>
      <c r="B78054" s="1">
        <v>45044</v>
      </c>
      <c r="C78054" s="10">
        <v>0.32064814814814818</v>
      </c>
      <c r="D78054">
        <v>2</v>
      </c>
      <c r="E78054">
        <v>5</v>
      </c>
      <c r="F78054" t="s">
        <v>6</v>
      </c>
      <c r="G78054">
        <v>56</v>
      </c>
      <c r="H78054">
        <v>2.5499999999999998</v>
      </c>
      <c r="I78054" t="s">
        <v>41</v>
      </c>
      <c r="J78054" t="s">
        <v>40</v>
      </c>
      <c r="K78054" t="s">
        <v>149281</v>
      </c>
    </row>
    <row r="78055" spans="1:11" x14ac:dyDescent="0.35">
      <c r="A78055">
        <v>78223</v>
      </c>
      <c r="B78055" s="1">
        <v>45044</v>
      </c>
      <c r="C78055" s="10">
        <v>0.32087962962962963</v>
      </c>
      <c r="D78055">
        <v>2</v>
      </c>
      <c r="E78055">
        <v>5</v>
      </c>
      <c r="F78055" t="s">
        <v>6</v>
      </c>
      <c r="G78055">
        <v>26</v>
      </c>
      <c r="H78055">
        <v>3</v>
      </c>
      <c r="I78055" t="s">
        <v>11</v>
      </c>
      <c r="J78055" t="s">
        <v>50</v>
      </c>
      <c r="K78055" t="s">
        <v>149255</v>
      </c>
    </row>
    <row r="78056" spans="1:11" x14ac:dyDescent="0.35">
      <c r="A78056">
        <v>78224</v>
      </c>
      <c r="B78056" s="1">
        <v>45044</v>
      </c>
      <c r="C78056" s="10">
        <v>0.32225694444444447</v>
      </c>
      <c r="D78056">
        <v>2</v>
      </c>
      <c r="E78056">
        <v>5</v>
      </c>
      <c r="F78056" t="s">
        <v>6</v>
      </c>
      <c r="G78056">
        <v>38</v>
      </c>
      <c r="H78056">
        <v>3.75</v>
      </c>
      <c r="I78056" t="s">
        <v>11</v>
      </c>
      <c r="J78056" t="s">
        <v>10</v>
      </c>
      <c r="K78056" t="s">
        <v>46</v>
      </c>
    </row>
    <row r="78057" spans="1:11" x14ac:dyDescent="0.35">
      <c r="A78057">
        <v>78225</v>
      </c>
      <c r="B78057" s="1">
        <v>45044</v>
      </c>
      <c r="C78057" s="10">
        <v>0.32225694444444447</v>
      </c>
      <c r="D78057">
        <v>1</v>
      </c>
      <c r="E78057">
        <v>5</v>
      </c>
      <c r="F78057" t="s">
        <v>6</v>
      </c>
      <c r="G78057">
        <v>75</v>
      </c>
      <c r="H78057">
        <v>3.5</v>
      </c>
      <c r="I78057" t="s">
        <v>9</v>
      </c>
      <c r="J78057" t="s">
        <v>29</v>
      </c>
      <c r="K78057" t="s">
        <v>33</v>
      </c>
    </row>
    <row r="78058" spans="1:11" x14ac:dyDescent="0.35">
      <c r="A78058">
        <v>78226</v>
      </c>
      <c r="B78058" s="1">
        <v>45044</v>
      </c>
      <c r="C78058" s="10">
        <v>0.32371527777777781</v>
      </c>
      <c r="D78058">
        <v>1</v>
      </c>
      <c r="E78058">
        <v>5</v>
      </c>
      <c r="F78058" t="s">
        <v>6</v>
      </c>
      <c r="G78058">
        <v>28</v>
      </c>
      <c r="H78058">
        <v>2</v>
      </c>
      <c r="I78058" t="s">
        <v>11</v>
      </c>
      <c r="J78058" t="s">
        <v>49</v>
      </c>
      <c r="K78058" t="s">
        <v>149275</v>
      </c>
    </row>
    <row r="78059" spans="1:11" x14ac:dyDescent="0.35">
      <c r="A78059">
        <v>78227</v>
      </c>
      <c r="B78059" s="1">
        <v>45044</v>
      </c>
      <c r="C78059" s="10">
        <v>0.32680555555555557</v>
      </c>
      <c r="D78059">
        <v>1</v>
      </c>
      <c r="E78059">
        <v>3</v>
      </c>
      <c r="F78059" t="s">
        <v>7</v>
      </c>
      <c r="G78059">
        <v>55</v>
      </c>
      <c r="H78059">
        <v>4</v>
      </c>
      <c r="I78059" t="s">
        <v>41</v>
      </c>
      <c r="J78059" t="s">
        <v>40</v>
      </c>
      <c r="K78059" t="s">
        <v>149250</v>
      </c>
    </row>
    <row r="78060" spans="1:11" x14ac:dyDescent="0.35">
      <c r="A78060">
        <v>78228</v>
      </c>
      <c r="B78060" s="1">
        <v>45044</v>
      </c>
      <c r="C78060" s="10">
        <v>0.32738425925925924</v>
      </c>
      <c r="D78060">
        <v>2</v>
      </c>
      <c r="E78060">
        <v>3</v>
      </c>
      <c r="F78060" t="s">
        <v>7</v>
      </c>
      <c r="G78060">
        <v>44</v>
      </c>
      <c r="H78060">
        <v>2.5</v>
      </c>
      <c r="I78060" t="s">
        <v>41</v>
      </c>
      <c r="J78060" t="s">
        <v>44</v>
      </c>
      <c r="K78060" t="s">
        <v>149248</v>
      </c>
    </row>
    <row r="78061" spans="1:11" x14ac:dyDescent="0.35">
      <c r="A78061">
        <v>78229</v>
      </c>
      <c r="B78061" s="1">
        <v>45044</v>
      </c>
      <c r="C78061" s="10">
        <v>0.32828703703703704</v>
      </c>
      <c r="D78061">
        <v>1</v>
      </c>
      <c r="E78061">
        <v>3</v>
      </c>
      <c r="F78061" t="s">
        <v>7</v>
      </c>
      <c r="G78061">
        <v>33</v>
      </c>
      <c r="H78061">
        <v>3.5</v>
      </c>
      <c r="I78061" t="s">
        <v>11</v>
      </c>
      <c r="J78061" t="s">
        <v>49</v>
      </c>
      <c r="K78061" t="s">
        <v>149252</v>
      </c>
    </row>
    <row r="78062" spans="1:11" x14ac:dyDescent="0.35">
      <c r="A78062">
        <v>78230</v>
      </c>
      <c r="B78062" s="1">
        <v>45044</v>
      </c>
      <c r="C78062" s="10">
        <v>0.32954861111111111</v>
      </c>
      <c r="D78062">
        <v>2</v>
      </c>
      <c r="E78062">
        <v>5</v>
      </c>
      <c r="F78062" t="s">
        <v>6</v>
      </c>
      <c r="G78062">
        <v>57</v>
      </c>
      <c r="H78062">
        <v>3.1</v>
      </c>
      <c r="I78062" t="s">
        <v>41</v>
      </c>
      <c r="J78062" t="s">
        <v>40</v>
      </c>
      <c r="K78062" t="s">
        <v>149278</v>
      </c>
    </row>
    <row r="78063" spans="1:11" x14ac:dyDescent="0.35">
      <c r="A78063">
        <v>78231</v>
      </c>
      <c r="B78063" s="1">
        <v>45044</v>
      </c>
      <c r="C78063" s="10">
        <v>0.32957175925925924</v>
      </c>
      <c r="D78063">
        <v>1</v>
      </c>
      <c r="E78063">
        <v>5</v>
      </c>
      <c r="F78063" t="s">
        <v>6</v>
      </c>
      <c r="G78063">
        <v>51</v>
      </c>
      <c r="H78063">
        <v>3</v>
      </c>
      <c r="I78063" t="s">
        <v>41</v>
      </c>
      <c r="J78063" t="s">
        <v>42</v>
      </c>
      <c r="K78063" t="s">
        <v>149274</v>
      </c>
    </row>
    <row r="78064" spans="1:11" x14ac:dyDescent="0.35">
      <c r="A78064">
        <v>78232</v>
      </c>
      <c r="B78064" s="1">
        <v>45044</v>
      </c>
      <c r="C78064" s="10">
        <v>0.3298726851851852</v>
      </c>
      <c r="D78064">
        <v>2</v>
      </c>
      <c r="E78064">
        <v>5</v>
      </c>
      <c r="F78064" t="s">
        <v>6</v>
      </c>
      <c r="G78064">
        <v>59</v>
      </c>
      <c r="H78064">
        <v>4.5</v>
      </c>
      <c r="I78064" t="s">
        <v>34</v>
      </c>
      <c r="J78064" t="s">
        <v>39</v>
      </c>
      <c r="K78064" t="s">
        <v>149270</v>
      </c>
    </row>
    <row r="78065" spans="1:11" x14ac:dyDescent="0.35">
      <c r="A78065">
        <v>78233</v>
      </c>
      <c r="B78065" s="1">
        <v>45044</v>
      </c>
      <c r="C78065" s="10">
        <v>0.3304050925925926</v>
      </c>
      <c r="D78065">
        <v>2</v>
      </c>
      <c r="E78065">
        <v>5</v>
      </c>
      <c r="F78065" t="s">
        <v>6</v>
      </c>
      <c r="G78065">
        <v>29</v>
      </c>
      <c r="H78065">
        <v>2.5</v>
      </c>
      <c r="I78065" t="s">
        <v>11</v>
      </c>
      <c r="J78065" t="s">
        <v>49</v>
      </c>
      <c r="K78065" t="s">
        <v>149277</v>
      </c>
    </row>
    <row r="78066" spans="1:11" x14ac:dyDescent="0.35">
      <c r="A78066">
        <v>78234</v>
      </c>
      <c r="B78066" s="1">
        <v>45044</v>
      </c>
      <c r="C78066" s="10">
        <v>0.33475694444444443</v>
      </c>
      <c r="D78066">
        <v>1</v>
      </c>
      <c r="E78066">
        <v>8</v>
      </c>
      <c r="F78066" t="s">
        <v>5</v>
      </c>
      <c r="G78066">
        <v>24</v>
      </c>
      <c r="H78066">
        <v>3</v>
      </c>
      <c r="I78066" t="s">
        <v>11</v>
      </c>
      <c r="J78066" t="s">
        <v>51</v>
      </c>
      <c r="K78066" t="s">
        <v>149253</v>
      </c>
    </row>
    <row r="78067" spans="1:11" x14ac:dyDescent="0.35">
      <c r="A78067">
        <v>78235</v>
      </c>
      <c r="B78067" s="1">
        <v>45044</v>
      </c>
      <c r="C78067" s="10">
        <v>0.33491898148148147</v>
      </c>
      <c r="D78067">
        <v>1</v>
      </c>
      <c r="E78067">
        <v>8</v>
      </c>
      <c r="F78067" t="s">
        <v>5</v>
      </c>
      <c r="G78067">
        <v>36</v>
      </c>
      <c r="H78067">
        <v>3.75</v>
      </c>
      <c r="I78067" t="s">
        <v>11</v>
      </c>
      <c r="J78067" t="s">
        <v>48</v>
      </c>
      <c r="K78067" t="s">
        <v>149263</v>
      </c>
    </row>
    <row r="78068" spans="1:11" x14ac:dyDescent="0.35">
      <c r="A78068">
        <v>78236</v>
      </c>
      <c r="B78068" s="1">
        <v>45044</v>
      </c>
      <c r="C78068" s="10">
        <v>0.33505787037037038</v>
      </c>
      <c r="D78068">
        <v>1</v>
      </c>
      <c r="E78068">
        <v>5</v>
      </c>
      <c r="F78068" t="s">
        <v>6</v>
      </c>
      <c r="G78068">
        <v>51</v>
      </c>
      <c r="H78068">
        <v>3</v>
      </c>
      <c r="I78068" t="s">
        <v>41</v>
      </c>
      <c r="J78068" t="s">
        <v>42</v>
      </c>
      <c r="K78068" t="s">
        <v>149274</v>
      </c>
    </row>
    <row r="78069" spans="1:11" x14ac:dyDescent="0.35">
      <c r="A78069">
        <v>78237</v>
      </c>
      <c r="B78069" s="1">
        <v>45044</v>
      </c>
      <c r="C78069" s="10">
        <v>0.33582175925925922</v>
      </c>
      <c r="D78069">
        <v>2</v>
      </c>
      <c r="E78069">
        <v>8</v>
      </c>
      <c r="F78069" t="s">
        <v>5</v>
      </c>
      <c r="G78069">
        <v>87</v>
      </c>
      <c r="H78069">
        <v>3</v>
      </c>
      <c r="I78069" t="s">
        <v>11</v>
      </c>
      <c r="J78069" t="s">
        <v>10</v>
      </c>
      <c r="K78069" t="s">
        <v>12</v>
      </c>
    </row>
    <row r="78070" spans="1:11" x14ac:dyDescent="0.35">
      <c r="A78070">
        <v>78238</v>
      </c>
      <c r="B78070" s="1">
        <v>45044</v>
      </c>
      <c r="C78070" s="10">
        <v>0.33670138888888884</v>
      </c>
      <c r="D78070">
        <v>2</v>
      </c>
      <c r="E78070">
        <v>5</v>
      </c>
      <c r="F78070" t="s">
        <v>6</v>
      </c>
      <c r="G78070">
        <v>48</v>
      </c>
      <c r="H78070">
        <v>2.5</v>
      </c>
      <c r="I78070" t="s">
        <v>41</v>
      </c>
      <c r="J78070" t="s">
        <v>42</v>
      </c>
      <c r="K78070" t="s">
        <v>149272</v>
      </c>
    </row>
    <row r="78071" spans="1:11" x14ac:dyDescent="0.35">
      <c r="A78071">
        <v>78239</v>
      </c>
      <c r="B78071" s="1">
        <v>45044</v>
      </c>
      <c r="C78071" s="10">
        <v>0.33670138888888884</v>
      </c>
      <c r="D78071">
        <v>1</v>
      </c>
      <c r="E78071">
        <v>5</v>
      </c>
      <c r="F78071" t="s">
        <v>6</v>
      </c>
      <c r="G78071">
        <v>77</v>
      </c>
      <c r="H78071">
        <v>3</v>
      </c>
      <c r="I78071" t="s">
        <v>9</v>
      </c>
      <c r="J78071" t="s">
        <v>8</v>
      </c>
      <c r="K78071" t="s">
        <v>23</v>
      </c>
    </row>
    <row r="78072" spans="1:11" x14ac:dyDescent="0.35">
      <c r="A78072">
        <v>78240</v>
      </c>
      <c r="B78072" s="1">
        <v>45044</v>
      </c>
      <c r="C78072" s="10">
        <v>0.33784722222222219</v>
      </c>
      <c r="D78072">
        <v>2</v>
      </c>
      <c r="E78072">
        <v>8</v>
      </c>
      <c r="F78072" t="s">
        <v>5</v>
      </c>
      <c r="G78072">
        <v>55</v>
      </c>
      <c r="H78072">
        <v>4</v>
      </c>
      <c r="I78072" t="s">
        <v>41</v>
      </c>
      <c r="J78072" t="s">
        <v>40</v>
      </c>
      <c r="K78072" t="s">
        <v>149250</v>
      </c>
    </row>
    <row r="78073" spans="1:11" x14ac:dyDescent="0.35">
      <c r="A78073">
        <v>78241</v>
      </c>
      <c r="B78073" s="1">
        <v>45044</v>
      </c>
      <c r="C78073" s="10">
        <v>0.33807870370370369</v>
      </c>
      <c r="D78073">
        <v>2</v>
      </c>
      <c r="E78073">
        <v>3</v>
      </c>
      <c r="F78073" t="s">
        <v>7</v>
      </c>
      <c r="G78073">
        <v>35</v>
      </c>
      <c r="H78073">
        <v>3.1</v>
      </c>
      <c r="I78073" t="s">
        <v>11</v>
      </c>
      <c r="J78073" t="s">
        <v>48</v>
      </c>
      <c r="K78073" t="s">
        <v>149268</v>
      </c>
    </row>
    <row r="78074" spans="1:11" x14ac:dyDescent="0.35">
      <c r="A78074">
        <v>78242</v>
      </c>
      <c r="B78074" s="1">
        <v>45044</v>
      </c>
      <c r="C78074" s="10">
        <v>0.33857638888888886</v>
      </c>
      <c r="D78074">
        <v>2</v>
      </c>
      <c r="E78074">
        <v>5</v>
      </c>
      <c r="F78074" t="s">
        <v>6</v>
      </c>
      <c r="G78074">
        <v>87</v>
      </c>
      <c r="H78074">
        <v>2.1</v>
      </c>
      <c r="I78074" t="s">
        <v>11</v>
      </c>
      <c r="J78074" t="s">
        <v>10</v>
      </c>
      <c r="K78074" t="s">
        <v>12</v>
      </c>
    </row>
    <row r="78075" spans="1:11" x14ac:dyDescent="0.35">
      <c r="A78075">
        <v>78243</v>
      </c>
      <c r="B78075" s="1">
        <v>45044</v>
      </c>
      <c r="C78075" s="10">
        <v>0.33857638888888886</v>
      </c>
      <c r="D78075">
        <v>2</v>
      </c>
      <c r="E78075">
        <v>5</v>
      </c>
      <c r="F78075" t="s">
        <v>6</v>
      </c>
      <c r="G78075">
        <v>72</v>
      </c>
      <c r="H78075">
        <v>2.65</v>
      </c>
      <c r="I78075" t="s">
        <v>9</v>
      </c>
      <c r="J78075" t="s">
        <v>8</v>
      </c>
      <c r="K78075" t="s">
        <v>30</v>
      </c>
    </row>
    <row r="78076" spans="1:11" x14ac:dyDescent="0.35">
      <c r="A78076">
        <v>78244</v>
      </c>
      <c r="B78076" s="1">
        <v>45044</v>
      </c>
      <c r="C78076" s="10">
        <v>0.3399537037037037</v>
      </c>
      <c r="D78076">
        <v>1</v>
      </c>
      <c r="E78076">
        <v>8</v>
      </c>
      <c r="F78076" t="s">
        <v>5</v>
      </c>
      <c r="G78076">
        <v>46</v>
      </c>
      <c r="H78076">
        <v>2.5</v>
      </c>
      <c r="I78076" t="s">
        <v>41</v>
      </c>
      <c r="J78076" t="s">
        <v>43</v>
      </c>
      <c r="K78076" t="s">
        <v>149258</v>
      </c>
    </row>
    <row r="78077" spans="1:11" x14ac:dyDescent="0.35">
      <c r="A78077">
        <v>78245</v>
      </c>
      <c r="B78077" s="1">
        <v>45044</v>
      </c>
      <c r="C78077" s="10">
        <v>0.34055555555555556</v>
      </c>
      <c r="D78077">
        <v>1</v>
      </c>
      <c r="E78077">
        <v>8</v>
      </c>
      <c r="F78077" t="s">
        <v>5</v>
      </c>
      <c r="G78077">
        <v>61</v>
      </c>
      <c r="H78077">
        <v>4.75</v>
      </c>
      <c r="I78077" t="s">
        <v>34</v>
      </c>
      <c r="J78077" t="s">
        <v>39</v>
      </c>
      <c r="K78077" t="s">
        <v>149283</v>
      </c>
    </row>
    <row r="78078" spans="1:11" x14ac:dyDescent="0.35">
      <c r="A78078">
        <v>78246</v>
      </c>
      <c r="B78078" s="1">
        <v>45044</v>
      </c>
      <c r="C78078" s="10">
        <v>0.34229166666666666</v>
      </c>
      <c r="D78078">
        <v>1</v>
      </c>
      <c r="E78078">
        <v>8</v>
      </c>
      <c r="F78078" t="s">
        <v>5</v>
      </c>
      <c r="G78078">
        <v>34</v>
      </c>
      <c r="H78078">
        <v>2.4500000000000002</v>
      </c>
      <c r="I78078" t="s">
        <v>11</v>
      </c>
      <c r="J78078" t="s">
        <v>48</v>
      </c>
      <c r="K78078" t="s">
        <v>149254</v>
      </c>
    </row>
    <row r="78079" spans="1:11" x14ac:dyDescent="0.35">
      <c r="A78079">
        <v>78247</v>
      </c>
      <c r="B78079" s="1">
        <v>45044</v>
      </c>
      <c r="C78079" s="10">
        <v>0.34266203703703701</v>
      </c>
      <c r="D78079">
        <v>2</v>
      </c>
      <c r="E78079">
        <v>8</v>
      </c>
      <c r="F78079" t="s">
        <v>5</v>
      </c>
      <c r="G78079">
        <v>27</v>
      </c>
      <c r="H78079">
        <v>3.5</v>
      </c>
      <c r="I78079" t="s">
        <v>11</v>
      </c>
      <c r="J78079" t="s">
        <v>50</v>
      </c>
      <c r="K78079" t="s">
        <v>149257</v>
      </c>
    </row>
    <row r="78080" spans="1:11" x14ac:dyDescent="0.35">
      <c r="A78080">
        <v>78248</v>
      </c>
      <c r="B78080" s="1">
        <v>45044</v>
      </c>
      <c r="C78080" s="10">
        <v>0.34284722222222225</v>
      </c>
      <c r="D78080">
        <v>2</v>
      </c>
      <c r="E78080">
        <v>3</v>
      </c>
      <c r="F78080" t="s">
        <v>7</v>
      </c>
      <c r="G78080">
        <v>47</v>
      </c>
      <c r="H78080">
        <v>3</v>
      </c>
      <c r="I78080" t="s">
        <v>41</v>
      </c>
      <c r="J78080" t="s">
        <v>43</v>
      </c>
      <c r="K78080" t="s">
        <v>149265</v>
      </c>
    </row>
    <row r="78081" spans="1:11" x14ac:dyDescent="0.35">
      <c r="A78081">
        <v>78249</v>
      </c>
      <c r="B78081" s="1">
        <v>45044</v>
      </c>
      <c r="C78081" s="10">
        <v>0.34337962962962965</v>
      </c>
      <c r="D78081">
        <v>1</v>
      </c>
      <c r="E78081">
        <v>5</v>
      </c>
      <c r="F78081" t="s">
        <v>6</v>
      </c>
      <c r="G78081">
        <v>37</v>
      </c>
      <c r="H78081">
        <v>3</v>
      </c>
      <c r="I78081" t="s">
        <v>11</v>
      </c>
      <c r="J78081" t="s">
        <v>10</v>
      </c>
      <c r="K78081" t="s">
        <v>47</v>
      </c>
    </row>
    <row r="78082" spans="1:11" x14ac:dyDescent="0.35">
      <c r="A78082">
        <v>78250</v>
      </c>
      <c r="B78082" s="1">
        <v>45044</v>
      </c>
      <c r="C78082" s="10">
        <v>0.34399305555555554</v>
      </c>
      <c r="D78082">
        <v>1</v>
      </c>
      <c r="E78082">
        <v>3</v>
      </c>
      <c r="F78082" t="s">
        <v>7</v>
      </c>
      <c r="G78082">
        <v>57</v>
      </c>
      <c r="H78082">
        <v>3.1</v>
      </c>
      <c r="I78082" t="s">
        <v>41</v>
      </c>
      <c r="J78082" t="s">
        <v>40</v>
      </c>
      <c r="K78082" t="s">
        <v>149278</v>
      </c>
    </row>
    <row r="78083" spans="1:11" x14ac:dyDescent="0.35">
      <c r="A78083">
        <v>78251</v>
      </c>
      <c r="B78083" s="1">
        <v>45044</v>
      </c>
      <c r="C78083" s="10">
        <v>0.34399305555555554</v>
      </c>
      <c r="D78083">
        <v>1</v>
      </c>
      <c r="E78083">
        <v>3</v>
      </c>
      <c r="F78083" t="s">
        <v>7</v>
      </c>
      <c r="G78083">
        <v>78</v>
      </c>
      <c r="H78083">
        <v>4.5</v>
      </c>
      <c r="I78083" t="s">
        <v>9</v>
      </c>
      <c r="J78083" t="s">
        <v>8</v>
      </c>
      <c r="K78083" t="s">
        <v>149282</v>
      </c>
    </row>
    <row r="78084" spans="1:11" x14ac:dyDescent="0.35">
      <c r="A78084">
        <v>78252</v>
      </c>
      <c r="B78084" s="1">
        <v>45044</v>
      </c>
      <c r="C78084" s="10">
        <v>0.34417824074074077</v>
      </c>
      <c r="D78084">
        <v>1</v>
      </c>
      <c r="E78084">
        <v>3</v>
      </c>
      <c r="F78084" t="s">
        <v>7</v>
      </c>
      <c r="G78084">
        <v>41</v>
      </c>
      <c r="H78084">
        <v>4.25</v>
      </c>
      <c r="I78084" t="s">
        <v>11</v>
      </c>
      <c r="J78084" t="s">
        <v>10</v>
      </c>
      <c r="K78084" t="s">
        <v>149259</v>
      </c>
    </row>
    <row r="78085" spans="1:11" x14ac:dyDescent="0.35">
      <c r="A78085">
        <v>78253</v>
      </c>
      <c r="B78085" s="1">
        <v>45044</v>
      </c>
      <c r="C78085" s="10">
        <v>0.34483796296296299</v>
      </c>
      <c r="D78085">
        <v>2</v>
      </c>
      <c r="E78085">
        <v>5</v>
      </c>
      <c r="F78085" t="s">
        <v>6</v>
      </c>
      <c r="G78085">
        <v>36</v>
      </c>
      <c r="H78085">
        <v>3.75</v>
      </c>
      <c r="I78085" t="s">
        <v>11</v>
      </c>
      <c r="J78085" t="s">
        <v>48</v>
      </c>
      <c r="K78085" t="s">
        <v>149263</v>
      </c>
    </row>
    <row r="78086" spans="1:11" x14ac:dyDescent="0.35">
      <c r="A78086">
        <v>78254</v>
      </c>
      <c r="B78086" s="1">
        <v>45044</v>
      </c>
      <c r="C78086" s="10">
        <v>0.34707175925925932</v>
      </c>
      <c r="D78086">
        <v>1</v>
      </c>
      <c r="E78086">
        <v>8</v>
      </c>
      <c r="F78086" t="s">
        <v>5</v>
      </c>
      <c r="G78086">
        <v>58</v>
      </c>
      <c r="H78086">
        <v>3.5</v>
      </c>
      <c r="I78086" t="s">
        <v>34</v>
      </c>
      <c r="J78086" t="s">
        <v>39</v>
      </c>
      <c r="K78086" t="s">
        <v>149261</v>
      </c>
    </row>
    <row r="78087" spans="1:11" x14ac:dyDescent="0.35">
      <c r="A78087">
        <v>78255</v>
      </c>
      <c r="B78087" s="1">
        <v>45044</v>
      </c>
      <c r="C78087" s="10">
        <v>0.3492939814814815</v>
      </c>
      <c r="D78087">
        <v>2</v>
      </c>
      <c r="E78087">
        <v>5</v>
      </c>
      <c r="F78087" t="s">
        <v>6</v>
      </c>
      <c r="G78087">
        <v>61</v>
      </c>
      <c r="H78087">
        <v>4.75</v>
      </c>
      <c r="I78087" t="s">
        <v>34</v>
      </c>
      <c r="J78087" t="s">
        <v>39</v>
      </c>
      <c r="K78087" t="s">
        <v>149283</v>
      </c>
    </row>
    <row r="78088" spans="1:11" x14ac:dyDescent="0.35">
      <c r="A78088">
        <v>78256</v>
      </c>
      <c r="B78088" s="1">
        <v>45044</v>
      </c>
      <c r="C78088" s="10">
        <v>0.34967592592592595</v>
      </c>
      <c r="D78088">
        <v>1</v>
      </c>
      <c r="E78088">
        <v>5</v>
      </c>
      <c r="F78088" t="s">
        <v>6</v>
      </c>
      <c r="G78088">
        <v>35</v>
      </c>
      <c r="H78088">
        <v>3.1</v>
      </c>
      <c r="I78088" t="s">
        <v>11</v>
      </c>
      <c r="J78088" t="s">
        <v>48</v>
      </c>
      <c r="K78088" t="s">
        <v>149268</v>
      </c>
    </row>
    <row r="78089" spans="1:11" x14ac:dyDescent="0.35">
      <c r="A78089">
        <v>78257</v>
      </c>
      <c r="B78089" s="1">
        <v>45044</v>
      </c>
      <c r="C78089" s="10">
        <v>0.34967592592592595</v>
      </c>
      <c r="D78089">
        <v>1</v>
      </c>
      <c r="E78089">
        <v>5</v>
      </c>
      <c r="F78089" t="s">
        <v>6</v>
      </c>
      <c r="G78089">
        <v>74</v>
      </c>
      <c r="H78089">
        <v>3.5</v>
      </c>
      <c r="I78089" t="s">
        <v>9</v>
      </c>
      <c r="J78089" t="s">
        <v>25</v>
      </c>
      <c r="K78089" t="s">
        <v>27</v>
      </c>
    </row>
    <row r="78090" spans="1:11" x14ac:dyDescent="0.35">
      <c r="A78090">
        <v>78258</v>
      </c>
      <c r="B78090" s="1">
        <v>45044</v>
      </c>
      <c r="C78090" s="10">
        <v>0.34976851851851848</v>
      </c>
      <c r="D78090">
        <v>1</v>
      </c>
      <c r="E78090">
        <v>8</v>
      </c>
      <c r="F78090" t="s">
        <v>5</v>
      </c>
      <c r="G78090">
        <v>50</v>
      </c>
      <c r="H78090">
        <v>2.5</v>
      </c>
      <c r="I78090" t="s">
        <v>41</v>
      </c>
      <c r="J78090" t="s">
        <v>42</v>
      </c>
      <c r="K78090" t="s">
        <v>149256</v>
      </c>
    </row>
    <row r="78091" spans="1:11" x14ac:dyDescent="0.35">
      <c r="A78091">
        <v>78259</v>
      </c>
      <c r="B78091" s="1">
        <v>45044</v>
      </c>
      <c r="C78091" s="10">
        <v>0.34976851851851848</v>
      </c>
      <c r="D78091">
        <v>1</v>
      </c>
      <c r="E78091">
        <v>8</v>
      </c>
      <c r="F78091" t="s">
        <v>5</v>
      </c>
      <c r="G78091">
        <v>74</v>
      </c>
      <c r="H78091">
        <v>3.5</v>
      </c>
      <c r="I78091" t="s">
        <v>9</v>
      </c>
      <c r="J78091" t="s">
        <v>25</v>
      </c>
      <c r="K78091" t="s">
        <v>27</v>
      </c>
    </row>
    <row r="78092" spans="1:11" x14ac:dyDescent="0.35">
      <c r="A78092">
        <v>78260</v>
      </c>
      <c r="B78092" s="1">
        <v>45044</v>
      </c>
      <c r="C78092" s="10">
        <v>0.3498263888888889</v>
      </c>
      <c r="D78092">
        <v>1</v>
      </c>
      <c r="E78092">
        <v>8</v>
      </c>
      <c r="F78092" t="s">
        <v>5</v>
      </c>
      <c r="G78092">
        <v>30</v>
      </c>
      <c r="H78092">
        <v>3</v>
      </c>
      <c r="I78092" t="s">
        <v>11</v>
      </c>
      <c r="J78092" t="s">
        <v>49</v>
      </c>
      <c r="K78092" t="s">
        <v>149267</v>
      </c>
    </row>
    <row r="78093" spans="1:11" x14ac:dyDescent="0.35">
      <c r="A78093">
        <v>78261</v>
      </c>
      <c r="B78093" s="1">
        <v>45044</v>
      </c>
      <c r="C78093" s="10">
        <v>0.35078703703703701</v>
      </c>
      <c r="D78093">
        <v>1</v>
      </c>
      <c r="E78093">
        <v>5</v>
      </c>
      <c r="F78093" t="s">
        <v>6</v>
      </c>
      <c r="G78093">
        <v>31</v>
      </c>
      <c r="H78093">
        <v>2.2000000000000002</v>
      </c>
      <c r="I78093" t="s">
        <v>11</v>
      </c>
      <c r="J78093" t="s">
        <v>49</v>
      </c>
      <c r="K78093" t="s">
        <v>149262</v>
      </c>
    </row>
    <row r="78094" spans="1:11" x14ac:dyDescent="0.35">
      <c r="A78094">
        <v>78262</v>
      </c>
      <c r="B78094" s="1">
        <v>45044</v>
      </c>
      <c r="C78094" s="10">
        <v>0.35174768518518523</v>
      </c>
      <c r="D78094">
        <v>1</v>
      </c>
      <c r="E78094">
        <v>8</v>
      </c>
      <c r="F78094" t="s">
        <v>5</v>
      </c>
      <c r="G78094">
        <v>43</v>
      </c>
      <c r="H78094">
        <v>3</v>
      </c>
      <c r="I78094" t="s">
        <v>41</v>
      </c>
      <c r="J78094" t="s">
        <v>44</v>
      </c>
      <c r="K78094" t="s">
        <v>149266</v>
      </c>
    </row>
    <row r="78095" spans="1:11" x14ac:dyDescent="0.35">
      <c r="A78095">
        <v>78263</v>
      </c>
      <c r="B78095" s="1">
        <v>45044</v>
      </c>
      <c r="C78095" s="10">
        <v>0.3523148148148148</v>
      </c>
      <c r="D78095">
        <v>2</v>
      </c>
      <c r="E78095">
        <v>3</v>
      </c>
      <c r="F78095" t="s">
        <v>7</v>
      </c>
      <c r="G78095">
        <v>54</v>
      </c>
      <c r="H78095">
        <v>2.5</v>
      </c>
      <c r="I78095" t="s">
        <v>41</v>
      </c>
      <c r="J78095" t="s">
        <v>40</v>
      </c>
      <c r="K78095" t="s">
        <v>149251</v>
      </c>
    </row>
    <row r="78096" spans="1:11" x14ac:dyDescent="0.35">
      <c r="A78096">
        <v>78264</v>
      </c>
      <c r="B78096" s="1">
        <v>45044</v>
      </c>
      <c r="C78096" s="10">
        <v>0.35236111111111112</v>
      </c>
      <c r="D78096">
        <v>2</v>
      </c>
      <c r="E78096">
        <v>5</v>
      </c>
      <c r="F78096" t="s">
        <v>6</v>
      </c>
      <c r="G78096">
        <v>57</v>
      </c>
      <c r="H78096">
        <v>3.1</v>
      </c>
      <c r="I78096" t="s">
        <v>41</v>
      </c>
      <c r="J78096" t="s">
        <v>40</v>
      </c>
      <c r="K78096" t="s">
        <v>149278</v>
      </c>
    </row>
    <row r="78097" spans="1:11" x14ac:dyDescent="0.35">
      <c r="A78097">
        <v>78265</v>
      </c>
      <c r="B78097" s="1">
        <v>45044</v>
      </c>
      <c r="C78097" s="10">
        <v>0.35236111111111112</v>
      </c>
      <c r="D78097">
        <v>1</v>
      </c>
      <c r="E78097">
        <v>5</v>
      </c>
      <c r="F78097" t="s">
        <v>6</v>
      </c>
      <c r="G78097">
        <v>72</v>
      </c>
      <c r="H78097">
        <v>3.25</v>
      </c>
      <c r="I78097" t="s">
        <v>9</v>
      </c>
      <c r="J78097" t="s">
        <v>8</v>
      </c>
      <c r="K78097" t="s">
        <v>30</v>
      </c>
    </row>
    <row r="78098" spans="1:11" x14ac:dyDescent="0.35">
      <c r="A78098">
        <v>78266</v>
      </c>
      <c r="B78098" s="1">
        <v>45044</v>
      </c>
      <c r="C78098" s="10">
        <v>0.35251157407407407</v>
      </c>
      <c r="D78098">
        <v>2</v>
      </c>
      <c r="E78098">
        <v>3</v>
      </c>
      <c r="F78098" t="s">
        <v>7</v>
      </c>
      <c r="G78098">
        <v>26</v>
      </c>
      <c r="H78098">
        <v>3</v>
      </c>
      <c r="I78098" t="s">
        <v>11</v>
      </c>
      <c r="J78098" t="s">
        <v>50</v>
      </c>
      <c r="K78098" t="s">
        <v>149255</v>
      </c>
    </row>
    <row r="78099" spans="1:11" x14ac:dyDescent="0.35">
      <c r="A78099">
        <v>78267</v>
      </c>
      <c r="B78099" s="1">
        <v>45044</v>
      </c>
      <c r="C78099" s="10">
        <v>0.35375000000000001</v>
      </c>
      <c r="D78099">
        <v>2</v>
      </c>
      <c r="E78099">
        <v>3</v>
      </c>
      <c r="F78099" t="s">
        <v>7</v>
      </c>
      <c r="G78099">
        <v>57</v>
      </c>
      <c r="H78099">
        <v>3.1</v>
      </c>
      <c r="I78099" t="s">
        <v>41</v>
      </c>
      <c r="J78099" t="s">
        <v>40</v>
      </c>
      <c r="K78099" t="s">
        <v>149278</v>
      </c>
    </row>
    <row r="78100" spans="1:11" x14ac:dyDescent="0.35">
      <c r="A78100">
        <v>78268</v>
      </c>
      <c r="B78100" s="1">
        <v>45044</v>
      </c>
      <c r="C78100" s="10">
        <v>0.35375000000000001</v>
      </c>
      <c r="D78100">
        <v>1</v>
      </c>
      <c r="E78100">
        <v>3</v>
      </c>
      <c r="F78100" t="s">
        <v>7</v>
      </c>
      <c r="G78100">
        <v>72</v>
      </c>
      <c r="H78100">
        <v>3.25</v>
      </c>
      <c r="I78100" t="s">
        <v>9</v>
      </c>
      <c r="J78100" t="s">
        <v>8</v>
      </c>
      <c r="K78100" t="s">
        <v>30</v>
      </c>
    </row>
    <row r="78101" spans="1:11" x14ac:dyDescent="0.35">
      <c r="A78101">
        <v>78269</v>
      </c>
      <c r="B78101" s="1">
        <v>45044</v>
      </c>
      <c r="C78101" s="10">
        <v>0.35586805555555556</v>
      </c>
      <c r="D78101">
        <v>2</v>
      </c>
      <c r="E78101">
        <v>8</v>
      </c>
      <c r="F78101" t="s">
        <v>5</v>
      </c>
      <c r="G78101">
        <v>34</v>
      </c>
      <c r="H78101">
        <v>2.4500000000000002</v>
      </c>
      <c r="I78101" t="s">
        <v>11</v>
      </c>
      <c r="J78101" t="s">
        <v>48</v>
      </c>
      <c r="K78101" t="s">
        <v>149254</v>
      </c>
    </row>
    <row r="78102" spans="1:11" x14ac:dyDescent="0.35">
      <c r="A78102">
        <v>78270</v>
      </c>
      <c r="B78102" s="1">
        <v>45044</v>
      </c>
      <c r="C78102" s="10">
        <v>0.35619212962962959</v>
      </c>
      <c r="D78102">
        <v>1</v>
      </c>
      <c r="E78102">
        <v>8</v>
      </c>
      <c r="F78102" t="s">
        <v>5</v>
      </c>
      <c r="G78102">
        <v>59</v>
      </c>
      <c r="H78102">
        <v>4.5</v>
      </c>
      <c r="I78102" t="s">
        <v>34</v>
      </c>
      <c r="J78102" t="s">
        <v>39</v>
      </c>
      <c r="K78102" t="s">
        <v>149270</v>
      </c>
    </row>
    <row r="78103" spans="1:11" x14ac:dyDescent="0.35">
      <c r="A78103">
        <v>78271</v>
      </c>
      <c r="B78103" s="1">
        <v>45044</v>
      </c>
      <c r="C78103" s="10">
        <v>0.35797453703703702</v>
      </c>
      <c r="D78103">
        <v>2</v>
      </c>
      <c r="E78103">
        <v>8</v>
      </c>
      <c r="F78103" t="s">
        <v>5</v>
      </c>
      <c r="G78103">
        <v>56</v>
      </c>
      <c r="H78103">
        <v>2.5499999999999998</v>
      </c>
      <c r="I78103" t="s">
        <v>41</v>
      </c>
      <c r="J78103" t="s">
        <v>40</v>
      </c>
      <c r="K78103" t="s">
        <v>149281</v>
      </c>
    </row>
    <row r="78104" spans="1:11" x14ac:dyDescent="0.35">
      <c r="A78104">
        <v>78272</v>
      </c>
      <c r="B78104" s="1">
        <v>45044</v>
      </c>
      <c r="C78104" s="10">
        <v>0.35839120370370375</v>
      </c>
      <c r="D78104">
        <v>1</v>
      </c>
      <c r="E78104">
        <v>8</v>
      </c>
      <c r="F78104" t="s">
        <v>5</v>
      </c>
      <c r="G78104">
        <v>47</v>
      </c>
      <c r="H78104">
        <v>3</v>
      </c>
      <c r="I78104" t="s">
        <v>41</v>
      </c>
      <c r="J78104" t="s">
        <v>43</v>
      </c>
      <c r="K78104" t="s">
        <v>149265</v>
      </c>
    </row>
    <row r="78105" spans="1:11" x14ac:dyDescent="0.35">
      <c r="A78105">
        <v>78273</v>
      </c>
      <c r="B78105" s="1">
        <v>45044</v>
      </c>
      <c r="C78105" s="10">
        <v>0.3591435185185185</v>
      </c>
      <c r="D78105">
        <v>1</v>
      </c>
      <c r="E78105">
        <v>8</v>
      </c>
      <c r="F78105" t="s">
        <v>5</v>
      </c>
      <c r="G78105">
        <v>42</v>
      </c>
      <c r="H78105">
        <v>2.5</v>
      </c>
      <c r="I78105" t="s">
        <v>41</v>
      </c>
      <c r="J78105" t="s">
        <v>44</v>
      </c>
      <c r="K78105" t="s">
        <v>149249</v>
      </c>
    </row>
    <row r="78106" spans="1:11" x14ac:dyDescent="0.35">
      <c r="A78106">
        <v>78274</v>
      </c>
      <c r="B78106" s="1">
        <v>45044</v>
      </c>
      <c r="C78106" s="10">
        <v>0.35950231481481482</v>
      </c>
      <c r="D78106">
        <v>1</v>
      </c>
      <c r="E78106">
        <v>8</v>
      </c>
      <c r="F78106" t="s">
        <v>5</v>
      </c>
      <c r="G78106">
        <v>45</v>
      </c>
      <c r="H78106">
        <v>3</v>
      </c>
      <c r="I78106" t="s">
        <v>41</v>
      </c>
      <c r="J78106" t="s">
        <v>44</v>
      </c>
      <c r="K78106" t="s">
        <v>149246</v>
      </c>
    </row>
    <row r="78107" spans="1:11" x14ac:dyDescent="0.35">
      <c r="A78107">
        <v>78275</v>
      </c>
      <c r="B78107" s="1">
        <v>45044</v>
      </c>
      <c r="C78107" s="10">
        <v>0.35954861111111108</v>
      </c>
      <c r="D78107">
        <v>2</v>
      </c>
      <c r="E78107">
        <v>8</v>
      </c>
      <c r="F78107" t="s">
        <v>5</v>
      </c>
      <c r="G78107">
        <v>42</v>
      </c>
      <c r="H78107">
        <v>2.5</v>
      </c>
      <c r="I78107" t="s">
        <v>41</v>
      </c>
      <c r="J78107" t="s">
        <v>44</v>
      </c>
      <c r="K78107" t="s">
        <v>149249</v>
      </c>
    </row>
    <row r="78108" spans="1:11" x14ac:dyDescent="0.35">
      <c r="A78108">
        <v>78276</v>
      </c>
      <c r="B78108" s="1">
        <v>45044</v>
      </c>
      <c r="C78108" s="10">
        <v>0.36157407407407405</v>
      </c>
      <c r="D78108">
        <v>2</v>
      </c>
      <c r="E78108">
        <v>8</v>
      </c>
      <c r="F78108" t="s">
        <v>5</v>
      </c>
      <c r="G78108">
        <v>44</v>
      </c>
      <c r="H78108">
        <v>2.5</v>
      </c>
      <c r="I78108" t="s">
        <v>41</v>
      </c>
      <c r="J78108" t="s">
        <v>44</v>
      </c>
      <c r="K78108" t="s">
        <v>149248</v>
      </c>
    </row>
    <row r="78109" spans="1:11" x14ac:dyDescent="0.35">
      <c r="A78109">
        <v>78277</v>
      </c>
      <c r="B78109" s="1">
        <v>45044</v>
      </c>
      <c r="C78109" s="10">
        <v>0.36157407407407405</v>
      </c>
      <c r="D78109">
        <v>1</v>
      </c>
      <c r="E78109">
        <v>8</v>
      </c>
      <c r="F78109" t="s">
        <v>5</v>
      </c>
      <c r="G78109">
        <v>74</v>
      </c>
      <c r="H78109">
        <v>3.5</v>
      </c>
      <c r="I78109" t="s">
        <v>9</v>
      </c>
      <c r="J78109" t="s">
        <v>25</v>
      </c>
      <c r="K78109" t="s">
        <v>27</v>
      </c>
    </row>
    <row r="78110" spans="1:11" x14ac:dyDescent="0.35">
      <c r="A78110">
        <v>78278</v>
      </c>
      <c r="B78110" s="1">
        <v>45044</v>
      </c>
      <c r="C78110" s="10">
        <v>0.3621759259259259</v>
      </c>
      <c r="D78110">
        <v>2</v>
      </c>
      <c r="E78110">
        <v>8</v>
      </c>
      <c r="F78110" t="s">
        <v>5</v>
      </c>
      <c r="G78110">
        <v>47</v>
      </c>
      <c r="H78110">
        <v>3</v>
      </c>
      <c r="I78110" t="s">
        <v>41</v>
      </c>
      <c r="J78110" t="s">
        <v>43</v>
      </c>
      <c r="K78110" t="s">
        <v>149265</v>
      </c>
    </row>
    <row r="78111" spans="1:11" x14ac:dyDescent="0.35">
      <c r="A78111">
        <v>78279</v>
      </c>
      <c r="B78111" s="1">
        <v>45044</v>
      </c>
      <c r="C78111" s="10">
        <v>0.36241898148148149</v>
      </c>
      <c r="D78111">
        <v>1</v>
      </c>
      <c r="E78111">
        <v>3</v>
      </c>
      <c r="F78111" t="s">
        <v>7</v>
      </c>
      <c r="G78111">
        <v>40</v>
      </c>
      <c r="H78111">
        <v>3.75</v>
      </c>
      <c r="I78111" t="s">
        <v>11</v>
      </c>
      <c r="J78111" t="s">
        <v>10</v>
      </c>
      <c r="K78111" t="s">
        <v>45</v>
      </c>
    </row>
    <row r="78112" spans="1:11" x14ac:dyDescent="0.35">
      <c r="A78112">
        <v>78280</v>
      </c>
      <c r="B78112" s="1">
        <v>45044</v>
      </c>
      <c r="C78112" s="10">
        <v>0.36469907407407409</v>
      </c>
      <c r="D78112">
        <v>2</v>
      </c>
      <c r="E78112">
        <v>8</v>
      </c>
      <c r="F78112" t="s">
        <v>5</v>
      </c>
      <c r="G78112">
        <v>38</v>
      </c>
      <c r="H78112">
        <v>3.75</v>
      </c>
      <c r="I78112" t="s">
        <v>11</v>
      </c>
      <c r="J78112" t="s">
        <v>10</v>
      </c>
      <c r="K78112" t="s">
        <v>46</v>
      </c>
    </row>
    <row r="78113" spans="1:11" x14ac:dyDescent="0.35">
      <c r="A78113">
        <v>78281</v>
      </c>
      <c r="B78113" s="1">
        <v>45044</v>
      </c>
      <c r="C78113" s="10">
        <v>0.36495370370370367</v>
      </c>
      <c r="D78113">
        <v>2</v>
      </c>
      <c r="E78113">
        <v>8</v>
      </c>
      <c r="F78113" t="s">
        <v>5</v>
      </c>
      <c r="G78113">
        <v>60</v>
      </c>
      <c r="H78113">
        <v>3.75</v>
      </c>
      <c r="I78113" t="s">
        <v>34</v>
      </c>
      <c r="J78113" t="s">
        <v>39</v>
      </c>
      <c r="K78113" t="s">
        <v>149260</v>
      </c>
    </row>
    <row r="78114" spans="1:11" x14ac:dyDescent="0.35">
      <c r="A78114">
        <v>78282</v>
      </c>
      <c r="B78114" s="1">
        <v>45044</v>
      </c>
      <c r="C78114" s="10">
        <v>0.36495370370370367</v>
      </c>
      <c r="D78114">
        <v>1</v>
      </c>
      <c r="E78114">
        <v>8</v>
      </c>
      <c r="F78114" t="s">
        <v>5</v>
      </c>
      <c r="G78114">
        <v>69</v>
      </c>
      <c r="H78114">
        <v>3.25</v>
      </c>
      <c r="I78114" t="s">
        <v>9</v>
      </c>
      <c r="J78114" t="s">
        <v>25</v>
      </c>
      <c r="K78114" t="s">
        <v>26</v>
      </c>
    </row>
    <row r="78115" spans="1:11" x14ac:dyDescent="0.35">
      <c r="A78115">
        <v>78283</v>
      </c>
      <c r="B78115" s="1">
        <v>45044</v>
      </c>
      <c r="C78115" s="10">
        <v>0.36512731481481481</v>
      </c>
      <c r="D78115">
        <v>1</v>
      </c>
      <c r="E78115">
        <v>5</v>
      </c>
      <c r="F78115" t="s">
        <v>6</v>
      </c>
      <c r="G78115">
        <v>54</v>
      </c>
      <c r="H78115">
        <v>2.5</v>
      </c>
      <c r="I78115" t="s">
        <v>41</v>
      </c>
      <c r="J78115" t="s">
        <v>40</v>
      </c>
      <c r="K78115" t="s">
        <v>149251</v>
      </c>
    </row>
    <row r="78116" spans="1:11" x14ac:dyDescent="0.35">
      <c r="A78116">
        <v>78284</v>
      </c>
      <c r="B78116" s="1">
        <v>45044</v>
      </c>
      <c r="C78116" s="10">
        <v>0.36512731481481481</v>
      </c>
      <c r="D78116">
        <v>1</v>
      </c>
      <c r="E78116">
        <v>5</v>
      </c>
      <c r="F78116" t="s">
        <v>6</v>
      </c>
      <c r="G78116">
        <v>74</v>
      </c>
      <c r="H78116">
        <v>3.5</v>
      </c>
      <c r="I78116" t="s">
        <v>9</v>
      </c>
      <c r="J78116" t="s">
        <v>25</v>
      </c>
      <c r="K78116" t="s">
        <v>27</v>
      </c>
    </row>
    <row r="78117" spans="1:11" x14ac:dyDescent="0.35">
      <c r="A78117">
        <v>78285</v>
      </c>
      <c r="B78117" s="1">
        <v>45044</v>
      </c>
      <c r="C78117" s="10">
        <v>0.36549768518518522</v>
      </c>
      <c r="D78117">
        <v>1</v>
      </c>
      <c r="E78117">
        <v>8</v>
      </c>
      <c r="F78117" t="s">
        <v>5</v>
      </c>
      <c r="G78117">
        <v>52</v>
      </c>
      <c r="H78117">
        <v>2.5</v>
      </c>
      <c r="I78117" t="s">
        <v>41</v>
      </c>
      <c r="J78117" t="s">
        <v>40</v>
      </c>
      <c r="K78117" t="s">
        <v>149280</v>
      </c>
    </row>
    <row r="78118" spans="1:11" x14ac:dyDescent="0.35">
      <c r="A78118">
        <v>78286</v>
      </c>
      <c r="B78118" s="1">
        <v>45044</v>
      </c>
      <c r="C78118" s="10">
        <v>0.36557870370370371</v>
      </c>
      <c r="D78118">
        <v>2</v>
      </c>
      <c r="E78118">
        <v>3</v>
      </c>
      <c r="F78118" t="s">
        <v>7</v>
      </c>
      <c r="G78118">
        <v>31</v>
      </c>
      <c r="H78118">
        <v>2.2000000000000002</v>
      </c>
      <c r="I78118" t="s">
        <v>11</v>
      </c>
      <c r="J78118" t="s">
        <v>49</v>
      </c>
      <c r="K78118" t="s">
        <v>149262</v>
      </c>
    </row>
    <row r="78119" spans="1:11" x14ac:dyDescent="0.35">
      <c r="A78119">
        <v>78287</v>
      </c>
      <c r="B78119" s="1">
        <v>45044</v>
      </c>
      <c r="C78119" s="10">
        <v>0.36637731481481484</v>
      </c>
      <c r="D78119">
        <v>2</v>
      </c>
      <c r="E78119">
        <v>8</v>
      </c>
      <c r="F78119" t="s">
        <v>5</v>
      </c>
      <c r="G78119">
        <v>45</v>
      </c>
      <c r="H78119">
        <v>3</v>
      </c>
      <c r="I78119" t="s">
        <v>41</v>
      </c>
      <c r="J78119" t="s">
        <v>44</v>
      </c>
      <c r="K78119" t="s">
        <v>149246</v>
      </c>
    </row>
    <row r="78120" spans="1:11" x14ac:dyDescent="0.35">
      <c r="A78120">
        <v>78288</v>
      </c>
      <c r="B78120" s="1">
        <v>45044</v>
      </c>
      <c r="C78120" s="10">
        <v>0.36652777777777779</v>
      </c>
      <c r="D78120">
        <v>1</v>
      </c>
      <c r="E78120">
        <v>5</v>
      </c>
      <c r="F78120" t="s">
        <v>6</v>
      </c>
      <c r="G78120">
        <v>45</v>
      </c>
      <c r="H78120">
        <v>3</v>
      </c>
      <c r="I78120" t="s">
        <v>41</v>
      </c>
      <c r="J78120" t="s">
        <v>44</v>
      </c>
      <c r="K78120" t="s">
        <v>149246</v>
      </c>
    </row>
    <row r="78121" spans="1:11" x14ac:dyDescent="0.35">
      <c r="A78121">
        <v>78289</v>
      </c>
      <c r="B78121" s="1">
        <v>45044</v>
      </c>
      <c r="C78121" s="10">
        <v>0.36675925925925923</v>
      </c>
      <c r="D78121">
        <v>1</v>
      </c>
      <c r="E78121">
        <v>3</v>
      </c>
      <c r="F78121" t="s">
        <v>7</v>
      </c>
      <c r="G78121">
        <v>55</v>
      </c>
      <c r="H78121">
        <v>4</v>
      </c>
      <c r="I78121" t="s">
        <v>41</v>
      </c>
      <c r="J78121" t="s">
        <v>40</v>
      </c>
      <c r="K78121" t="s">
        <v>149250</v>
      </c>
    </row>
    <row r="78122" spans="1:11" x14ac:dyDescent="0.35">
      <c r="A78122">
        <v>78290</v>
      </c>
      <c r="B78122" s="1">
        <v>45044</v>
      </c>
      <c r="C78122" s="10">
        <v>0.36708333333333337</v>
      </c>
      <c r="D78122">
        <v>1</v>
      </c>
      <c r="E78122">
        <v>8</v>
      </c>
      <c r="F78122" t="s">
        <v>5</v>
      </c>
      <c r="G78122">
        <v>49</v>
      </c>
      <c r="H78122">
        <v>3</v>
      </c>
      <c r="I78122" t="s">
        <v>41</v>
      </c>
      <c r="J78122" t="s">
        <v>42</v>
      </c>
      <c r="K78122" t="s">
        <v>149247</v>
      </c>
    </row>
    <row r="78123" spans="1:11" x14ac:dyDescent="0.35">
      <c r="A78123">
        <v>78291</v>
      </c>
      <c r="B78123" s="1">
        <v>45044</v>
      </c>
      <c r="C78123" s="10">
        <v>0.36715277777777783</v>
      </c>
      <c r="D78123">
        <v>1</v>
      </c>
      <c r="E78123">
        <v>3</v>
      </c>
      <c r="F78123" t="s">
        <v>7</v>
      </c>
      <c r="G78123">
        <v>50</v>
      </c>
      <c r="H78123">
        <v>2.5</v>
      </c>
      <c r="I78123" t="s">
        <v>41</v>
      </c>
      <c r="J78123" t="s">
        <v>42</v>
      </c>
      <c r="K78123" t="s">
        <v>149256</v>
      </c>
    </row>
    <row r="78124" spans="1:11" x14ac:dyDescent="0.35">
      <c r="A78124">
        <v>78292</v>
      </c>
      <c r="B78124" s="1">
        <v>45044</v>
      </c>
      <c r="C78124" s="10">
        <v>0.36716435185185187</v>
      </c>
      <c r="D78124">
        <v>2</v>
      </c>
      <c r="E78124">
        <v>3</v>
      </c>
      <c r="F78124" t="s">
        <v>7</v>
      </c>
      <c r="G78124">
        <v>32</v>
      </c>
      <c r="H78124">
        <v>3</v>
      </c>
      <c r="I78124" t="s">
        <v>11</v>
      </c>
      <c r="J78124" t="s">
        <v>49</v>
      </c>
      <c r="K78124" t="s">
        <v>149271</v>
      </c>
    </row>
    <row r="78125" spans="1:11" x14ac:dyDescent="0.35">
      <c r="A78125">
        <v>78293</v>
      </c>
      <c r="B78125" s="1">
        <v>45044</v>
      </c>
      <c r="C78125" s="10">
        <v>0.36736111111111108</v>
      </c>
      <c r="D78125">
        <v>1</v>
      </c>
      <c r="E78125">
        <v>5</v>
      </c>
      <c r="F78125" t="s">
        <v>6</v>
      </c>
      <c r="G78125">
        <v>22</v>
      </c>
      <c r="H78125">
        <v>2</v>
      </c>
      <c r="I78125" t="s">
        <v>11</v>
      </c>
      <c r="J78125" t="s">
        <v>51</v>
      </c>
      <c r="K78125" t="s">
        <v>149276</v>
      </c>
    </row>
    <row r="78126" spans="1:11" x14ac:dyDescent="0.35">
      <c r="A78126">
        <v>78294</v>
      </c>
      <c r="B78126" s="1">
        <v>45044</v>
      </c>
      <c r="C78126" s="10">
        <v>0.36966435185185187</v>
      </c>
      <c r="D78126">
        <v>2</v>
      </c>
      <c r="E78126">
        <v>3</v>
      </c>
      <c r="F78126" t="s">
        <v>7</v>
      </c>
      <c r="G78126">
        <v>50</v>
      </c>
      <c r="H78126">
        <v>2.5</v>
      </c>
      <c r="I78126" t="s">
        <v>41</v>
      </c>
      <c r="J78126" t="s">
        <v>42</v>
      </c>
      <c r="K78126" t="s">
        <v>149256</v>
      </c>
    </row>
    <row r="78127" spans="1:11" x14ac:dyDescent="0.35">
      <c r="A78127">
        <v>78295</v>
      </c>
      <c r="B78127" s="1">
        <v>45044</v>
      </c>
      <c r="C78127" s="10">
        <v>0.37063657407407408</v>
      </c>
      <c r="D78127">
        <v>1</v>
      </c>
      <c r="E78127">
        <v>3</v>
      </c>
      <c r="F78127" t="s">
        <v>7</v>
      </c>
      <c r="G78127">
        <v>22</v>
      </c>
      <c r="H78127">
        <v>2</v>
      </c>
      <c r="I78127" t="s">
        <v>11</v>
      </c>
      <c r="J78127" t="s">
        <v>51</v>
      </c>
      <c r="K78127" t="s">
        <v>149276</v>
      </c>
    </row>
    <row r="78128" spans="1:11" x14ac:dyDescent="0.35">
      <c r="A78128">
        <v>78296</v>
      </c>
      <c r="B78128" s="1">
        <v>45044</v>
      </c>
      <c r="C78128" s="10">
        <v>0.37077546296296293</v>
      </c>
      <c r="D78128">
        <v>2</v>
      </c>
      <c r="E78128">
        <v>5</v>
      </c>
      <c r="F78128" t="s">
        <v>6</v>
      </c>
      <c r="G78128">
        <v>25</v>
      </c>
      <c r="H78128">
        <v>2.2000000000000002</v>
      </c>
      <c r="I78128" t="s">
        <v>11</v>
      </c>
      <c r="J78128" t="s">
        <v>50</v>
      </c>
      <c r="K78128" t="s">
        <v>149279</v>
      </c>
    </row>
    <row r="78129" spans="1:11" x14ac:dyDescent="0.35">
      <c r="A78129">
        <v>78297</v>
      </c>
      <c r="B78129" s="1">
        <v>45044</v>
      </c>
      <c r="C78129" s="10">
        <v>0.37093749999999998</v>
      </c>
      <c r="D78129">
        <v>2</v>
      </c>
      <c r="E78129">
        <v>3</v>
      </c>
      <c r="F78129" t="s">
        <v>7</v>
      </c>
      <c r="G78129">
        <v>48</v>
      </c>
      <c r="H78129">
        <v>2.5</v>
      </c>
      <c r="I78129" t="s">
        <v>41</v>
      </c>
      <c r="J78129" t="s">
        <v>42</v>
      </c>
      <c r="K78129" t="s">
        <v>149272</v>
      </c>
    </row>
    <row r="78130" spans="1:11" x14ac:dyDescent="0.35">
      <c r="A78130">
        <v>78298</v>
      </c>
      <c r="B78130" s="1">
        <v>45044</v>
      </c>
      <c r="C78130" s="10">
        <v>0.37158564814814815</v>
      </c>
      <c r="D78130">
        <v>2</v>
      </c>
      <c r="E78130">
        <v>3</v>
      </c>
      <c r="F78130" t="s">
        <v>7</v>
      </c>
      <c r="G78130">
        <v>45</v>
      </c>
      <c r="H78130">
        <v>3</v>
      </c>
      <c r="I78130" t="s">
        <v>41</v>
      </c>
      <c r="J78130" t="s">
        <v>44</v>
      </c>
      <c r="K78130" t="s">
        <v>149246</v>
      </c>
    </row>
    <row r="78131" spans="1:11" x14ac:dyDescent="0.35">
      <c r="A78131">
        <v>78299</v>
      </c>
      <c r="B78131" s="1">
        <v>45044</v>
      </c>
      <c r="C78131" s="10">
        <v>0.37180555555555556</v>
      </c>
      <c r="D78131">
        <v>1</v>
      </c>
      <c r="E78131">
        <v>3</v>
      </c>
      <c r="F78131" t="s">
        <v>7</v>
      </c>
      <c r="G78131">
        <v>36</v>
      </c>
      <c r="H78131">
        <v>3.75</v>
      </c>
      <c r="I78131" t="s">
        <v>11</v>
      </c>
      <c r="J78131" t="s">
        <v>48</v>
      </c>
      <c r="K78131" t="s">
        <v>149263</v>
      </c>
    </row>
    <row r="78132" spans="1:11" x14ac:dyDescent="0.35">
      <c r="A78132">
        <v>78300</v>
      </c>
      <c r="B78132" s="1">
        <v>45044</v>
      </c>
      <c r="C78132" s="10">
        <v>0.37180555555555556</v>
      </c>
      <c r="D78132">
        <v>2</v>
      </c>
      <c r="E78132">
        <v>3</v>
      </c>
      <c r="F78132" t="s">
        <v>7</v>
      </c>
      <c r="G78132">
        <v>40</v>
      </c>
      <c r="H78132">
        <v>3.75</v>
      </c>
      <c r="I78132" t="s">
        <v>11</v>
      </c>
      <c r="J78132" t="s">
        <v>10</v>
      </c>
      <c r="K78132" t="s">
        <v>45</v>
      </c>
    </row>
    <row r="78133" spans="1:11" x14ac:dyDescent="0.35">
      <c r="A78133">
        <v>78301</v>
      </c>
      <c r="B78133" s="1">
        <v>45044</v>
      </c>
      <c r="C78133" s="10">
        <v>0.3727314814814815</v>
      </c>
      <c r="D78133">
        <v>2</v>
      </c>
      <c r="E78133">
        <v>3</v>
      </c>
      <c r="F78133" t="s">
        <v>7</v>
      </c>
      <c r="G78133">
        <v>37</v>
      </c>
      <c r="H78133">
        <v>3</v>
      </c>
      <c r="I78133" t="s">
        <v>11</v>
      </c>
      <c r="J78133" t="s">
        <v>10</v>
      </c>
      <c r="K78133" t="s">
        <v>47</v>
      </c>
    </row>
    <row r="78134" spans="1:11" x14ac:dyDescent="0.35">
      <c r="A78134">
        <v>78302</v>
      </c>
      <c r="B78134" s="1">
        <v>45044</v>
      </c>
      <c r="C78134" s="10">
        <v>0.37299768518518522</v>
      </c>
      <c r="D78134">
        <v>1</v>
      </c>
      <c r="E78134">
        <v>5</v>
      </c>
      <c r="F78134" t="s">
        <v>6</v>
      </c>
      <c r="G78134">
        <v>48</v>
      </c>
      <c r="H78134">
        <v>2.5</v>
      </c>
      <c r="I78134" t="s">
        <v>41</v>
      </c>
      <c r="J78134" t="s">
        <v>42</v>
      </c>
      <c r="K78134" t="s">
        <v>149272</v>
      </c>
    </row>
    <row r="78135" spans="1:11" x14ac:dyDescent="0.35">
      <c r="A78135">
        <v>78303</v>
      </c>
      <c r="B78135" s="1">
        <v>45044</v>
      </c>
      <c r="C78135" s="10">
        <v>0.37611111111111112</v>
      </c>
      <c r="D78135">
        <v>2</v>
      </c>
      <c r="E78135">
        <v>5</v>
      </c>
      <c r="F78135" t="s">
        <v>6</v>
      </c>
      <c r="G78135">
        <v>48</v>
      </c>
      <c r="H78135">
        <v>2.5</v>
      </c>
      <c r="I78135" t="s">
        <v>41</v>
      </c>
      <c r="J78135" t="s">
        <v>42</v>
      </c>
      <c r="K78135" t="s">
        <v>149272</v>
      </c>
    </row>
    <row r="78136" spans="1:11" x14ac:dyDescent="0.35">
      <c r="A78136">
        <v>78304</v>
      </c>
      <c r="B78136" s="1">
        <v>45044</v>
      </c>
      <c r="C78136" s="10">
        <v>0.37763888888888886</v>
      </c>
      <c r="D78136">
        <v>1</v>
      </c>
      <c r="E78136">
        <v>3</v>
      </c>
      <c r="F78136" t="s">
        <v>7</v>
      </c>
      <c r="G78136">
        <v>54</v>
      </c>
      <c r="H78136">
        <v>2.5</v>
      </c>
      <c r="I78136" t="s">
        <v>41</v>
      </c>
      <c r="J78136" t="s">
        <v>40</v>
      </c>
      <c r="K78136" t="s">
        <v>149251</v>
      </c>
    </row>
    <row r="78137" spans="1:11" x14ac:dyDescent="0.35">
      <c r="A78137">
        <v>78305</v>
      </c>
      <c r="B78137" s="1">
        <v>45044</v>
      </c>
      <c r="C78137" s="10">
        <v>0.37825231481481486</v>
      </c>
      <c r="D78137">
        <v>2</v>
      </c>
      <c r="E78137">
        <v>3</v>
      </c>
      <c r="F78137" t="s">
        <v>7</v>
      </c>
      <c r="G78137">
        <v>24</v>
      </c>
      <c r="H78137">
        <v>3</v>
      </c>
      <c r="I78137" t="s">
        <v>11</v>
      </c>
      <c r="J78137" t="s">
        <v>51</v>
      </c>
      <c r="K78137" t="s">
        <v>149253</v>
      </c>
    </row>
    <row r="78138" spans="1:11" x14ac:dyDescent="0.35">
      <c r="A78138">
        <v>78306</v>
      </c>
      <c r="B78138" s="1">
        <v>45044</v>
      </c>
      <c r="C78138" s="10">
        <v>0.37864583333333335</v>
      </c>
      <c r="D78138">
        <v>1</v>
      </c>
      <c r="E78138">
        <v>8</v>
      </c>
      <c r="F78138" t="s">
        <v>5</v>
      </c>
      <c r="G78138">
        <v>38</v>
      </c>
      <c r="H78138">
        <v>3.75</v>
      </c>
      <c r="I78138" t="s">
        <v>11</v>
      </c>
      <c r="J78138" t="s">
        <v>10</v>
      </c>
      <c r="K78138" t="s">
        <v>46</v>
      </c>
    </row>
    <row r="78139" spans="1:11" x14ac:dyDescent="0.35">
      <c r="A78139">
        <v>78307</v>
      </c>
      <c r="B78139" s="1">
        <v>45044</v>
      </c>
      <c r="C78139" s="10">
        <v>0.37903935185185184</v>
      </c>
      <c r="D78139">
        <v>2</v>
      </c>
      <c r="E78139">
        <v>8</v>
      </c>
      <c r="F78139" t="s">
        <v>5</v>
      </c>
      <c r="G78139">
        <v>60</v>
      </c>
      <c r="H78139">
        <v>3.75</v>
      </c>
      <c r="I78139" t="s">
        <v>34</v>
      </c>
      <c r="J78139" t="s">
        <v>39</v>
      </c>
      <c r="K78139" t="s">
        <v>149260</v>
      </c>
    </row>
    <row r="78140" spans="1:11" x14ac:dyDescent="0.35">
      <c r="A78140">
        <v>78308</v>
      </c>
      <c r="B78140" s="1">
        <v>45044</v>
      </c>
      <c r="C78140" s="10">
        <v>0.38256944444444446</v>
      </c>
      <c r="D78140">
        <v>1</v>
      </c>
      <c r="E78140">
        <v>5</v>
      </c>
      <c r="F78140" t="s">
        <v>6</v>
      </c>
      <c r="G78140">
        <v>33</v>
      </c>
      <c r="H78140">
        <v>3.5</v>
      </c>
      <c r="I78140" t="s">
        <v>11</v>
      </c>
      <c r="J78140" t="s">
        <v>49</v>
      </c>
      <c r="K78140" t="s">
        <v>149252</v>
      </c>
    </row>
    <row r="78141" spans="1:11" x14ac:dyDescent="0.35">
      <c r="A78141">
        <v>78309</v>
      </c>
      <c r="B78141" s="1">
        <v>45044</v>
      </c>
      <c r="C78141" s="10">
        <v>0.3825810185185185</v>
      </c>
      <c r="D78141">
        <v>1</v>
      </c>
      <c r="E78141">
        <v>5</v>
      </c>
      <c r="F78141" t="s">
        <v>6</v>
      </c>
      <c r="G78141">
        <v>57</v>
      </c>
      <c r="H78141">
        <v>3.1</v>
      </c>
      <c r="I78141" t="s">
        <v>41</v>
      </c>
      <c r="J78141" t="s">
        <v>40</v>
      </c>
      <c r="K78141" t="s">
        <v>149278</v>
      </c>
    </row>
    <row r="78142" spans="1:11" x14ac:dyDescent="0.35">
      <c r="A78142">
        <v>78310</v>
      </c>
      <c r="B78142" s="1">
        <v>45044</v>
      </c>
      <c r="C78142" s="10">
        <v>0.38321759259259264</v>
      </c>
      <c r="D78142">
        <v>1</v>
      </c>
      <c r="E78142">
        <v>3</v>
      </c>
      <c r="F78142" t="s">
        <v>7</v>
      </c>
      <c r="G78142">
        <v>28</v>
      </c>
      <c r="H78142">
        <v>2</v>
      </c>
      <c r="I78142" t="s">
        <v>11</v>
      </c>
      <c r="J78142" t="s">
        <v>49</v>
      </c>
      <c r="K78142" t="s">
        <v>149275</v>
      </c>
    </row>
    <row r="78143" spans="1:11" x14ac:dyDescent="0.35">
      <c r="A78143">
        <v>78311</v>
      </c>
      <c r="B78143" s="1">
        <v>45044</v>
      </c>
      <c r="C78143" s="10">
        <v>0.38321759259259264</v>
      </c>
      <c r="D78143">
        <v>1</v>
      </c>
      <c r="E78143">
        <v>3</v>
      </c>
      <c r="F78143" t="s">
        <v>7</v>
      </c>
      <c r="G78143">
        <v>72</v>
      </c>
      <c r="H78143">
        <v>3.25</v>
      </c>
      <c r="I78143" t="s">
        <v>9</v>
      </c>
      <c r="J78143" t="s">
        <v>8</v>
      </c>
      <c r="K78143" t="s">
        <v>30</v>
      </c>
    </row>
    <row r="78144" spans="1:11" x14ac:dyDescent="0.35">
      <c r="A78144">
        <v>78312</v>
      </c>
      <c r="B78144" s="1">
        <v>45044</v>
      </c>
      <c r="C78144" s="10">
        <v>0.38409722222222226</v>
      </c>
      <c r="D78144">
        <v>1</v>
      </c>
      <c r="E78144">
        <v>3</v>
      </c>
      <c r="F78144" t="s">
        <v>7</v>
      </c>
      <c r="G78144">
        <v>50</v>
      </c>
      <c r="H78144">
        <v>2.5</v>
      </c>
      <c r="I78144" t="s">
        <v>41</v>
      </c>
      <c r="J78144" t="s">
        <v>42</v>
      </c>
      <c r="K78144" t="s">
        <v>149256</v>
      </c>
    </row>
    <row r="78145" spans="1:11" x14ac:dyDescent="0.35">
      <c r="A78145">
        <v>78313</v>
      </c>
      <c r="B78145" s="1">
        <v>45044</v>
      </c>
      <c r="C78145" s="10">
        <v>0.38409722222222226</v>
      </c>
      <c r="D78145">
        <v>2</v>
      </c>
      <c r="E78145">
        <v>5</v>
      </c>
      <c r="F78145" t="s">
        <v>6</v>
      </c>
      <c r="G78145">
        <v>37</v>
      </c>
      <c r="H78145">
        <v>3</v>
      </c>
      <c r="I78145" t="s">
        <v>11</v>
      </c>
      <c r="J78145" t="s">
        <v>10</v>
      </c>
      <c r="K78145" t="s">
        <v>47</v>
      </c>
    </row>
    <row r="78146" spans="1:11" x14ac:dyDescent="0.35">
      <c r="A78146">
        <v>78314</v>
      </c>
      <c r="B78146" s="1">
        <v>45044</v>
      </c>
      <c r="C78146" s="10">
        <v>0.38416666666666671</v>
      </c>
      <c r="D78146">
        <v>1</v>
      </c>
      <c r="E78146">
        <v>3</v>
      </c>
      <c r="F78146" t="s">
        <v>7</v>
      </c>
      <c r="G78146">
        <v>36</v>
      </c>
      <c r="H78146">
        <v>3.75</v>
      </c>
      <c r="I78146" t="s">
        <v>11</v>
      </c>
      <c r="J78146" t="s">
        <v>48</v>
      </c>
      <c r="K78146" t="s">
        <v>149263</v>
      </c>
    </row>
    <row r="78147" spans="1:11" x14ac:dyDescent="0.35">
      <c r="A78147">
        <v>78315</v>
      </c>
      <c r="B78147" s="1">
        <v>45044</v>
      </c>
      <c r="C78147" s="10">
        <v>0.38511574074074079</v>
      </c>
      <c r="D78147">
        <v>1</v>
      </c>
      <c r="E78147">
        <v>3</v>
      </c>
      <c r="F78147" t="s">
        <v>7</v>
      </c>
      <c r="G78147">
        <v>44</v>
      </c>
      <c r="H78147">
        <v>2.5</v>
      </c>
      <c r="I78147" t="s">
        <v>41</v>
      </c>
      <c r="J78147" t="s">
        <v>44</v>
      </c>
      <c r="K78147" t="s">
        <v>149248</v>
      </c>
    </row>
    <row r="78148" spans="1:11" x14ac:dyDescent="0.35">
      <c r="A78148">
        <v>78316</v>
      </c>
      <c r="B78148" s="1">
        <v>45044</v>
      </c>
      <c r="C78148" s="10">
        <v>0.38623842592592594</v>
      </c>
      <c r="D78148">
        <v>2</v>
      </c>
      <c r="E78148">
        <v>5</v>
      </c>
      <c r="F78148" t="s">
        <v>6</v>
      </c>
      <c r="G78148">
        <v>54</v>
      </c>
      <c r="H78148">
        <v>2.5</v>
      </c>
      <c r="I78148" t="s">
        <v>41</v>
      </c>
      <c r="J78148" t="s">
        <v>40</v>
      </c>
      <c r="K78148" t="s">
        <v>149251</v>
      </c>
    </row>
    <row r="78149" spans="1:11" x14ac:dyDescent="0.35">
      <c r="A78149">
        <v>78317</v>
      </c>
      <c r="B78149" s="1">
        <v>45044</v>
      </c>
      <c r="C78149" s="10">
        <v>0.38710648148148147</v>
      </c>
      <c r="D78149">
        <v>1</v>
      </c>
      <c r="E78149">
        <v>8</v>
      </c>
      <c r="F78149" t="s">
        <v>5</v>
      </c>
      <c r="G78149">
        <v>45</v>
      </c>
      <c r="H78149">
        <v>3</v>
      </c>
      <c r="I78149" t="s">
        <v>41</v>
      </c>
      <c r="J78149" t="s">
        <v>44</v>
      </c>
      <c r="K78149" t="s">
        <v>149246</v>
      </c>
    </row>
    <row r="78150" spans="1:11" x14ac:dyDescent="0.35">
      <c r="A78150">
        <v>78318</v>
      </c>
      <c r="B78150" s="1">
        <v>45044</v>
      </c>
      <c r="C78150" s="10">
        <v>0.38803240740740735</v>
      </c>
      <c r="D78150">
        <v>2</v>
      </c>
      <c r="E78150">
        <v>3</v>
      </c>
      <c r="F78150" t="s">
        <v>7</v>
      </c>
      <c r="G78150">
        <v>52</v>
      </c>
      <c r="H78150">
        <v>2.5</v>
      </c>
      <c r="I78150" t="s">
        <v>41</v>
      </c>
      <c r="J78150" t="s">
        <v>40</v>
      </c>
      <c r="K78150" t="s">
        <v>149280</v>
      </c>
    </row>
    <row r="78151" spans="1:11" x14ac:dyDescent="0.35">
      <c r="A78151">
        <v>78319</v>
      </c>
      <c r="B78151" s="1">
        <v>45044</v>
      </c>
      <c r="C78151" s="10">
        <v>0.38988425925925929</v>
      </c>
      <c r="D78151">
        <v>2</v>
      </c>
      <c r="E78151">
        <v>8</v>
      </c>
      <c r="F78151" t="s">
        <v>5</v>
      </c>
      <c r="G78151">
        <v>56</v>
      </c>
      <c r="H78151">
        <v>2.5499999999999998</v>
      </c>
      <c r="I78151" t="s">
        <v>41</v>
      </c>
      <c r="J78151" t="s">
        <v>40</v>
      </c>
      <c r="K78151" t="s">
        <v>149281</v>
      </c>
    </row>
    <row r="78152" spans="1:11" x14ac:dyDescent="0.35">
      <c r="A78152">
        <v>78320</v>
      </c>
      <c r="B78152" s="1">
        <v>45044</v>
      </c>
      <c r="C78152" s="10">
        <v>0.39012731481481483</v>
      </c>
      <c r="D78152">
        <v>1</v>
      </c>
      <c r="E78152">
        <v>8</v>
      </c>
      <c r="F78152" t="s">
        <v>5</v>
      </c>
      <c r="G78152">
        <v>28</v>
      </c>
      <c r="H78152">
        <v>2</v>
      </c>
      <c r="I78152" t="s">
        <v>11</v>
      </c>
      <c r="J78152" t="s">
        <v>49</v>
      </c>
      <c r="K78152" t="s">
        <v>149275</v>
      </c>
    </row>
    <row r="78153" spans="1:11" x14ac:dyDescent="0.35">
      <c r="A78153">
        <v>78321</v>
      </c>
      <c r="B78153" s="1">
        <v>45044</v>
      </c>
      <c r="C78153" s="10">
        <v>0.39243055555555556</v>
      </c>
      <c r="D78153">
        <v>1</v>
      </c>
      <c r="E78153">
        <v>3</v>
      </c>
      <c r="F78153" t="s">
        <v>7</v>
      </c>
      <c r="G78153">
        <v>30</v>
      </c>
      <c r="H78153">
        <v>3</v>
      </c>
      <c r="I78153" t="s">
        <v>11</v>
      </c>
      <c r="J78153" t="s">
        <v>49</v>
      </c>
      <c r="K78153" t="s">
        <v>149267</v>
      </c>
    </row>
    <row r="78154" spans="1:11" x14ac:dyDescent="0.35">
      <c r="A78154">
        <v>78322</v>
      </c>
      <c r="B78154" s="1">
        <v>45044</v>
      </c>
      <c r="C78154" s="10">
        <v>0.39246527777777779</v>
      </c>
      <c r="D78154">
        <v>2</v>
      </c>
      <c r="E78154">
        <v>3</v>
      </c>
      <c r="F78154" t="s">
        <v>7</v>
      </c>
      <c r="G78154">
        <v>40</v>
      </c>
      <c r="H78154">
        <v>3.75</v>
      </c>
      <c r="I78154" t="s">
        <v>11</v>
      </c>
      <c r="J78154" t="s">
        <v>10</v>
      </c>
      <c r="K78154" t="s">
        <v>45</v>
      </c>
    </row>
    <row r="78155" spans="1:11" x14ac:dyDescent="0.35">
      <c r="A78155">
        <v>78323</v>
      </c>
      <c r="B78155" s="1">
        <v>45044</v>
      </c>
      <c r="C78155" s="10">
        <v>0.39246527777777779</v>
      </c>
      <c r="D78155">
        <v>1</v>
      </c>
      <c r="E78155">
        <v>3</v>
      </c>
      <c r="F78155" t="s">
        <v>7</v>
      </c>
      <c r="G78155">
        <v>75</v>
      </c>
      <c r="H78155">
        <v>3.5</v>
      </c>
      <c r="I78155" t="s">
        <v>9</v>
      </c>
      <c r="J78155" t="s">
        <v>29</v>
      </c>
      <c r="K78155" t="s">
        <v>33</v>
      </c>
    </row>
    <row r="78156" spans="1:11" x14ac:dyDescent="0.35">
      <c r="A78156">
        <v>78324</v>
      </c>
      <c r="B78156" s="1">
        <v>45044</v>
      </c>
      <c r="C78156" s="10">
        <v>0.39324074074074072</v>
      </c>
      <c r="D78156">
        <v>1</v>
      </c>
      <c r="E78156">
        <v>3</v>
      </c>
      <c r="F78156" t="s">
        <v>7</v>
      </c>
      <c r="G78156">
        <v>40</v>
      </c>
      <c r="H78156">
        <v>3.75</v>
      </c>
      <c r="I78156" t="s">
        <v>11</v>
      </c>
      <c r="J78156" t="s">
        <v>10</v>
      </c>
      <c r="K78156" t="s">
        <v>45</v>
      </c>
    </row>
    <row r="78157" spans="1:11" x14ac:dyDescent="0.35">
      <c r="A78157">
        <v>78325</v>
      </c>
      <c r="B78157" s="1">
        <v>45044</v>
      </c>
      <c r="C78157" s="10">
        <v>0.39618055555555554</v>
      </c>
      <c r="D78157">
        <v>2</v>
      </c>
      <c r="E78157">
        <v>3</v>
      </c>
      <c r="F78157" t="s">
        <v>7</v>
      </c>
      <c r="G78157">
        <v>31</v>
      </c>
      <c r="H78157">
        <v>2.2000000000000002</v>
      </c>
      <c r="I78157" t="s">
        <v>11</v>
      </c>
      <c r="J78157" t="s">
        <v>49</v>
      </c>
      <c r="K78157" t="s">
        <v>149262</v>
      </c>
    </row>
    <row r="78158" spans="1:11" x14ac:dyDescent="0.35">
      <c r="A78158">
        <v>78326</v>
      </c>
      <c r="B78158" s="1">
        <v>45044</v>
      </c>
      <c r="C78158" s="10">
        <v>0.39785879629629628</v>
      </c>
      <c r="D78158">
        <v>2</v>
      </c>
      <c r="E78158">
        <v>5</v>
      </c>
      <c r="F78158" t="s">
        <v>6</v>
      </c>
      <c r="G78158">
        <v>44</v>
      </c>
      <c r="H78158">
        <v>2.5</v>
      </c>
      <c r="I78158" t="s">
        <v>41</v>
      </c>
      <c r="J78158" t="s">
        <v>44</v>
      </c>
      <c r="K78158" t="s">
        <v>149248</v>
      </c>
    </row>
    <row r="78159" spans="1:11" x14ac:dyDescent="0.35">
      <c r="A78159">
        <v>78327</v>
      </c>
      <c r="B78159" s="1">
        <v>45044</v>
      </c>
      <c r="C78159" s="10">
        <v>0.39893518518518517</v>
      </c>
      <c r="D78159">
        <v>2</v>
      </c>
      <c r="E78159">
        <v>5</v>
      </c>
      <c r="F78159" t="s">
        <v>6</v>
      </c>
      <c r="G78159">
        <v>47</v>
      </c>
      <c r="H78159">
        <v>3</v>
      </c>
      <c r="I78159" t="s">
        <v>41</v>
      </c>
      <c r="J78159" t="s">
        <v>43</v>
      </c>
      <c r="K78159" t="s">
        <v>149265</v>
      </c>
    </row>
    <row r="78160" spans="1:11" x14ac:dyDescent="0.35">
      <c r="A78160">
        <v>78328</v>
      </c>
      <c r="B78160" s="1">
        <v>45044</v>
      </c>
      <c r="C78160" s="10">
        <v>0.39959490740740744</v>
      </c>
      <c r="D78160">
        <v>2</v>
      </c>
      <c r="E78160">
        <v>5</v>
      </c>
      <c r="F78160" t="s">
        <v>6</v>
      </c>
      <c r="G78160">
        <v>59</v>
      </c>
      <c r="H78160">
        <v>4.5</v>
      </c>
      <c r="I78160" t="s">
        <v>34</v>
      </c>
      <c r="J78160" t="s">
        <v>39</v>
      </c>
      <c r="K78160" t="s">
        <v>149270</v>
      </c>
    </row>
    <row r="78161" spans="1:11" x14ac:dyDescent="0.35">
      <c r="A78161">
        <v>78329</v>
      </c>
      <c r="B78161" s="1">
        <v>45044</v>
      </c>
      <c r="C78161" s="10">
        <v>0.39959490740740744</v>
      </c>
      <c r="D78161">
        <v>1</v>
      </c>
      <c r="E78161">
        <v>5</v>
      </c>
      <c r="F78161" t="s">
        <v>6</v>
      </c>
      <c r="G78161">
        <v>74</v>
      </c>
      <c r="H78161">
        <v>3.5</v>
      </c>
      <c r="I78161" t="s">
        <v>9</v>
      </c>
      <c r="J78161" t="s">
        <v>25</v>
      </c>
      <c r="K78161" t="s">
        <v>27</v>
      </c>
    </row>
    <row r="78162" spans="1:11" x14ac:dyDescent="0.35">
      <c r="A78162">
        <v>78330</v>
      </c>
      <c r="B78162" s="1">
        <v>45044</v>
      </c>
      <c r="C78162" s="10">
        <v>0.40079861111111109</v>
      </c>
      <c r="D78162">
        <v>2</v>
      </c>
      <c r="E78162">
        <v>3</v>
      </c>
      <c r="F78162" t="s">
        <v>7</v>
      </c>
      <c r="G78162">
        <v>30</v>
      </c>
      <c r="H78162">
        <v>3</v>
      </c>
      <c r="I78162" t="s">
        <v>11</v>
      </c>
      <c r="J78162" t="s">
        <v>49</v>
      </c>
      <c r="K78162" t="s">
        <v>149267</v>
      </c>
    </row>
    <row r="78163" spans="1:11" x14ac:dyDescent="0.35">
      <c r="A78163">
        <v>78331</v>
      </c>
      <c r="B78163" s="1">
        <v>45044</v>
      </c>
      <c r="C78163" s="10">
        <v>0.40165509259259258</v>
      </c>
      <c r="D78163">
        <v>1</v>
      </c>
      <c r="E78163">
        <v>8</v>
      </c>
      <c r="F78163" t="s">
        <v>5</v>
      </c>
      <c r="G78163">
        <v>36</v>
      </c>
      <c r="H78163">
        <v>3.75</v>
      </c>
      <c r="I78163" t="s">
        <v>11</v>
      </c>
      <c r="J78163" t="s">
        <v>48</v>
      </c>
      <c r="K78163" t="s">
        <v>149263</v>
      </c>
    </row>
    <row r="78164" spans="1:11" x14ac:dyDescent="0.35">
      <c r="A78164">
        <v>78332</v>
      </c>
      <c r="B78164" s="1">
        <v>45044</v>
      </c>
      <c r="C78164" s="10">
        <v>0.40214120370370371</v>
      </c>
      <c r="D78164">
        <v>2</v>
      </c>
      <c r="E78164">
        <v>5</v>
      </c>
      <c r="F78164" t="s">
        <v>6</v>
      </c>
      <c r="G78164">
        <v>26</v>
      </c>
      <c r="H78164">
        <v>3</v>
      </c>
      <c r="I78164" t="s">
        <v>11</v>
      </c>
      <c r="J78164" t="s">
        <v>50</v>
      </c>
      <c r="K78164" t="s">
        <v>149255</v>
      </c>
    </row>
    <row r="78165" spans="1:11" x14ac:dyDescent="0.35">
      <c r="A78165">
        <v>78333</v>
      </c>
      <c r="B78165" s="1">
        <v>45044</v>
      </c>
      <c r="C78165" s="10">
        <v>0.40218749999999998</v>
      </c>
      <c r="D78165">
        <v>2</v>
      </c>
      <c r="E78165">
        <v>5</v>
      </c>
      <c r="F78165" t="s">
        <v>6</v>
      </c>
      <c r="G78165">
        <v>49</v>
      </c>
      <c r="H78165">
        <v>3</v>
      </c>
      <c r="I78165" t="s">
        <v>41</v>
      </c>
      <c r="J78165" t="s">
        <v>42</v>
      </c>
      <c r="K78165" t="s">
        <v>149247</v>
      </c>
    </row>
    <row r="78166" spans="1:11" x14ac:dyDescent="0.35">
      <c r="A78166">
        <v>78334</v>
      </c>
      <c r="B78166" s="1">
        <v>45044</v>
      </c>
      <c r="C78166" s="10">
        <v>0.40218749999999998</v>
      </c>
      <c r="D78166">
        <v>1</v>
      </c>
      <c r="E78166">
        <v>5</v>
      </c>
      <c r="F78166" t="s">
        <v>6</v>
      </c>
      <c r="G78166">
        <v>78</v>
      </c>
      <c r="H78166">
        <v>4.5</v>
      </c>
      <c r="I78166" t="s">
        <v>9</v>
      </c>
      <c r="J78166" t="s">
        <v>8</v>
      </c>
      <c r="K78166" t="s">
        <v>149282</v>
      </c>
    </row>
    <row r="78167" spans="1:11" x14ac:dyDescent="0.35">
      <c r="A78167">
        <v>78335</v>
      </c>
      <c r="B78167" s="1">
        <v>45044</v>
      </c>
      <c r="C78167" s="10">
        <v>0.40233796296296293</v>
      </c>
      <c r="D78167">
        <v>2</v>
      </c>
      <c r="E78167">
        <v>8</v>
      </c>
      <c r="F78167" t="s">
        <v>5</v>
      </c>
      <c r="G78167">
        <v>25</v>
      </c>
      <c r="H78167">
        <v>2.2000000000000002</v>
      </c>
      <c r="I78167" t="s">
        <v>11</v>
      </c>
      <c r="J78167" t="s">
        <v>50</v>
      </c>
      <c r="K78167" t="s">
        <v>149279</v>
      </c>
    </row>
    <row r="78168" spans="1:11" x14ac:dyDescent="0.35">
      <c r="A78168">
        <v>78336</v>
      </c>
      <c r="B78168" s="1">
        <v>45044</v>
      </c>
      <c r="C78168" s="10">
        <v>0.40248842592592587</v>
      </c>
      <c r="D78168">
        <v>2</v>
      </c>
      <c r="E78168">
        <v>8</v>
      </c>
      <c r="F78168" t="s">
        <v>5</v>
      </c>
      <c r="G78168">
        <v>36</v>
      </c>
      <c r="H78168">
        <v>3.75</v>
      </c>
      <c r="I78168" t="s">
        <v>11</v>
      </c>
      <c r="J78168" t="s">
        <v>48</v>
      </c>
      <c r="K78168" t="s">
        <v>149263</v>
      </c>
    </row>
    <row r="78169" spans="1:11" x14ac:dyDescent="0.35">
      <c r="A78169">
        <v>78337</v>
      </c>
      <c r="B78169" s="1">
        <v>45044</v>
      </c>
      <c r="C78169" s="10">
        <v>0.40306712962962959</v>
      </c>
      <c r="D78169">
        <v>2</v>
      </c>
      <c r="E78169">
        <v>8</v>
      </c>
      <c r="F78169" t="s">
        <v>5</v>
      </c>
      <c r="G78169">
        <v>58</v>
      </c>
      <c r="H78169">
        <v>3.5</v>
      </c>
      <c r="I78169" t="s">
        <v>34</v>
      </c>
      <c r="J78169" t="s">
        <v>39</v>
      </c>
      <c r="K78169" t="s">
        <v>149261</v>
      </c>
    </row>
    <row r="78170" spans="1:11" x14ac:dyDescent="0.35">
      <c r="A78170">
        <v>78338</v>
      </c>
      <c r="B78170" s="1">
        <v>45044</v>
      </c>
      <c r="C78170" s="10">
        <v>0.40337962962962964</v>
      </c>
      <c r="D78170">
        <v>2</v>
      </c>
      <c r="E78170">
        <v>8</v>
      </c>
      <c r="F78170" t="s">
        <v>5</v>
      </c>
      <c r="G78170">
        <v>33</v>
      </c>
      <c r="H78170">
        <v>3.5</v>
      </c>
      <c r="I78170" t="s">
        <v>11</v>
      </c>
      <c r="J78170" t="s">
        <v>49</v>
      </c>
      <c r="K78170" t="s">
        <v>149252</v>
      </c>
    </row>
    <row r="78171" spans="1:11" x14ac:dyDescent="0.35">
      <c r="A78171">
        <v>78339</v>
      </c>
      <c r="B78171" s="1">
        <v>45044</v>
      </c>
      <c r="C78171" s="10">
        <v>0.40506944444444443</v>
      </c>
      <c r="D78171">
        <v>1</v>
      </c>
      <c r="E78171">
        <v>5</v>
      </c>
      <c r="F78171" t="s">
        <v>6</v>
      </c>
      <c r="G78171">
        <v>24</v>
      </c>
      <c r="H78171">
        <v>3</v>
      </c>
      <c r="I78171" t="s">
        <v>11</v>
      </c>
      <c r="J78171" t="s">
        <v>51</v>
      </c>
      <c r="K78171" t="s">
        <v>149253</v>
      </c>
    </row>
    <row r="78172" spans="1:11" x14ac:dyDescent="0.35">
      <c r="A78172">
        <v>78340</v>
      </c>
      <c r="B78172" s="1">
        <v>45044</v>
      </c>
      <c r="C78172" s="10">
        <v>0.40564814814814815</v>
      </c>
      <c r="D78172">
        <v>1</v>
      </c>
      <c r="E78172">
        <v>3</v>
      </c>
      <c r="F78172" t="s">
        <v>7</v>
      </c>
      <c r="G78172">
        <v>33</v>
      </c>
      <c r="H78172">
        <v>3.5</v>
      </c>
      <c r="I78172" t="s">
        <v>11</v>
      </c>
      <c r="J78172" t="s">
        <v>49</v>
      </c>
      <c r="K78172" t="s">
        <v>149252</v>
      </c>
    </row>
    <row r="78173" spans="1:11" x14ac:dyDescent="0.35">
      <c r="A78173">
        <v>78341</v>
      </c>
      <c r="B78173" s="1">
        <v>45044</v>
      </c>
      <c r="C78173" s="10">
        <v>0.4079861111111111</v>
      </c>
      <c r="D78173">
        <v>2</v>
      </c>
      <c r="E78173">
        <v>8</v>
      </c>
      <c r="F78173" t="s">
        <v>5</v>
      </c>
      <c r="G78173">
        <v>28</v>
      </c>
      <c r="H78173">
        <v>2</v>
      </c>
      <c r="I78173" t="s">
        <v>11</v>
      </c>
      <c r="J78173" t="s">
        <v>49</v>
      </c>
      <c r="K78173" t="s">
        <v>149275</v>
      </c>
    </row>
    <row r="78174" spans="1:11" x14ac:dyDescent="0.35">
      <c r="A78174">
        <v>78342</v>
      </c>
      <c r="B78174" s="1">
        <v>45044</v>
      </c>
      <c r="C78174" s="10">
        <v>0.40892361111111114</v>
      </c>
      <c r="D78174">
        <v>1</v>
      </c>
      <c r="E78174">
        <v>8</v>
      </c>
      <c r="F78174" t="s">
        <v>5</v>
      </c>
      <c r="G78174">
        <v>33</v>
      </c>
      <c r="H78174">
        <v>3.5</v>
      </c>
      <c r="I78174" t="s">
        <v>11</v>
      </c>
      <c r="J78174" t="s">
        <v>49</v>
      </c>
      <c r="K78174" t="s">
        <v>149252</v>
      </c>
    </row>
    <row r="78175" spans="1:11" x14ac:dyDescent="0.35">
      <c r="A78175">
        <v>78343</v>
      </c>
      <c r="B78175" s="1">
        <v>45044</v>
      </c>
      <c r="C78175" s="10">
        <v>0.40898148148148145</v>
      </c>
      <c r="D78175">
        <v>2</v>
      </c>
      <c r="E78175">
        <v>8</v>
      </c>
      <c r="F78175" t="s">
        <v>5</v>
      </c>
      <c r="G78175">
        <v>42</v>
      </c>
      <c r="H78175">
        <v>2.5</v>
      </c>
      <c r="I78175" t="s">
        <v>41</v>
      </c>
      <c r="J78175" t="s">
        <v>44</v>
      </c>
      <c r="K78175" t="s">
        <v>149249</v>
      </c>
    </row>
    <row r="78176" spans="1:11" x14ac:dyDescent="0.35">
      <c r="A78176">
        <v>78344</v>
      </c>
      <c r="B78176" s="1">
        <v>45044</v>
      </c>
      <c r="C78176" s="10">
        <v>0.41009259259259262</v>
      </c>
      <c r="D78176">
        <v>2</v>
      </c>
      <c r="E78176">
        <v>5</v>
      </c>
      <c r="F78176" t="s">
        <v>6</v>
      </c>
      <c r="G78176">
        <v>32</v>
      </c>
      <c r="H78176">
        <v>3</v>
      </c>
      <c r="I78176" t="s">
        <v>11</v>
      </c>
      <c r="J78176" t="s">
        <v>49</v>
      </c>
      <c r="K78176" t="s">
        <v>149271</v>
      </c>
    </row>
    <row r="78177" spans="1:11" x14ac:dyDescent="0.35">
      <c r="A78177">
        <v>78345</v>
      </c>
      <c r="B78177" s="1">
        <v>45044</v>
      </c>
      <c r="C78177" s="10">
        <v>0.41084490740740742</v>
      </c>
      <c r="D78177">
        <v>2</v>
      </c>
      <c r="E78177">
        <v>3</v>
      </c>
      <c r="F78177" t="s">
        <v>7</v>
      </c>
      <c r="G78177">
        <v>28</v>
      </c>
      <c r="H78177">
        <v>2</v>
      </c>
      <c r="I78177" t="s">
        <v>11</v>
      </c>
      <c r="J78177" t="s">
        <v>49</v>
      </c>
      <c r="K78177" t="s">
        <v>149275</v>
      </c>
    </row>
    <row r="78178" spans="1:11" x14ac:dyDescent="0.35">
      <c r="A78178">
        <v>78346</v>
      </c>
      <c r="B78178" s="1">
        <v>45044</v>
      </c>
      <c r="C78178" s="10">
        <v>0.41084490740740742</v>
      </c>
      <c r="D78178">
        <v>1</v>
      </c>
      <c r="E78178">
        <v>3</v>
      </c>
      <c r="F78178" t="s">
        <v>7</v>
      </c>
      <c r="G78178">
        <v>76</v>
      </c>
      <c r="H78178">
        <v>3.5</v>
      </c>
      <c r="I78178" t="s">
        <v>9</v>
      </c>
      <c r="J78178" t="s">
        <v>25</v>
      </c>
      <c r="K78178" t="s">
        <v>24</v>
      </c>
    </row>
    <row r="78179" spans="1:11" x14ac:dyDescent="0.35">
      <c r="A78179">
        <v>78347</v>
      </c>
      <c r="B78179" s="1">
        <v>45044</v>
      </c>
      <c r="C78179" s="10">
        <v>0.4145138888888889</v>
      </c>
      <c r="D78179">
        <v>2</v>
      </c>
      <c r="E78179">
        <v>5</v>
      </c>
      <c r="F78179" t="s">
        <v>6</v>
      </c>
      <c r="G78179">
        <v>23</v>
      </c>
      <c r="H78179">
        <v>2.5</v>
      </c>
      <c r="I78179" t="s">
        <v>11</v>
      </c>
      <c r="J78179" t="s">
        <v>51</v>
      </c>
      <c r="K78179" t="s">
        <v>149264</v>
      </c>
    </row>
    <row r="78180" spans="1:11" x14ac:dyDescent="0.35">
      <c r="A78180">
        <v>78348</v>
      </c>
      <c r="B78180" s="1">
        <v>45044</v>
      </c>
      <c r="C78180" s="10">
        <v>0.41605324074074074</v>
      </c>
      <c r="D78180">
        <v>1</v>
      </c>
      <c r="E78180">
        <v>8</v>
      </c>
      <c r="F78180" t="s">
        <v>5</v>
      </c>
      <c r="G78180">
        <v>58</v>
      </c>
      <c r="H78180">
        <v>3.5</v>
      </c>
      <c r="I78180" t="s">
        <v>34</v>
      </c>
      <c r="J78180" t="s">
        <v>39</v>
      </c>
      <c r="K78180" t="s">
        <v>149261</v>
      </c>
    </row>
    <row r="78181" spans="1:11" x14ac:dyDescent="0.35">
      <c r="A78181">
        <v>78349</v>
      </c>
      <c r="B78181" s="1">
        <v>45044</v>
      </c>
      <c r="C78181" s="10">
        <v>0.4163310185185185</v>
      </c>
      <c r="D78181">
        <v>1</v>
      </c>
      <c r="E78181">
        <v>5</v>
      </c>
      <c r="F78181" t="s">
        <v>6</v>
      </c>
      <c r="G78181">
        <v>28</v>
      </c>
      <c r="H78181">
        <v>2</v>
      </c>
      <c r="I78181" t="s">
        <v>11</v>
      </c>
      <c r="J78181" t="s">
        <v>49</v>
      </c>
      <c r="K78181" t="s">
        <v>149275</v>
      </c>
    </row>
    <row r="78182" spans="1:11" x14ac:dyDescent="0.35">
      <c r="A78182">
        <v>78350</v>
      </c>
      <c r="B78182" s="1">
        <v>45044</v>
      </c>
      <c r="C78182" s="10">
        <v>0.41703703703703704</v>
      </c>
      <c r="D78182">
        <v>1</v>
      </c>
      <c r="E78182">
        <v>5</v>
      </c>
      <c r="F78182" t="s">
        <v>6</v>
      </c>
      <c r="G78182">
        <v>26</v>
      </c>
      <c r="H78182">
        <v>3</v>
      </c>
      <c r="I78182" t="s">
        <v>11</v>
      </c>
      <c r="J78182" t="s">
        <v>50</v>
      </c>
      <c r="K78182" t="s">
        <v>149255</v>
      </c>
    </row>
    <row r="78183" spans="1:11" x14ac:dyDescent="0.35">
      <c r="A78183">
        <v>78351</v>
      </c>
      <c r="B78183" s="1">
        <v>45044</v>
      </c>
      <c r="C78183" s="10">
        <v>0.41751157407407408</v>
      </c>
      <c r="D78183">
        <v>1</v>
      </c>
      <c r="E78183">
        <v>5</v>
      </c>
      <c r="F78183" t="s">
        <v>6</v>
      </c>
      <c r="G78183">
        <v>55</v>
      </c>
      <c r="H78183">
        <v>4</v>
      </c>
      <c r="I78183" t="s">
        <v>41</v>
      </c>
      <c r="J78183" t="s">
        <v>40</v>
      </c>
      <c r="K78183" t="s">
        <v>149250</v>
      </c>
    </row>
    <row r="78184" spans="1:11" x14ac:dyDescent="0.35">
      <c r="A78184">
        <v>78352</v>
      </c>
      <c r="B78184" s="1">
        <v>45044</v>
      </c>
      <c r="C78184" s="10">
        <v>0.41841435185185188</v>
      </c>
      <c r="D78184">
        <v>1</v>
      </c>
      <c r="E78184">
        <v>8</v>
      </c>
      <c r="F78184" t="s">
        <v>5</v>
      </c>
      <c r="G78184">
        <v>54</v>
      </c>
      <c r="H78184">
        <v>2.5</v>
      </c>
      <c r="I78184" t="s">
        <v>41</v>
      </c>
      <c r="J78184" t="s">
        <v>40</v>
      </c>
      <c r="K78184" t="s">
        <v>149251</v>
      </c>
    </row>
    <row r="78185" spans="1:11" x14ac:dyDescent="0.35">
      <c r="A78185">
        <v>78353</v>
      </c>
      <c r="B78185" s="1">
        <v>45044</v>
      </c>
      <c r="C78185" s="10">
        <v>0.41893518518518519</v>
      </c>
      <c r="D78185">
        <v>1</v>
      </c>
      <c r="E78185">
        <v>8</v>
      </c>
      <c r="F78185" t="s">
        <v>5</v>
      </c>
      <c r="G78185">
        <v>33</v>
      </c>
      <c r="H78185">
        <v>3.5</v>
      </c>
      <c r="I78185" t="s">
        <v>11</v>
      </c>
      <c r="J78185" t="s">
        <v>49</v>
      </c>
      <c r="K78185" t="s">
        <v>149252</v>
      </c>
    </row>
    <row r="78186" spans="1:11" x14ac:dyDescent="0.35">
      <c r="A78186">
        <v>78354</v>
      </c>
      <c r="B78186" s="1">
        <v>45044</v>
      </c>
      <c r="C78186" s="10">
        <v>0.42260416666666667</v>
      </c>
      <c r="D78186">
        <v>1</v>
      </c>
      <c r="E78186">
        <v>3</v>
      </c>
      <c r="F78186" t="s">
        <v>7</v>
      </c>
      <c r="G78186">
        <v>39</v>
      </c>
      <c r="H78186">
        <v>4.25</v>
      </c>
      <c r="I78186" t="s">
        <v>11</v>
      </c>
      <c r="J78186" t="s">
        <v>10</v>
      </c>
      <c r="K78186" t="s">
        <v>149273</v>
      </c>
    </row>
    <row r="78187" spans="1:11" x14ac:dyDescent="0.35">
      <c r="A78187">
        <v>78355</v>
      </c>
      <c r="B78187" s="1">
        <v>45044</v>
      </c>
      <c r="C78187" s="10">
        <v>0.42305555555555552</v>
      </c>
      <c r="D78187">
        <v>2</v>
      </c>
      <c r="E78187">
        <v>5</v>
      </c>
      <c r="F78187" t="s">
        <v>6</v>
      </c>
      <c r="G78187">
        <v>48</v>
      </c>
      <c r="H78187">
        <v>2.5</v>
      </c>
      <c r="I78187" t="s">
        <v>41</v>
      </c>
      <c r="J78187" t="s">
        <v>42</v>
      </c>
      <c r="K78187" t="s">
        <v>149272</v>
      </c>
    </row>
    <row r="78188" spans="1:11" x14ac:dyDescent="0.35">
      <c r="A78188">
        <v>78356</v>
      </c>
      <c r="B78188" s="1">
        <v>45044</v>
      </c>
      <c r="C78188" s="10">
        <v>0.42326388888888888</v>
      </c>
      <c r="D78188">
        <v>1</v>
      </c>
      <c r="E78188">
        <v>5</v>
      </c>
      <c r="F78188" t="s">
        <v>6</v>
      </c>
      <c r="G78188">
        <v>26</v>
      </c>
      <c r="H78188">
        <v>3</v>
      </c>
      <c r="I78188" t="s">
        <v>11</v>
      </c>
      <c r="J78188" t="s">
        <v>50</v>
      </c>
      <c r="K78188" t="s">
        <v>149255</v>
      </c>
    </row>
    <row r="78189" spans="1:11" x14ac:dyDescent="0.35">
      <c r="A78189">
        <v>78357</v>
      </c>
      <c r="B78189" s="1">
        <v>45044</v>
      </c>
      <c r="C78189" s="10">
        <v>0.42369212962962965</v>
      </c>
      <c r="D78189">
        <v>2</v>
      </c>
      <c r="E78189">
        <v>5</v>
      </c>
      <c r="F78189" t="s">
        <v>6</v>
      </c>
      <c r="G78189">
        <v>55</v>
      </c>
      <c r="H78189">
        <v>4</v>
      </c>
      <c r="I78189" t="s">
        <v>41</v>
      </c>
      <c r="J78189" t="s">
        <v>40</v>
      </c>
      <c r="K78189" t="s">
        <v>149250</v>
      </c>
    </row>
    <row r="78190" spans="1:11" x14ac:dyDescent="0.35">
      <c r="A78190">
        <v>78358</v>
      </c>
      <c r="B78190" s="1">
        <v>45044</v>
      </c>
      <c r="C78190" s="10">
        <v>0.42388888888888893</v>
      </c>
      <c r="D78190">
        <v>2</v>
      </c>
      <c r="E78190">
        <v>5</v>
      </c>
      <c r="F78190" t="s">
        <v>6</v>
      </c>
      <c r="G78190">
        <v>43</v>
      </c>
      <c r="H78190">
        <v>3</v>
      </c>
      <c r="I78190" t="s">
        <v>41</v>
      </c>
      <c r="J78190" t="s">
        <v>44</v>
      </c>
      <c r="K78190" t="s">
        <v>149266</v>
      </c>
    </row>
    <row r="78191" spans="1:11" x14ac:dyDescent="0.35">
      <c r="A78191">
        <v>78359</v>
      </c>
      <c r="B78191" s="1">
        <v>45044</v>
      </c>
      <c r="C78191" s="10">
        <v>0.42462962962962963</v>
      </c>
      <c r="D78191">
        <v>2</v>
      </c>
      <c r="E78191">
        <v>8</v>
      </c>
      <c r="F78191" t="s">
        <v>5</v>
      </c>
      <c r="G78191">
        <v>59</v>
      </c>
      <c r="H78191">
        <v>4.5</v>
      </c>
      <c r="I78191" t="s">
        <v>34</v>
      </c>
      <c r="J78191" t="s">
        <v>39</v>
      </c>
      <c r="K78191" t="s">
        <v>149270</v>
      </c>
    </row>
    <row r="78192" spans="1:11" x14ac:dyDescent="0.35">
      <c r="A78192">
        <v>78360</v>
      </c>
      <c r="B78192" s="1">
        <v>45044</v>
      </c>
      <c r="C78192" s="10">
        <v>0.42613425925925924</v>
      </c>
      <c r="D78192">
        <v>1</v>
      </c>
      <c r="E78192">
        <v>5</v>
      </c>
      <c r="F78192" t="s">
        <v>6</v>
      </c>
      <c r="G78192">
        <v>47</v>
      </c>
      <c r="H78192">
        <v>3</v>
      </c>
      <c r="I78192" t="s">
        <v>41</v>
      </c>
      <c r="J78192" t="s">
        <v>43</v>
      </c>
      <c r="K78192" t="s">
        <v>149265</v>
      </c>
    </row>
    <row r="78193" spans="1:11" x14ac:dyDescent="0.35">
      <c r="A78193">
        <v>78361</v>
      </c>
      <c r="B78193" s="1">
        <v>45044</v>
      </c>
      <c r="C78193" s="10">
        <v>0.42785879629629631</v>
      </c>
      <c r="D78193">
        <v>1</v>
      </c>
      <c r="E78193">
        <v>5</v>
      </c>
      <c r="F78193" t="s">
        <v>6</v>
      </c>
      <c r="G78193">
        <v>46</v>
      </c>
      <c r="H78193">
        <v>2.5</v>
      </c>
      <c r="I78193" t="s">
        <v>41</v>
      </c>
      <c r="J78193" t="s">
        <v>43</v>
      </c>
      <c r="K78193" t="s">
        <v>149258</v>
      </c>
    </row>
    <row r="78194" spans="1:11" x14ac:dyDescent="0.35">
      <c r="A78194">
        <v>78362</v>
      </c>
      <c r="B78194" s="1">
        <v>45044</v>
      </c>
      <c r="C78194" s="10">
        <v>0.42785879629629631</v>
      </c>
      <c r="D78194">
        <v>1</v>
      </c>
      <c r="E78194">
        <v>5</v>
      </c>
      <c r="F78194" t="s">
        <v>6</v>
      </c>
      <c r="G78194">
        <v>69</v>
      </c>
      <c r="H78194">
        <v>3.25</v>
      </c>
      <c r="I78194" t="s">
        <v>9</v>
      </c>
      <c r="J78194" t="s">
        <v>25</v>
      </c>
      <c r="K78194" t="s">
        <v>26</v>
      </c>
    </row>
    <row r="78195" spans="1:11" x14ac:dyDescent="0.35">
      <c r="A78195">
        <v>78363</v>
      </c>
      <c r="B78195" s="1">
        <v>45044</v>
      </c>
      <c r="C78195" s="10">
        <v>0.42798611111111112</v>
      </c>
      <c r="D78195">
        <v>1</v>
      </c>
      <c r="E78195">
        <v>5</v>
      </c>
      <c r="F78195" t="s">
        <v>6</v>
      </c>
      <c r="G78195">
        <v>37</v>
      </c>
      <c r="H78195">
        <v>3</v>
      </c>
      <c r="I78195" t="s">
        <v>11</v>
      </c>
      <c r="J78195" t="s">
        <v>10</v>
      </c>
      <c r="K78195" t="s">
        <v>47</v>
      </c>
    </row>
    <row r="78196" spans="1:11" x14ac:dyDescent="0.35">
      <c r="A78196">
        <v>78364</v>
      </c>
      <c r="B78196" s="1">
        <v>45044</v>
      </c>
      <c r="C78196" s="10">
        <v>0.42807870370370371</v>
      </c>
      <c r="D78196">
        <v>1</v>
      </c>
      <c r="E78196">
        <v>3</v>
      </c>
      <c r="F78196" t="s">
        <v>7</v>
      </c>
      <c r="G78196">
        <v>27</v>
      </c>
      <c r="H78196">
        <v>3.5</v>
      </c>
      <c r="I78196" t="s">
        <v>11</v>
      </c>
      <c r="J78196" t="s">
        <v>50</v>
      </c>
      <c r="K78196" t="s">
        <v>149257</v>
      </c>
    </row>
    <row r="78197" spans="1:11" x14ac:dyDescent="0.35">
      <c r="A78197">
        <v>78365</v>
      </c>
      <c r="B78197" s="1">
        <v>45044</v>
      </c>
      <c r="C78197" s="10">
        <v>0.42812500000000003</v>
      </c>
      <c r="D78197">
        <v>1</v>
      </c>
      <c r="E78197">
        <v>8</v>
      </c>
      <c r="F78197" t="s">
        <v>5</v>
      </c>
      <c r="G78197">
        <v>37</v>
      </c>
      <c r="H78197">
        <v>3</v>
      </c>
      <c r="I78197" t="s">
        <v>11</v>
      </c>
      <c r="J78197" t="s">
        <v>10</v>
      </c>
      <c r="K78197" t="s">
        <v>47</v>
      </c>
    </row>
    <row r="78198" spans="1:11" x14ac:dyDescent="0.35">
      <c r="A78198">
        <v>78366</v>
      </c>
      <c r="B78198" s="1">
        <v>45044</v>
      </c>
      <c r="C78198" s="10">
        <v>0.42832175925925925</v>
      </c>
      <c r="D78198">
        <v>1</v>
      </c>
      <c r="E78198">
        <v>8</v>
      </c>
      <c r="F78198" t="s">
        <v>5</v>
      </c>
      <c r="G78198">
        <v>25</v>
      </c>
      <c r="H78198">
        <v>2.2000000000000002</v>
      </c>
      <c r="I78198" t="s">
        <v>11</v>
      </c>
      <c r="J78198" t="s">
        <v>50</v>
      </c>
      <c r="K78198" t="s">
        <v>149279</v>
      </c>
    </row>
    <row r="78199" spans="1:11" x14ac:dyDescent="0.35">
      <c r="A78199">
        <v>78367</v>
      </c>
      <c r="B78199" s="1">
        <v>45044</v>
      </c>
      <c r="C78199" s="10">
        <v>0.42984953703703704</v>
      </c>
      <c r="D78199">
        <v>2</v>
      </c>
      <c r="E78199">
        <v>3</v>
      </c>
      <c r="F78199" t="s">
        <v>7</v>
      </c>
      <c r="G78199">
        <v>42</v>
      </c>
      <c r="H78199">
        <v>2.5</v>
      </c>
      <c r="I78199" t="s">
        <v>41</v>
      </c>
      <c r="J78199" t="s">
        <v>44</v>
      </c>
      <c r="K78199" t="s">
        <v>149249</v>
      </c>
    </row>
    <row r="78200" spans="1:11" x14ac:dyDescent="0.35">
      <c r="A78200">
        <v>78368</v>
      </c>
      <c r="B78200" s="1">
        <v>45044</v>
      </c>
      <c r="C78200" s="10">
        <v>0.42993055555555554</v>
      </c>
      <c r="D78200">
        <v>2</v>
      </c>
      <c r="E78200">
        <v>3</v>
      </c>
      <c r="F78200" t="s">
        <v>7</v>
      </c>
      <c r="G78200">
        <v>60</v>
      </c>
      <c r="H78200">
        <v>3.75</v>
      </c>
      <c r="I78200" t="s">
        <v>34</v>
      </c>
      <c r="J78200" t="s">
        <v>39</v>
      </c>
      <c r="K78200" t="s">
        <v>149260</v>
      </c>
    </row>
    <row r="78201" spans="1:11" x14ac:dyDescent="0.35">
      <c r="A78201">
        <v>78369</v>
      </c>
      <c r="B78201" s="1">
        <v>45044</v>
      </c>
      <c r="C78201" s="10">
        <v>0.42993055555555554</v>
      </c>
      <c r="D78201">
        <v>1</v>
      </c>
      <c r="E78201">
        <v>3</v>
      </c>
      <c r="F78201" t="s">
        <v>7</v>
      </c>
      <c r="G78201">
        <v>77</v>
      </c>
      <c r="H78201">
        <v>3</v>
      </c>
      <c r="I78201" t="s">
        <v>9</v>
      </c>
      <c r="J78201" t="s">
        <v>8</v>
      </c>
      <c r="K78201" t="s">
        <v>23</v>
      </c>
    </row>
    <row r="78202" spans="1:11" x14ac:dyDescent="0.35">
      <c r="A78202">
        <v>78370</v>
      </c>
      <c r="B78202" s="1">
        <v>45044</v>
      </c>
      <c r="C78202" s="10">
        <v>0.4302199074074074</v>
      </c>
      <c r="D78202">
        <v>1</v>
      </c>
      <c r="E78202">
        <v>8</v>
      </c>
      <c r="F78202" t="s">
        <v>5</v>
      </c>
      <c r="G78202">
        <v>46</v>
      </c>
      <c r="H78202">
        <v>2.5</v>
      </c>
      <c r="I78202" t="s">
        <v>41</v>
      </c>
      <c r="J78202" t="s">
        <v>43</v>
      </c>
      <c r="K78202" t="s">
        <v>149258</v>
      </c>
    </row>
    <row r="78203" spans="1:11" x14ac:dyDescent="0.35">
      <c r="A78203">
        <v>78371</v>
      </c>
      <c r="B78203" s="1">
        <v>45044</v>
      </c>
      <c r="C78203" s="10">
        <v>0.43084490740740744</v>
      </c>
      <c r="D78203">
        <v>2</v>
      </c>
      <c r="E78203">
        <v>5</v>
      </c>
      <c r="F78203" t="s">
        <v>6</v>
      </c>
      <c r="G78203">
        <v>30</v>
      </c>
      <c r="H78203">
        <v>3</v>
      </c>
      <c r="I78203" t="s">
        <v>11</v>
      </c>
      <c r="J78203" t="s">
        <v>49</v>
      </c>
      <c r="K78203" t="s">
        <v>149267</v>
      </c>
    </row>
    <row r="78204" spans="1:11" x14ac:dyDescent="0.35">
      <c r="A78204">
        <v>78372</v>
      </c>
      <c r="B78204" s="1">
        <v>45044</v>
      </c>
      <c r="C78204" s="10">
        <v>0.43162037037037032</v>
      </c>
      <c r="D78204">
        <v>2</v>
      </c>
      <c r="E78204">
        <v>8</v>
      </c>
      <c r="F78204" t="s">
        <v>5</v>
      </c>
      <c r="G78204">
        <v>32</v>
      </c>
      <c r="H78204">
        <v>3</v>
      </c>
      <c r="I78204" t="s">
        <v>11</v>
      </c>
      <c r="J78204" t="s">
        <v>49</v>
      </c>
      <c r="K78204" t="s">
        <v>149271</v>
      </c>
    </row>
    <row r="78205" spans="1:11" x14ac:dyDescent="0.35">
      <c r="A78205">
        <v>78373</v>
      </c>
      <c r="B78205" s="1">
        <v>45044</v>
      </c>
      <c r="C78205" s="10">
        <v>0.43209490740740741</v>
      </c>
      <c r="D78205">
        <v>1</v>
      </c>
      <c r="E78205">
        <v>3</v>
      </c>
      <c r="F78205" t="s">
        <v>7</v>
      </c>
      <c r="G78205">
        <v>46</v>
      </c>
      <c r="H78205">
        <v>2.5</v>
      </c>
      <c r="I78205" t="s">
        <v>41</v>
      </c>
      <c r="J78205" t="s">
        <v>43</v>
      </c>
      <c r="K78205" t="s">
        <v>149258</v>
      </c>
    </row>
    <row r="78206" spans="1:11" x14ac:dyDescent="0.35">
      <c r="A78206">
        <v>78374</v>
      </c>
      <c r="B78206" s="1">
        <v>45044</v>
      </c>
      <c r="C78206" s="10">
        <v>0.43303240740740739</v>
      </c>
      <c r="D78206">
        <v>1</v>
      </c>
      <c r="E78206">
        <v>5</v>
      </c>
      <c r="F78206" t="s">
        <v>6</v>
      </c>
      <c r="G78206">
        <v>29</v>
      </c>
      <c r="H78206">
        <v>2.5</v>
      </c>
      <c r="I78206" t="s">
        <v>11</v>
      </c>
      <c r="J78206" t="s">
        <v>49</v>
      </c>
      <c r="K78206" t="s">
        <v>149277</v>
      </c>
    </row>
    <row r="78207" spans="1:11" x14ac:dyDescent="0.35">
      <c r="A78207">
        <v>78375</v>
      </c>
      <c r="B78207" s="1">
        <v>45044</v>
      </c>
      <c r="C78207" s="10">
        <v>0.43462962962962964</v>
      </c>
      <c r="D78207">
        <v>1</v>
      </c>
      <c r="E78207">
        <v>5</v>
      </c>
      <c r="F78207" t="s">
        <v>6</v>
      </c>
      <c r="G78207">
        <v>45</v>
      </c>
      <c r="H78207">
        <v>3</v>
      </c>
      <c r="I78207" t="s">
        <v>41</v>
      </c>
      <c r="J78207" t="s">
        <v>44</v>
      </c>
      <c r="K78207" t="s">
        <v>149246</v>
      </c>
    </row>
    <row r="78208" spans="1:11" x14ac:dyDescent="0.35">
      <c r="A78208">
        <v>78376</v>
      </c>
      <c r="B78208" s="1">
        <v>45044</v>
      </c>
      <c r="C78208" s="10">
        <v>0.43489583333333331</v>
      </c>
      <c r="D78208">
        <v>2</v>
      </c>
      <c r="E78208">
        <v>3</v>
      </c>
      <c r="F78208" t="s">
        <v>7</v>
      </c>
      <c r="G78208">
        <v>38</v>
      </c>
      <c r="H78208">
        <v>3.75</v>
      </c>
      <c r="I78208" t="s">
        <v>11</v>
      </c>
      <c r="J78208" t="s">
        <v>10</v>
      </c>
      <c r="K78208" t="s">
        <v>46</v>
      </c>
    </row>
    <row r="78209" spans="1:11" x14ac:dyDescent="0.35">
      <c r="A78209">
        <v>78377</v>
      </c>
      <c r="B78209" s="1">
        <v>45044</v>
      </c>
      <c r="C78209" s="10">
        <v>0.43636574074074069</v>
      </c>
      <c r="D78209">
        <v>2</v>
      </c>
      <c r="E78209">
        <v>5</v>
      </c>
      <c r="F78209" t="s">
        <v>6</v>
      </c>
      <c r="G78209">
        <v>26</v>
      </c>
      <c r="H78209">
        <v>3</v>
      </c>
      <c r="I78209" t="s">
        <v>11</v>
      </c>
      <c r="J78209" t="s">
        <v>50</v>
      </c>
      <c r="K78209" t="s">
        <v>149255</v>
      </c>
    </row>
    <row r="78210" spans="1:11" x14ac:dyDescent="0.35">
      <c r="A78210">
        <v>78378</v>
      </c>
      <c r="B78210" s="1">
        <v>45044</v>
      </c>
      <c r="C78210" s="10">
        <v>0.43907407407407412</v>
      </c>
      <c r="D78210">
        <v>1</v>
      </c>
      <c r="E78210">
        <v>8</v>
      </c>
      <c r="F78210" t="s">
        <v>5</v>
      </c>
      <c r="G78210">
        <v>45</v>
      </c>
      <c r="H78210">
        <v>3</v>
      </c>
      <c r="I78210" t="s">
        <v>41</v>
      </c>
      <c r="J78210" t="s">
        <v>44</v>
      </c>
      <c r="K78210" t="s">
        <v>149246</v>
      </c>
    </row>
    <row r="78211" spans="1:11" x14ac:dyDescent="0.35">
      <c r="A78211">
        <v>78379</v>
      </c>
      <c r="B78211" s="1">
        <v>45044</v>
      </c>
      <c r="C78211" s="10">
        <v>0.43907407407407412</v>
      </c>
      <c r="D78211">
        <v>1</v>
      </c>
      <c r="E78211">
        <v>8</v>
      </c>
      <c r="F78211" t="s">
        <v>5</v>
      </c>
      <c r="G78211">
        <v>73</v>
      </c>
      <c r="H78211">
        <v>3.75</v>
      </c>
      <c r="I78211" t="s">
        <v>9</v>
      </c>
      <c r="J78211" t="s">
        <v>29</v>
      </c>
      <c r="K78211" t="s">
        <v>28</v>
      </c>
    </row>
    <row r="78212" spans="1:11" x14ac:dyDescent="0.35">
      <c r="A78212">
        <v>78380</v>
      </c>
      <c r="B78212" s="1">
        <v>45044</v>
      </c>
      <c r="C78212" s="10">
        <v>0.43998842592592591</v>
      </c>
      <c r="D78212">
        <v>1</v>
      </c>
      <c r="E78212">
        <v>5</v>
      </c>
      <c r="F78212" t="s">
        <v>6</v>
      </c>
      <c r="G78212">
        <v>48</v>
      </c>
      <c r="H78212">
        <v>2.5</v>
      </c>
      <c r="I78212" t="s">
        <v>41</v>
      </c>
      <c r="J78212" t="s">
        <v>42</v>
      </c>
      <c r="K78212" t="s">
        <v>149272</v>
      </c>
    </row>
    <row r="78213" spans="1:11" x14ac:dyDescent="0.35">
      <c r="A78213">
        <v>78381</v>
      </c>
      <c r="B78213" s="1">
        <v>45044</v>
      </c>
      <c r="C78213" s="10">
        <v>0.44178240740740743</v>
      </c>
      <c r="D78213">
        <v>1</v>
      </c>
      <c r="E78213">
        <v>3</v>
      </c>
      <c r="F78213" t="s">
        <v>7</v>
      </c>
      <c r="G78213">
        <v>56</v>
      </c>
      <c r="H78213">
        <v>2.5499999999999998</v>
      </c>
      <c r="I78213" t="s">
        <v>41</v>
      </c>
      <c r="J78213" t="s">
        <v>40</v>
      </c>
      <c r="K78213" t="s">
        <v>149281</v>
      </c>
    </row>
    <row r="78214" spans="1:11" x14ac:dyDescent="0.35">
      <c r="A78214">
        <v>78382</v>
      </c>
      <c r="B78214" s="1">
        <v>45044</v>
      </c>
      <c r="C78214" s="10">
        <v>0.44380787037037034</v>
      </c>
      <c r="D78214">
        <v>2</v>
      </c>
      <c r="E78214">
        <v>5</v>
      </c>
      <c r="F78214" t="s">
        <v>6</v>
      </c>
      <c r="G78214">
        <v>40</v>
      </c>
      <c r="H78214">
        <v>3.75</v>
      </c>
      <c r="I78214" t="s">
        <v>11</v>
      </c>
      <c r="J78214" t="s">
        <v>10</v>
      </c>
      <c r="K78214" t="s">
        <v>45</v>
      </c>
    </row>
    <row r="78215" spans="1:11" x14ac:dyDescent="0.35">
      <c r="A78215">
        <v>78383</v>
      </c>
      <c r="B78215" s="1">
        <v>45044</v>
      </c>
      <c r="C78215" s="10">
        <v>0.4443981481481481</v>
      </c>
      <c r="D78215">
        <v>2</v>
      </c>
      <c r="E78215">
        <v>8</v>
      </c>
      <c r="F78215" t="s">
        <v>5</v>
      </c>
      <c r="G78215">
        <v>55</v>
      </c>
      <c r="H78215">
        <v>4</v>
      </c>
      <c r="I78215" t="s">
        <v>41</v>
      </c>
      <c r="J78215" t="s">
        <v>40</v>
      </c>
      <c r="K78215" t="s">
        <v>149250</v>
      </c>
    </row>
    <row r="78216" spans="1:11" x14ac:dyDescent="0.35">
      <c r="A78216">
        <v>78384</v>
      </c>
      <c r="B78216" s="1">
        <v>45044</v>
      </c>
      <c r="C78216" s="10">
        <v>0.44525462962962964</v>
      </c>
      <c r="D78216">
        <v>2</v>
      </c>
      <c r="E78216">
        <v>8</v>
      </c>
      <c r="F78216" t="s">
        <v>5</v>
      </c>
      <c r="G78216">
        <v>34</v>
      </c>
      <c r="H78216">
        <v>2.4500000000000002</v>
      </c>
      <c r="I78216" t="s">
        <v>11</v>
      </c>
      <c r="J78216" t="s">
        <v>48</v>
      </c>
      <c r="K78216" t="s">
        <v>149254</v>
      </c>
    </row>
    <row r="78217" spans="1:11" x14ac:dyDescent="0.35">
      <c r="A78217">
        <v>78385</v>
      </c>
      <c r="B78217" s="1">
        <v>45044</v>
      </c>
      <c r="C78217" s="10">
        <v>0.44525462962962964</v>
      </c>
      <c r="D78217">
        <v>1</v>
      </c>
      <c r="E78217">
        <v>8</v>
      </c>
      <c r="F78217" t="s">
        <v>5</v>
      </c>
      <c r="G78217">
        <v>74</v>
      </c>
      <c r="H78217">
        <v>3.5</v>
      </c>
      <c r="I78217" t="s">
        <v>9</v>
      </c>
      <c r="J78217" t="s">
        <v>25</v>
      </c>
      <c r="K78217" t="s">
        <v>27</v>
      </c>
    </row>
    <row r="78218" spans="1:11" x14ac:dyDescent="0.35">
      <c r="A78218">
        <v>78386</v>
      </c>
      <c r="B78218" s="1">
        <v>45044</v>
      </c>
      <c r="C78218" s="10">
        <v>0.44627314814814811</v>
      </c>
      <c r="D78218">
        <v>1</v>
      </c>
      <c r="E78218">
        <v>8</v>
      </c>
      <c r="F78218" t="s">
        <v>5</v>
      </c>
      <c r="G78218">
        <v>52</v>
      </c>
      <c r="H78218">
        <v>2.5</v>
      </c>
      <c r="I78218" t="s">
        <v>41</v>
      </c>
      <c r="J78218" t="s">
        <v>40</v>
      </c>
      <c r="K78218" t="s">
        <v>149280</v>
      </c>
    </row>
    <row r="78219" spans="1:11" x14ac:dyDescent="0.35">
      <c r="A78219">
        <v>78387</v>
      </c>
      <c r="B78219" s="1">
        <v>45044</v>
      </c>
      <c r="C78219" s="10">
        <v>0.44673611111111106</v>
      </c>
      <c r="D78219">
        <v>2</v>
      </c>
      <c r="E78219">
        <v>8</v>
      </c>
      <c r="F78219" t="s">
        <v>5</v>
      </c>
      <c r="G78219">
        <v>26</v>
      </c>
      <c r="H78219">
        <v>3</v>
      </c>
      <c r="I78219" t="s">
        <v>11</v>
      </c>
      <c r="J78219" t="s">
        <v>50</v>
      </c>
      <c r="K78219" t="s">
        <v>149255</v>
      </c>
    </row>
    <row r="78220" spans="1:11" x14ac:dyDescent="0.35">
      <c r="A78220">
        <v>78388</v>
      </c>
      <c r="B78220" s="1">
        <v>45044</v>
      </c>
      <c r="C78220" s="10">
        <v>0.44673611111111106</v>
      </c>
      <c r="D78220">
        <v>1</v>
      </c>
      <c r="E78220">
        <v>8</v>
      </c>
      <c r="F78220" t="s">
        <v>5</v>
      </c>
      <c r="G78220">
        <v>77</v>
      </c>
      <c r="H78220">
        <v>3</v>
      </c>
      <c r="I78220" t="s">
        <v>9</v>
      </c>
      <c r="J78220" t="s">
        <v>8</v>
      </c>
      <c r="K78220" t="s">
        <v>23</v>
      </c>
    </row>
    <row r="78221" spans="1:11" x14ac:dyDescent="0.35">
      <c r="A78221">
        <v>78389</v>
      </c>
      <c r="B78221" s="1">
        <v>45044</v>
      </c>
      <c r="C78221" s="10">
        <v>0.44745370370370369</v>
      </c>
      <c r="D78221">
        <v>1</v>
      </c>
      <c r="E78221">
        <v>8</v>
      </c>
      <c r="F78221" t="s">
        <v>5</v>
      </c>
      <c r="G78221">
        <v>26</v>
      </c>
      <c r="H78221">
        <v>3</v>
      </c>
      <c r="I78221" t="s">
        <v>11</v>
      </c>
      <c r="J78221" t="s">
        <v>50</v>
      </c>
      <c r="K78221" t="s">
        <v>149255</v>
      </c>
    </row>
    <row r="78222" spans="1:11" x14ac:dyDescent="0.35">
      <c r="A78222">
        <v>78390</v>
      </c>
      <c r="B78222" s="1">
        <v>45044</v>
      </c>
      <c r="C78222" s="10">
        <v>0.4484143518518518</v>
      </c>
      <c r="D78222">
        <v>2</v>
      </c>
      <c r="E78222">
        <v>5</v>
      </c>
      <c r="F78222" t="s">
        <v>6</v>
      </c>
      <c r="G78222">
        <v>48</v>
      </c>
      <c r="H78222">
        <v>2.5</v>
      </c>
      <c r="I78222" t="s">
        <v>41</v>
      </c>
      <c r="J78222" t="s">
        <v>42</v>
      </c>
      <c r="K78222" t="s">
        <v>149272</v>
      </c>
    </row>
    <row r="78223" spans="1:11" x14ac:dyDescent="0.35">
      <c r="A78223">
        <v>78391</v>
      </c>
      <c r="B78223" s="1">
        <v>45044</v>
      </c>
      <c r="C78223" s="10">
        <v>0.44896990740740739</v>
      </c>
      <c r="D78223">
        <v>1</v>
      </c>
      <c r="E78223">
        <v>8</v>
      </c>
      <c r="F78223" t="s">
        <v>5</v>
      </c>
      <c r="G78223">
        <v>39</v>
      </c>
      <c r="H78223">
        <v>4.25</v>
      </c>
      <c r="I78223" t="s">
        <v>11</v>
      </c>
      <c r="J78223" t="s">
        <v>10</v>
      </c>
      <c r="K78223" t="s">
        <v>149273</v>
      </c>
    </row>
    <row r="78224" spans="1:11" x14ac:dyDescent="0.35">
      <c r="A78224">
        <v>78392</v>
      </c>
      <c r="B78224" s="1">
        <v>45044</v>
      </c>
      <c r="C78224" s="10">
        <v>0.44916666666666666</v>
      </c>
      <c r="D78224">
        <v>1</v>
      </c>
      <c r="E78224">
        <v>5</v>
      </c>
      <c r="F78224" t="s">
        <v>6</v>
      </c>
      <c r="G78224">
        <v>56</v>
      </c>
      <c r="H78224">
        <v>2.5499999999999998</v>
      </c>
      <c r="I78224" t="s">
        <v>41</v>
      </c>
      <c r="J78224" t="s">
        <v>40</v>
      </c>
      <c r="K78224" t="s">
        <v>149281</v>
      </c>
    </row>
    <row r="78225" spans="1:11" x14ac:dyDescent="0.35">
      <c r="A78225">
        <v>78393</v>
      </c>
      <c r="B78225" s="1">
        <v>45044</v>
      </c>
      <c r="C78225" s="10">
        <v>0.44965277777777773</v>
      </c>
      <c r="D78225">
        <v>2</v>
      </c>
      <c r="E78225">
        <v>3</v>
      </c>
      <c r="F78225" t="s">
        <v>7</v>
      </c>
      <c r="G78225">
        <v>48</v>
      </c>
      <c r="H78225">
        <v>2.5</v>
      </c>
      <c r="I78225" t="s">
        <v>41</v>
      </c>
      <c r="J78225" t="s">
        <v>42</v>
      </c>
      <c r="K78225" t="s">
        <v>149272</v>
      </c>
    </row>
    <row r="78226" spans="1:11" x14ac:dyDescent="0.35">
      <c r="A78226">
        <v>78394</v>
      </c>
      <c r="B78226" s="1">
        <v>45044</v>
      </c>
      <c r="C78226" s="10">
        <v>0.45010416666666669</v>
      </c>
      <c r="D78226">
        <v>1</v>
      </c>
      <c r="E78226">
        <v>8</v>
      </c>
      <c r="F78226" t="s">
        <v>5</v>
      </c>
      <c r="G78226">
        <v>31</v>
      </c>
      <c r="H78226">
        <v>2.2000000000000002</v>
      </c>
      <c r="I78226" t="s">
        <v>11</v>
      </c>
      <c r="J78226" t="s">
        <v>49</v>
      </c>
      <c r="K78226" t="s">
        <v>149262</v>
      </c>
    </row>
    <row r="78227" spans="1:11" x14ac:dyDescent="0.35">
      <c r="A78227">
        <v>78395</v>
      </c>
      <c r="B78227" s="1">
        <v>45044</v>
      </c>
      <c r="C78227" s="10">
        <v>0.45010416666666669</v>
      </c>
      <c r="D78227">
        <v>1</v>
      </c>
      <c r="E78227">
        <v>8</v>
      </c>
      <c r="F78227" t="s">
        <v>5</v>
      </c>
      <c r="G78227">
        <v>70</v>
      </c>
      <c r="H78227">
        <v>3.25</v>
      </c>
      <c r="I78227" t="s">
        <v>9</v>
      </c>
      <c r="J78227" t="s">
        <v>8</v>
      </c>
      <c r="K78227" t="s">
        <v>32</v>
      </c>
    </row>
    <row r="78228" spans="1:11" x14ac:dyDescent="0.35">
      <c r="A78228">
        <v>78396</v>
      </c>
      <c r="B78228" s="1">
        <v>45044</v>
      </c>
      <c r="C78228" s="10">
        <v>0.45263888888888887</v>
      </c>
      <c r="D78228">
        <v>1</v>
      </c>
      <c r="E78228">
        <v>8</v>
      </c>
      <c r="F78228" t="s">
        <v>5</v>
      </c>
      <c r="G78228">
        <v>38</v>
      </c>
      <c r="H78228">
        <v>3.75</v>
      </c>
      <c r="I78228" t="s">
        <v>11</v>
      </c>
      <c r="J78228" t="s">
        <v>10</v>
      </c>
      <c r="K78228" t="s">
        <v>46</v>
      </c>
    </row>
    <row r="78229" spans="1:11" x14ac:dyDescent="0.35">
      <c r="A78229">
        <v>78397</v>
      </c>
      <c r="B78229" s="1">
        <v>45044</v>
      </c>
      <c r="C78229" s="10">
        <v>0.45910879629629631</v>
      </c>
      <c r="D78229">
        <v>2</v>
      </c>
      <c r="E78229">
        <v>3</v>
      </c>
      <c r="F78229" t="s">
        <v>7</v>
      </c>
      <c r="G78229">
        <v>58</v>
      </c>
      <c r="H78229">
        <v>3.5</v>
      </c>
      <c r="I78229" t="s">
        <v>34</v>
      </c>
      <c r="J78229" t="s">
        <v>39</v>
      </c>
      <c r="K78229" t="s">
        <v>149261</v>
      </c>
    </row>
    <row r="78230" spans="1:11" x14ac:dyDescent="0.35">
      <c r="A78230">
        <v>78398</v>
      </c>
      <c r="B78230" s="1">
        <v>45044</v>
      </c>
      <c r="C78230" s="10">
        <v>0.45950231481481479</v>
      </c>
      <c r="D78230">
        <v>2</v>
      </c>
      <c r="E78230">
        <v>5</v>
      </c>
      <c r="F78230" t="s">
        <v>6</v>
      </c>
      <c r="G78230">
        <v>45</v>
      </c>
      <c r="H78230">
        <v>3</v>
      </c>
      <c r="I78230" t="s">
        <v>41</v>
      </c>
      <c r="J78230" t="s">
        <v>44</v>
      </c>
      <c r="K78230" t="s">
        <v>149246</v>
      </c>
    </row>
    <row r="78231" spans="1:11" x14ac:dyDescent="0.35">
      <c r="A78231">
        <v>78399</v>
      </c>
      <c r="B78231" s="1">
        <v>45044</v>
      </c>
      <c r="C78231" s="10">
        <v>0.4607060185185185</v>
      </c>
      <c r="D78231">
        <v>1</v>
      </c>
      <c r="E78231">
        <v>8</v>
      </c>
      <c r="F78231" t="s">
        <v>5</v>
      </c>
      <c r="G78231">
        <v>87</v>
      </c>
      <c r="H78231">
        <v>2.1</v>
      </c>
      <c r="I78231" t="s">
        <v>11</v>
      </c>
      <c r="J78231" t="s">
        <v>10</v>
      </c>
      <c r="K78231" t="s">
        <v>12</v>
      </c>
    </row>
    <row r="78232" spans="1:11" x14ac:dyDescent="0.35">
      <c r="A78232">
        <v>78400</v>
      </c>
      <c r="B78232" s="1">
        <v>45044</v>
      </c>
      <c r="C78232" s="10">
        <v>0.46108796296296295</v>
      </c>
      <c r="D78232">
        <v>2</v>
      </c>
      <c r="E78232">
        <v>8</v>
      </c>
      <c r="F78232" t="s">
        <v>5</v>
      </c>
      <c r="G78232">
        <v>40</v>
      </c>
      <c r="H78232">
        <v>3.75</v>
      </c>
      <c r="I78232" t="s">
        <v>11</v>
      </c>
      <c r="J78232" t="s">
        <v>10</v>
      </c>
      <c r="K78232" t="s">
        <v>45</v>
      </c>
    </row>
    <row r="78233" spans="1:11" x14ac:dyDescent="0.35">
      <c r="A78233">
        <v>78401</v>
      </c>
      <c r="B78233" s="1">
        <v>45044</v>
      </c>
      <c r="C78233" s="10">
        <v>0.46159722222222221</v>
      </c>
      <c r="D78233">
        <v>2</v>
      </c>
      <c r="E78233">
        <v>3</v>
      </c>
      <c r="F78233" t="s">
        <v>7</v>
      </c>
      <c r="G78233">
        <v>30</v>
      </c>
      <c r="H78233">
        <v>3</v>
      </c>
      <c r="I78233" t="s">
        <v>11</v>
      </c>
      <c r="J78233" t="s">
        <v>49</v>
      </c>
      <c r="K78233" t="s">
        <v>149267</v>
      </c>
    </row>
    <row r="78234" spans="1:11" x14ac:dyDescent="0.35">
      <c r="A78234">
        <v>78402</v>
      </c>
      <c r="B78234" s="1">
        <v>45044</v>
      </c>
      <c r="C78234" s="10">
        <v>0.46278935185185183</v>
      </c>
      <c r="D78234">
        <v>2</v>
      </c>
      <c r="E78234">
        <v>3</v>
      </c>
      <c r="F78234" t="s">
        <v>7</v>
      </c>
      <c r="G78234">
        <v>29</v>
      </c>
      <c r="H78234">
        <v>2.5</v>
      </c>
      <c r="I78234" t="s">
        <v>11</v>
      </c>
      <c r="J78234" t="s">
        <v>49</v>
      </c>
      <c r="K78234" t="s">
        <v>149277</v>
      </c>
    </row>
    <row r="78235" spans="1:11" x14ac:dyDescent="0.35">
      <c r="A78235">
        <v>78403</v>
      </c>
      <c r="B78235" s="1">
        <v>45044</v>
      </c>
      <c r="C78235" s="10">
        <v>0.46653935185185186</v>
      </c>
      <c r="D78235">
        <v>1</v>
      </c>
      <c r="E78235">
        <v>5</v>
      </c>
      <c r="F78235" t="s">
        <v>6</v>
      </c>
      <c r="G78235">
        <v>51</v>
      </c>
      <c r="H78235">
        <v>3</v>
      </c>
      <c r="I78235" t="s">
        <v>41</v>
      </c>
      <c r="J78235" t="s">
        <v>42</v>
      </c>
      <c r="K78235" t="s">
        <v>149274</v>
      </c>
    </row>
    <row r="78236" spans="1:11" x14ac:dyDescent="0.35">
      <c r="A78236">
        <v>78404</v>
      </c>
      <c r="B78236" s="1">
        <v>45044</v>
      </c>
      <c r="C78236" s="10">
        <v>0.46762731481481484</v>
      </c>
      <c r="D78236">
        <v>2</v>
      </c>
      <c r="E78236">
        <v>3</v>
      </c>
      <c r="F78236" t="s">
        <v>7</v>
      </c>
      <c r="G78236">
        <v>54</v>
      </c>
      <c r="H78236">
        <v>2.5</v>
      </c>
      <c r="I78236" t="s">
        <v>41</v>
      </c>
      <c r="J78236" t="s">
        <v>40</v>
      </c>
      <c r="K78236" t="s">
        <v>149251</v>
      </c>
    </row>
    <row r="78237" spans="1:11" x14ac:dyDescent="0.35">
      <c r="A78237">
        <v>78405</v>
      </c>
      <c r="B78237" s="1">
        <v>45044</v>
      </c>
      <c r="C78237" s="10">
        <v>0.46912037037037035</v>
      </c>
      <c r="D78237">
        <v>2</v>
      </c>
      <c r="E78237">
        <v>3</v>
      </c>
      <c r="F78237" t="s">
        <v>7</v>
      </c>
      <c r="G78237">
        <v>24</v>
      </c>
      <c r="H78237">
        <v>3</v>
      </c>
      <c r="I78237" t="s">
        <v>11</v>
      </c>
      <c r="J78237" t="s">
        <v>51</v>
      </c>
      <c r="K78237" t="s">
        <v>149253</v>
      </c>
    </row>
    <row r="78238" spans="1:11" x14ac:dyDescent="0.35">
      <c r="A78238">
        <v>78406</v>
      </c>
      <c r="B78238" s="1">
        <v>45044</v>
      </c>
      <c r="C78238" s="10">
        <v>0.46913194444444445</v>
      </c>
      <c r="D78238">
        <v>1</v>
      </c>
      <c r="E78238">
        <v>8</v>
      </c>
      <c r="F78238" t="s">
        <v>5</v>
      </c>
      <c r="G78238">
        <v>56</v>
      </c>
      <c r="H78238">
        <v>2.5499999999999998</v>
      </c>
      <c r="I78238" t="s">
        <v>41</v>
      </c>
      <c r="J78238" t="s">
        <v>40</v>
      </c>
      <c r="K78238" t="s">
        <v>149281</v>
      </c>
    </row>
    <row r="78239" spans="1:11" x14ac:dyDescent="0.35">
      <c r="A78239">
        <v>78407</v>
      </c>
      <c r="B78239" s="1">
        <v>45044</v>
      </c>
      <c r="C78239" s="10">
        <v>0.46913194444444445</v>
      </c>
      <c r="D78239">
        <v>1</v>
      </c>
      <c r="E78239">
        <v>8</v>
      </c>
      <c r="F78239" t="s">
        <v>5</v>
      </c>
      <c r="G78239">
        <v>78</v>
      </c>
      <c r="H78239">
        <v>4.5</v>
      </c>
      <c r="I78239" t="s">
        <v>9</v>
      </c>
      <c r="J78239" t="s">
        <v>8</v>
      </c>
      <c r="K78239" t="s">
        <v>149282</v>
      </c>
    </row>
    <row r="78240" spans="1:11" x14ac:dyDescent="0.35">
      <c r="A78240">
        <v>78408</v>
      </c>
      <c r="B78240" s="1">
        <v>45044</v>
      </c>
      <c r="C78240" s="10">
        <v>0.46976851851851853</v>
      </c>
      <c r="D78240">
        <v>1</v>
      </c>
      <c r="E78240">
        <v>5</v>
      </c>
      <c r="F78240" t="s">
        <v>6</v>
      </c>
      <c r="G78240">
        <v>28</v>
      </c>
      <c r="H78240">
        <v>2</v>
      </c>
      <c r="I78240" t="s">
        <v>11</v>
      </c>
      <c r="J78240" t="s">
        <v>49</v>
      </c>
      <c r="K78240" t="s">
        <v>149275</v>
      </c>
    </row>
    <row r="78241" spans="1:11" x14ac:dyDescent="0.35">
      <c r="A78241">
        <v>78409</v>
      </c>
      <c r="B78241" s="1">
        <v>45044</v>
      </c>
      <c r="C78241" s="10">
        <v>0.47145833333333331</v>
      </c>
      <c r="D78241">
        <v>1</v>
      </c>
      <c r="E78241">
        <v>5</v>
      </c>
      <c r="F78241" t="s">
        <v>6</v>
      </c>
      <c r="G78241">
        <v>43</v>
      </c>
      <c r="H78241">
        <v>3</v>
      </c>
      <c r="I78241" t="s">
        <v>41</v>
      </c>
      <c r="J78241" t="s">
        <v>44</v>
      </c>
      <c r="K78241" t="s">
        <v>149266</v>
      </c>
    </row>
    <row r="78242" spans="1:11" x14ac:dyDescent="0.35">
      <c r="A78242">
        <v>78410</v>
      </c>
      <c r="B78242" s="1">
        <v>45044</v>
      </c>
      <c r="C78242" s="10">
        <v>0.47194444444444444</v>
      </c>
      <c r="D78242">
        <v>1</v>
      </c>
      <c r="E78242">
        <v>3</v>
      </c>
      <c r="F78242" t="s">
        <v>7</v>
      </c>
      <c r="G78242">
        <v>59</v>
      </c>
      <c r="H78242">
        <v>4.5</v>
      </c>
      <c r="I78242" t="s">
        <v>34</v>
      </c>
      <c r="J78242" t="s">
        <v>39</v>
      </c>
      <c r="K78242" t="s">
        <v>149270</v>
      </c>
    </row>
    <row r="78243" spans="1:11" x14ac:dyDescent="0.35">
      <c r="A78243">
        <v>78411</v>
      </c>
      <c r="B78243" s="1">
        <v>45044</v>
      </c>
      <c r="C78243" s="10">
        <v>0.4722337962962963</v>
      </c>
      <c r="D78243">
        <v>1</v>
      </c>
      <c r="E78243">
        <v>3</v>
      </c>
      <c r="F78243" t="s">
        <v>7</v>
      </c>
      <c r="G78243">
        <v>50</v>
      </c>
      <c r="H78243">
        <v>2.5</v>
      </c>
      <c r="I78243" t="s">
        <v>41</v>
      </c>
      <c r="J78243" t="s">
        <v>42</v>
      </c>
      <c r="K78243" t="s">
        <v>149256</v>
      </c>
    </row>
    <row r="78244" spans="1:11" x14ac:dyDescent="0.35">
      <c r="A78244">
        <v>78412</v>
      </c>
      <c r="B78244" s="1">
        <v>45044</v>
      </c>
      <c r="C78244" s="10">
        <v>0.47374999999999995</v>
      </c>
      <c r="D78244">
        <v>2</v>
      </c>
      <c r="E78244">
        <v>5</v>
      </c>
      <c r="F78244" t="s">
        <v>6</v>
      </c>
      <c r="G78244">
        <v>87</v>
      </c>
      <c r="H78244">
        <v>3</v>
      </c>
      <c r="I78244" t="s">
        <v>11</v>
      </c>
      <c r="J78244" t="s">
        <v>10</v>
      </c>
      <c r="K78244" t="s">
        <v>12</v>
      </c>
    </row>
    <row r="78245" spans="1:11" x14ac:dyDescent="0.35">
      <c r="A78245">
        <v>78413</v>
      </c>
      <c r="B78245" s="1">
        <v>45044</v>
      </c>
      <c r="C78245" s="10">
        <v>0.47489583333333335</v>
      </c>
      <c r="D78245">
        <v>1</v>
      </c>
      <c r="E78245">
        <v>5</v>
      </c>
      <c r="F78245" t="s">
        <v>6</v>
      </c>
      <c r="G78245">
        <v>46</v>
      </c>
      <c r="H78245">
        <v>2.5</v>
      </c>
      <c r="I78245" t="s">
        <v>41</v>
      </c>
      <c r="J78245" t="s">
        <v>43</v>
      </c>
      <c r="K78245" t="s">
        <v>149258</v>
      </c>
    </row>
    <row r="78246" spans="1:11" x14ac:dyDescent="0.35">
      <c r="A78246">
        <v>78414</v>
      </c>
      <c r="B78246" s="1">
        <v>45044</v>
      </c>
      <c r="C78246" s="10">
        <v>0.47520833333333329</v>
      </c>
      <c r="D78246">
        <v>2</v>
      </c>
      <c r="E78246">
        <v>3</v>
      </c>
      <c r="F78246" t="s">
        <v>7</v>
      </c>
      <c r="G78246">
        <v>52</v>
      </c>
      <c r="H78246">
        <v>2.5</v>
      </c>
      <c r="I78246" t="s">
        <v>41</v>
      </c>
      <c r="J78246" t="s">
        <v>40</v>
      </c>
      <c r="K78246" t="s">
        <v>149280</v>
      </c>
    </row>
    <row r="78247" spans="1:11" x14ac:dyDescent="0.35">
      <c r="A78247">
        <v>78415</v>
      </c>
      <c r="B78247" s="1">
        <v>45044</v>
      </c>
      <c r="C78247" s="10">
        <v>0.4755671296296296</v>
      </c>
      <c r="D78247">
        <v>1</v>
      </c>
      <c r="E78247">
        <v>3</v>
      </c>
      <c r="F78247" t="s">
        <v>7</v>
      </c>
      <c r="G78247">
        <v>38</v>
      </c>
      <c r="H78247">
        <v>3.75</v>
      </c>
      <c r="I78247" t="s">
        <v>11</v>
      </c>
      <c r="J78247" t="s">
        <v>10</v>
      </c>
      <c r="K78247" t="s">
        <v>46</v>
      </c>
    </row>
    <row r="78248" spans="1:11" x14ac:dyDescent="0.35">
      <c r="A78248">
        <v>78416</v>
      </c>
      <c r="B78248" s="1">
        <v>45044</v>
      </c>
      <c r="C78248" s="10">
        <v>0.47601851851851856</v>
      </c>
      <c r="D78248">
        <v>1</v>
      </c>
      <c r="E78248">
        <v>5</v>
      </c>
      <c r="F78248" t="s">
        <v>6</v>
      </c>
      <c r="G78248">
        <v>47</v>
      </c>
      <c r="H78248">
        <v>3</v>
      </c>
      <c r="I78248" t="s">
        <v>41</v>
      </c>
      <c r="J78248" t="s">
        <v>43</v>
      </c>
      <c r="K78248" t="s">
        <v>149265</v>
      </c>
    </row>
    <row r="78249" spans="1:11" x14ac:dyDescent="0.35">
      <c r="A78249">
        <v>78417</v>
      </c>
      <c r="B78249" s="1">
        <v>45044</v>
      </c>
      <c r="C78249" s="10">
        <v>0.47601851851851856</v>
      </c>
      <c r="D78249">
        <v>1</v>
      </c>
      <c r="E78249">
        <v>5</v>
      </c>
      <c r="F78249" t="s">
        <v>6</v>
      </c>
      <c r="G78249">
        <v>70</v>
      </c>
      <c r="H78249">
        <v>3.25</v>
      </c>
      <c r="I78249" t="s">
        <v>9</v>
      </c>
      <c r="J78249" t="s">
        <v>8</v>
      </c>
      <c r="K78249" t="s">
        <v>32</v>
      </c>
    </row>
    <row r="78250" spans="1:11" x14ac:dyDescent="0.35">
      <c r="A78250">
        <v>78418</v>
      </c>
      <c r="B78250" s="1">
        <v>45044</v>
      </c>
      <c r="C78250" s="10">
        <v>0.47646990740740741</v>
      </c>
      <c r="D78250">
        <v>1</v>
      </c>
      <c r="E78250">
        <v>5</v>
      </c>
      <c r="F78250" t="s">
        <v>6</v>
      </c>
      <c r="G78250">
        <v>22</v>
      </c>
      <c r="H78250">
        <v>2</v>
      </c>
      <c r="I78250" t="s">
        <v>11</v>
      </c>
      <c r="J78250" t="s">
        <v>51</v>
      </c>
      <c r="K78250" t="s">
        <v>149276</v>
      </c>
    </row>
    <row r="78251" spans="1:11" x14ac:dyDescent="0.35">
      <c r="A78251">
        <v>78419</v>
      </c>
      <c r="B78251" s="1">
        <v>45044</v>
      </c>
      <c r="C78251" s="10">
        <v>0.47648148148148151</v>
      </c>
      <c r="D78251">
        <v>2</v>
      </c>
      <c r="E78251">
        <v>3</v>
      </c>
      <c r="F78251" t="s">
        <v>7</v>
      </c>
      <c r="G78251">
        <v>37</v>
      </c>
      <c r="H78251">
        <v>3</v>
      </c>
      <c r="I78251" t="s">
        <v>11</v>
      </c>
      <c r="J78251" t="s">
        <v>10</v>
      </c>
      <c r="K78251" t="s">
        <v>47</v>
      </c>
    </row>
    <row r="78252" spans="1:11" x14ac:dyDescent="0.35">
      <c r="A78252">
        <v>78420</v>
      </c>
      <c r="B78252" s="1">
        <v>45044</v>
      </c>
      <c r="C78252" s="10">
        <v>0.47672453703703704</v>
      </c>
      <c r="D78252">
        <v>2</v>
      </c>
      <c r="E78252">
        <v>8</v>
      </c>
      <c r="F78252" t="s">
        <v>5</v>
      </c>
      <c r="G78252">
        <v>22</v>
      </c>
      <c r="H78252">
        <v>2</v>
      </c>
      <c r="I78252" t="s">
        <v>11</v>
      </c>
      <c r="J78252" t="s">
        <v>51</v>
      </c>
      <c r="K78252" t="s">
        <v>149276</v>
      </c>
    </row>
    <row r="78253" spans="1:11" x14ac:dyDescent="0.35">
      <c r="A78253">
        <v>78421</v>
      </c>
      <c r="B78253" s="1">
        <v>45044</v>
      </c>
      <c r="C78253" s="10">
        <v>0.47690972222222222</v>
      </c>
      <c r="D78253">
        <v>1</v>
      </c>
      <c r="E78253">
        <v>5</v>
      </c>
      <c r="F78253" t="s">
        <v>6</v>
      </c>
      <c r="G78253">
        <v>50</v>
      </c>
      <c r="H78253">
        <v>2.5</v>
      </c>
      <c r="I78253" t="s">
        <v>41</v>
      </c>
      <c r="J78253" t="s">
        <v>42</v>
      </c>
      <c r="K78253" t="s">
        <v>149256</v>
      </c>
    </row>
    <row r="78254" spans="1:11" x14ac:dyDescent="0.35">
      <c r="A78254">
        <v>78422</v>
      </c>
      <c r="B78254" s="1">
        <v>45044</v>
      </c>
      <c r="C78254" s="10">
        <v>0.47690972222222222</v>
      </c>
      <c r="D78254">
        <v>1</v>
      </c>
      <c r="E78254">
        <v>5</v>
      </c>
      <c r="F78254" t="s">
        <v>6</v>
      </c>
      <c r="G78254">
        <v>79</v>
      </c>
      <c r="H78254">
        <v>3.75</v>
      </c>
      <c r="I78254" t="s">
        <v>9</v>
      </c>
      <c r="J78254" t="s">
        <v>8</v>
      </c>
      <c r="K78254" t="s">
        <v>22</v>
      </c>
    </row>
    <row r="78255" spans="1:11" x14ac:dyDescent="0.35">
      <c r="A78255">
        <v>78423</v>
      </c>
      <c r="B78255" s="1">
        <v>45044</v>
      </c>
      <c r="C78255" s="10">
        <v>0.47856481481481478</v>
      </c>
      <c r="D78255">
        <v>2</v>
      </c>
      <c r="E78255">
        <v>5</v>
      </c>
      <c r="F78255" t="s">
        <v>6</v>
      </c>
      <c r="G78255">
        <v>48</v>
      </c>
      <c r="H78255">
        <v>2.5</v>
      </c>
      <c r="I78255" t="s">
        <v>41</v>
      </c>
      <c r="J78255" t="s">
        <v>42</v>
      </c>
      <c r="K78255" t="s">
        <v>149272</v>
      </c>
    </row>
    <row r="78256" spans="1:11" x14ac:dyDescent="0.35">
      <c r="A78256">
        <v>78424</v>
      </c>
      <c r="B78256" s="1">
        <v>45044</v>
      </c>
      <c r="C78256" s="10">
        <v>0.47907407407407404</v>
      </c>
      <c r="D78256">
        <v>2</v>
      </c>
      <c r="E78256">
        <v>8</v>
      </c>
      <c r="F78256" t="s">
        <v>5</v>
      </c>
      <c r="G78256">
        <v>30</v>
      </c>
      <c r="H78256">
        <v>3</v>
      </c>
      <c r="I78256" t="s">
        <v>11</v>
      </c>
      <c r="J78256" t="s">
        <v>49</v>
      </c>
      <c r="K78256" t="s">
        <v>149267</v>
      </c>
    </row>
    <row r="78257" spans="1:11" x14ac:dyDescent="0.35">
      <c r="A78257">
        <v>78425</v>
      </c>
      <c r="B78257" s="1">
        <v>45044</v>
      </c>
      <c r="C78257" s="10">
        <v>0.47954861111111113</v>
      </c>
      <c r="D78257">
        <v>2</v>
      </c>
      <c r="E78257">
        <v>5</v>
      </c>
      <c r="F78257" t="s">
        <v>6</v>
      </c>
      <c r="G78257">
        <v>50</v>
      </c>
      <c r="H78257">
        <v>2.5</v>
      </c>
      <c r="I78257" t="s">
        <v>41</v>
      </c>
      <c r="J78257" t="s">
        <v>42</v>
      </c>
      <c r="K78257" t="s">
        <v>149256</v>
      </c>
    </row>
    <row r="78258" spans="1:11" x14ac:dyDescent="0.35">
      <c r="A78258">
        <v>78426</v>
      </c>
      <c r="B78258" s="1">
        <v>45044</v>
      </c>
      <c r="C78258" s="10">
        <v>0.48017361111111106</v>
      </c>
      <c r="D78258">
        <v>2</v>
      </c>
      <c r="E78258">
        <v>3</v>
      </c>
      <c r="F78258" t="s">
        <v>7</v>
      </c>
      <c r="G78258">
        <v>60</v>
      </c>
      <c r="H78258">
        <v>3.75</v>
      </c>
      <c r="I78258" t="s">
        <v>34</v>
      </c>
      <c r="J78258" t="s">
        <v>39</v>
      </c>
      <c r="K78258" t="s">
        <v>149260</v>
      </c>
    </row>
    <row r="78259" spans="1:11" x14ac:dyDescent="0.35">
      <c r="A78259">
        <v>78427</v>
      </c>
      <c r="B78259" s="1">
        <v>45044</v>
      </c>
      <c r="C78259" s="10">
        <v>0.4805787037037037</v>
      </c>
      <c r="D78259">
        <v>2</v>
      </c>
      <c r="E78259">
        <v>5</v>
      </c>
      <c r="F78259" t="s">
        <v>6</v>
      </c>
      <c r="G78259">
        <v>40</v>
      </c>
      <c r="H78259">
        <v>3.75</v>
      </c>
      <c r="I78259" t="s">
        <v>11</v>
      </c>
      <c r="J78259" t="s">
        <v>10</v>
      </c>
      <c r="K78259" t="s">
        <v>45</v>
      </c>
    </row>
    <row r="78260" spans="1:11" x14ac:dyDescent="0.35">
      <c r="A78260">
        <v>78428</v>
      </c>
      <c r="B78260" s="1">
        <v>45044</v>
      </c>
      <c r="C78260" s="10">
        <v>0.48062500000000002</v>
      </c>
      <c r="D78260">
        <v>2</v>
      </c>
      <c r="E78260">
        <v>5</v>
      </c>
      <c r="F78260" t="s">
        <v>6</v>
      </c>
      <c r="G78260">
        <v>52</v>
      </c>
      <c r="H78260">
        <v>2.5</v>
      </c>
      <c r="I78260" t="s">
        <v>41</v>
      </c>
      <c r="J78260" t="s">
        <v>40</v>
      </c>
      <c r="K78260" t="s">
        <v>149280</v>
      </c>
    </row>
    <row r="78261" spans="1:11" x14ac:dyDescent="0.35">
      <c r="A78261">
        <v>78429</v>
      </c>
      <c r="B78261" s="1">
        <v>45044</v>
      </c>
      <c r="C78261" s="10">
        <v>0.48131944444444441</v>
      </c>
      <c r="D78261">
        <v>2</v>
      </c>
      <c r="E78261">
        <v>3</v>
      </c>
      <c r="F78261" t="s">
        <v>7</v>
      </c>
      <c r="G78261">
        <v>29</v>
      </c>
      <c r="H78261">
        <v>2.5</v>
      </c>
      <c r="I78261" t="s">
        <v>11</v>
      </c>
      <c r="J78261" t="s">
        <v>49</v>
      </c>
      <c r="K78261" t="s">
        <v>149277</v>
      </c>
    </row>
    <row r="78262" spans="1:11" x14ac:dyDescent="0.35">
      <c r="A78262">
        <v>78430</v>
      </c>
      <c r="B78262" s="1">
        <v>45044</v>
      </c>
      <c r="C78262" s="10">
        <v>0.48265046296296293</v>
      </c>
      <c r="D78262">
        <v>2</v>
      </c>
      <c r="E78262">
        <v>5</v>
      </c>
      <c r="F78262" t="s">
        <v>6</v>
      </c>
      <c r="G78262">
        <v>37</v>
      </c>
      <c r="H78262">
        <v>3</v>
      </c>
      <c r="I78262" t="s">
        <v>11</v>
      </c>
      <c r="J78262" t="s">
        <v>10</v>
      </c>
      <c r="K78262" t="s">
        <v>47</v>
      </c>
    </row>
    <row r="78263" spans="1:11" x14ac:dyDescent="0.35">
      <c r="A78263">
        <v>78431</v>
      </c>
      <c r="B78263" s="1">
        <v>45044</v>
      </c>
      <c r="C78263" s="10">
        <v>0.48293981481481479</v>
      </c>
      <c r="D78263">
        <v>1</v>
      </c>
      <c r="E78263">
        <v>8</v>
      </c>
      <c r="F78263" t="s">
        <v>5</v>
      </c>
      <c r="G78263">
        <v>49</v>
      </c>
      <c r="H78263">
        <v>3</v>
      </c>
      <c r="I78263" t="s">
        <v>41</v>
      </c>
      <c r="J78263" t="s">
        <v>42</v>
      </c>
      <c r="K78263" t="s">
        <v>149247</v>
      </c>
    </row>
    <row r="78264" spans="1:11" x14ac:dyDescent="0.35">
      <c r="A78264">
        <v>78432</v>
      </c>
      <c r="B78264" s="1">
        <v>45044</v>
      </c>
      <c r="C78264" s="10">
        <v>0.4836805555555555</v>
      </c>
      <c r="D78264">
        <v>1</v>
      </c>
      <c r="E78264">
        <v>5</v>
      </c>
      <c r="F78264" t="s">
        <v>6</v>
      </c>
      <c r="G78264">
        <v>25</v>
      </c>
      <c r="H78264">
        <v>2.2000000000000002</v>
      </c>
      <c r="I78264" t="s">
        <v>11</v>
      </c>
      <c r="J78264" t="s">
        <v>50</v>
      </c>
      <c r="K78264" t="s">
        <v>149279</v>
      </c>
    </row>
    <row r="78265" spans="1:11" x14ac:dyDescent="0.35">
      <c r="A78265">
        <v>78433</v>
      </c>
      <c r="B78265" s="1">
        <v>45044</v>
      </c>
      <c r="C78265" s="10">
        <v>0.4836805555555555</v>
      </c>
      <c r="D78265">
        <v>1</v>
      </c>
      <c r="E78265">
        <v>5</v>
      </c>
      <c r="F78265" t="s">
        <v>6</v>
      </c>
      <c r="G78265">
        <v>71</v>
      </c>
      <c r="H78265">
        <v>3.75</v>
      </c>
      <c r="I78265" t="s">
        <v>9</v>
      </c>
      <c r="J78265" t="s">
        <v>29</v>
      </c>
      <c r="K78265" t="s">
        <v>31</v>
      </c>
    </row>
    <row r="78266" spans="1:11" x14ac:dyDescent="0.35">
      <c r="A78266">
        <v>78434</v>
      </c>
      <c r="B78266" s="1">
        <v>45044</v>
      </c>
      <c r="C78266" s="10">
        <v>0.48454861111111108</v>
      </c>
      <c r="D78266">
        <v>2</v>
      </c>
      <c r="E78266">
        <v>3</v>
      </c>
      <c r="F78266" t="s">
        <v>7</v>
      </c>
      <c r="G78266">
        <v>27</v>
      </c>
      <c r="H78266">
        <v>3.5</v>
      </c>
      <c r="I78266" t="s">
        <v>11</v>
      </c>
      <c r="J78266" t="s">
        <v>50</v>
      </c>
      <c r="K78266" t="s">
        <v>149257</v>
      </c>
    </row>
    <row r="78267" spans="1:11" x14ac:dyDescent="0.35">
      <c r="A78267">
        <v>78435</v>
      </c>
      <c r="B78267" s="1">
        <v>45044</v>
      </c>
      <c r="C78267" s="10">
        <v>0.48454861111111108</v>
      </c>
      <c r="D78267">
        <v>1</v>
      </c>
      <c r="E78267">
        <v>3</v>
      </c>
      <c r="F78267" t="s">
        <v>7</v>
      </c>
      <c r="G78267">
        <v>69</v>
      </c>
      <c r="H78267">
        <v>3.25</v>
      </c>
      <c r="I78267" t="s">
        <v>9</v>
      </c>
      <c r="J78267" t="s">
        <v>25</v>
      </c>
      <c r="K78267" t="s">
        <v>26</v>
      </c>
    </row>
    <row r="78268" spans="1:11" x14ac:dyDescent="0.35">
      <c r="A78268">
        <v>78436</v>
      </c>
      <c r="B78268" s="1">
        <v>45044</v>
      </c>
      <c r="C78268" s="10">
        <v>0.48486111111111113</v>
      </c>
      <c r="D78268">
        <v>1</v>
      </c>
      <c r="E78268">
        <v>8</v>
      </c>
      <c r="F78268" t="s">
        <v>5</v>
      </c>
      <c r="G78268">
        <v>55</v>
      </c>
      <c r="H78268">
        <v>4</v>
      </c>
      <c r="I78268" t="s">
        <v>41</v>
      </c>
      <c r="J78268" t="s">
        <v>40</v>
      </c>
      <c r="K78268" t="s">
        <v>149250</v>
      </c>
    </row>
    <row r="78269" spans="1:11" x14ac:dyDescent="0.35">
      <c r="A78269">
        <v>78437</v>
      </c>
      <c r="B78269" s="1">
        <v>45044</v>
      </c>
      <c r="C78269" s="10">
        <v>0.48486111111111113</v>
      </c>
      <c r="D78269">
        <v>1</v>
      </c>
      <c r="E78269">
        <v>8</v>
      </c>
      <c r="F78269" t="s">
        <v>5</v>
      </c>
      <c r="G78269">
        <v>78</v>
      </c>
      <c r="H78269">
        <v>4.5</v>
      </c>
      <c r="I78269" t="s">
        <v>9</v>
      </c>
      <c r="J78269" t="s">
        <v>8</v>
      </c>
      <c r="K78269" t="s">
        <v>149282</v>
      </c>
    </row>
    <row r="78270" spans="1:11" x14ac:dyDescent="0.35">
      <c r="A78270">
        <v>78438</v>
      </c>
      <c r="B78270" s="1">
        <v>45044</v>
      </c>
      <c r="C78270" s="10">
        <v>0.48545138888888889</v>
      </c>
      <c r="D78270">
        <v>1</v>
      </c>
      <c r="E78270">
        <v>8</v>
      </c>
      <c r="F78270" t="s">
        <v>5</v>
      </c>
      <c r="G78270">
        <v>58</v>
      </c>
      <c r="H78270">
        <v>3.5</v>
      </c>
      <c r="I78270" t="s">
        <v>34</v>
      </c>
      <c r="J78270" t="s">
        <v>39</v>
      </c>
      <c r="K78270" t="s">
        <v>149261</v>
      </c>
    </row>
    <row r="78271" spans="1:11" x14ac:dyDescent="0.35">
      <c r="A78271">
        <v>78439</v>
      </c>
      <c r="B78271" s="1">
        <v>45044</v>
      </c>
      <c r="C78271" s="10">
        <v>0.48626157407407411</v>
      </c>
      <c r="D78271">
        <v>2</v>
      </c>
      <c r="E78271">
        <v>3</v>
      </c>
      <c r="F78271" t="s">
        <v>7</v>
      </c>
      <c r="G78271">
        <v>51</v>
      </c>
      <c r="H78271">
        <v>3</v>
      </c>
      <c r="I78271" t="s">
        <v>41</v>
      </c>
      <c r="J78271" t="s">
        <v>42</v>
      </c>
      <c r="K78271" t="s">
        <v>149274</v>
      </c>
    </row>
    <row r="78272" spans="1:11" x14ac:dyDescent="0.35">
      <c r="A78272">
        <v>78440</v>
      </c>
      <c r="B78272" s="1">
        <v>45044</v>
      </c>
      <c r="C78272" s="10">
        <v>0.48640046296296297</v>
      </c>
      <c r="D78272">
        <v>1</v>
      </c>
      <c r="E78272">
        <v>3</v>
      </c>
      <c r="F78272" t="s">
        <v>7</v>
      </c>
      <c r="G78272">
        <v>56</v>
      </c>
      <c r="H78272">
        <v>2.5499999999999998</v>
      </c>
      <c r="I78272" t="s">
        <v>41</v>
      </c>
      <c r="J78272" t="s">
        <v>40</v>
      </c>
      <c r="K78272" t="s">
        <v>149281</v>
      </c>
    </row>
    <row r="78273" spans="1:11" x14ac:dyDescent="0.35">
      <c r="A78273">
        <v>78441</v>
      </c>
      <c r="B78273" s="1">
        <v>45044</v>
      </c>
      <c r="C78273" s="10">
        <v>0.48836805555555557</v>
      </c>
      <c r="D78273">
        <v>2</v>
      </c>
      <c r="E78273">
        <v>5</v>
      </c>
      <c r="F78273" t="s">
        <v>6</v>
      </c>
      <c r="G78273">
        <v>27</v>
      </c>
      <c r="H78273">
        <v>3.5</v>
      </c>
      <c r="I78273" t="s">
        <v>11</v>
      </c>
      <c r="J78273" t="s">
        <v>50</v>
      </c>
      <c r="K78273" t="s">
        <v>149257</v>
      </c>
    </row>
    <row r="78274" spans="1:11" x14ac:dyDescent="0.35">
      <c r="A78274">
        <v>78442</v>
      </c>
      <c r="B78274" s="1">
        <v>45044</v>
      </c>
      <c r="C78274" s="10">
        <v>0.48855324074074075</v>
      </c>
      <c r="D78274">
        <v>1</v>
      </c>
      <c r="E78274">
        <v>8</v>
      </c>
      <c r="F78274" t="s">
        <v>5</v>
      </c>
      <c r="G78274">
        <v>32</v>
      </c>
      <c r="H78274">
        <v>3</v>
      </c>
      <c r="I78274" t="s">
        <v>11</v>
      </c>
      <c r="J78274" t="s">
        <v>49</v>
      </c>
      <c r="K78274" t="s">
        <v>149271</v>
      </c>
    </row>
    <row r="78275" spans="1:11" x14ac:dyDescent="0.35">
      <c r="A78275">
        <v>78443</v>
      </c>
      <c r="B78275" s="1">
        <v>45044</v>
      </c>
      <c r="C78275" s="10">
        <v>0.48898148148148146</v>
      </c>
      <c r="D78275">
        <v>1</v>
      </c>
      <c r="E78275">
        <v>3</v>
      </c>
      <c r="F78275" t="s">
        <v>7</v>
      </c>
      <c r="G78275">
        <v>44</v>
      </c>
      <c r="H78275">
        <v>2.5</v>
      </c>
      <c r="I78275" t="s">
        <v>41</v>
      </c>
      <c r="J78275" t="s">
        <v>44</v>
      </c>
      <c r="K78275" t="s">
        <v>149248</v>
      </c>
    </row>
    <row r="78276" spans="1:11" x14ac:dyDescent="0.35">
      <c r="A78276">
        <v>78444</v>
      </c>
      <c r="B78276" s="1">
        <v>45044</v>
      </c>
      <c r="C78276" s="10">
        <v>0.49035879629629631</v>
      </c>
      <c r="D78276">
        <v>2</v>
      </c>
      <c r="E78276">
        <v>8</v>
      </c>
      <c r="F78276" t="s">
        <v>5</v>
      </c>
      <c r="G78276">
        <v>87</v>
      </c>
      <c r="H78276">
        <v>3</v>
      </c>
      <c r="I78276" t="s">
        <v>11</v>
      </c>
      <c r="J78276" t="s">
        <v>10</v>
      </c>
      <c r="K78276" t="s">
        <v>12</v>
      </c>
    </row>
    <row r="78277" spans="1:11" x14ac:dyDescent="0.35">
      <c r="A78277">
        <v>78445</v>
      </c>
      <c r="B78277" s="1">
        <v>45044</v>
      </c>
      <c r="C78277" s="10">
        <v>0.49142361111111116</v>
      </c>
      <c r="D78277">
        <v>1</v>
      </c>
      <c r="E78277">
        <v>3</v>
      </c>
      <c r="F78277" t="s">
        <v>7</v>
      </c>
      <c r="G78277">
        <v>30</v>
      </c>
      <c r="H78277">
        <v>3</v>
      </c>
      <c r="I78277" t="s">
        <v>11</v>
      </c>
      <c r="J78277" t="s">
        <v>49</v>
      </c>
      <c r="K78277" t="s">
        <v>149267</v>
      </c>
    </row>
    <row r="78278" spans="1:11" x14ac:dyDescent="0.35">
      <c r="A78278">
        <v>78446</v>
      </c>
      <c r="B78278" s="1">
        <v>45044</v>
      </c>
      <c r="C78278" s="10">
        <v>0.49223379629629632</v>
      </c>
      <c r="D78278">
        <v>2</v>
      </c>
      <c r="E78278">
        <v>5</v>
      </c>
      <c r="F78278" t="s">
        <v>6</v>
      </c>
      <c r="G78278">
        <v>58</v>
      </c>
      <c r="H78278">
        <v>3.5</v>
      </c>
      <c r="I78278" t="s">
        <v>34</v>
      </c>
      <c r="J78278" t="s">
        <v>39</v>
      </c>
      <c r="K78278" t="s">
        <v>149261</v>
      </c>
    </row>
    <row r="78279" spans="1:11" x14ac:dyDescent="0.35">
      <c r="A78279">
        <v>78447</v>
      </c>
      <c r="B78279" s="1">
        <v>45044</v>
      </c>
      <c r="C78279" s="10">
        <v>0.49246527777777777</v>
      </c>
      <c r="D78279">
        <v>2</v>
      </c>
      <c r="E78279">
        <v>5</v>
      </c>
      <c r="F78279" t="s">
        <v>6</v>
      </c>
      <c r="G78279">
        <v>43</v>
      </c>
      <c r="H78279">
        <v>3</v>
      </c>
      <c r="I78279" t="s">
        <v>41</v>
      </c>
      <c r="J78279" t="s">
        <v>44</v>
      </c>
      <c r="K78279" t="s">
        <v>149266</v>
      </c>
    </row>
    <row r="78280" spans="1:11" x14ac:dyDescent="0.35">
      <c r="A78280">
        <v>78448</v>
      </c>
      <c r="B78280" s="1">
        <v>45044</v>
      </c>
      <c r="C78280" s="10">
        <v>0.49282407407407408</v>
      </c>
      <c r="D78280">
        <v>2</v>
      </c>
      <c r="E78280">
        <v>8</v>
      </c>
      <c r="F78280" t="s">
        <v>5</v>
      </c>
      <c r="G78280">
        <v>59</v>
      </c>
      <c r="H78280">
        <v>4.5</v>
      </c>
      <c r="I78280" t="s">
        <v>34</v>
      </c>
      <c r="J78280" t="s">
        <v>39</v>
      </c>
      <c r="K78280" t="s">
        <v>149270</v>
      </c>
    </row>
    <row r="78281" spans="1:11" x14ac:dyDescent="0.35">
      <c r="A78281">
        <v>78449</v>
      </c>
      <c r="B78281" s="1">
        <v>45044</v>
      </c>
      <c r="C78281" s="10">
        <v>0.49312500000000004</v>
      </c>
      <c r="D78281">
        <v>1</v>
      </c>
      <c r="E78281">
        <v>8</v>
      </c>
      <c r="F78281" t="s">
        <v>5</v>
      </c>
      <c r="G78281">
        <v>40</v>
      </c>
      <c r="H78281">
        <v>3.75</v>
      </c>
      <c r="I78281" t="s">
        <v>11</v>
      </c>
      <c r="J78281" t="s">
        <v>10</v>
      </c>
      <c r="K78281" t="s">
        <v>45</v>
      </c>
    </row>
    <row r="78282" spans="1:11" x14ac:dyDescent="0.35">
      <c r="A78282">
        <v>78450</v>
      </c>
      <c r="B78282" s="1">
        <v>45044</v>
      </c>
      <c r="C78282" s="10">
        <v>0.49335648148148148</v>
      </c>
      <c r="D78282">
        <v>1</v>
      </c>
      <c r="E78282">
        <v>8</v>
      </c>
      <c r="F78282" t="s">
        <v>5</v>
      </c>
      <c r="G78282">
        <v>44</v>
      </c>
      <c r="H78282">
        <v>2.5</v>
      </c>
      <c r="I78282" t="s">
        <v>41</v>
      </c>
      <c r="J78282" t="s">
        <v>44</v>
      </c>
      <c r="K78282" t="s">
        <v>149248</v>
      </c>
    </row>
    <row r="78283" spans="1:11" x14ac:dyDescent="0.35">
      <c r="A78283">
        <v>78451</v>
      </c>
      <c r="B78283" s="1">
        <v>45044</v>
      </c>
      <c r="C78283" s="10">
        <v>0.49472222222222223</v>
      </c>
      <c r="D78283">
        <v>2</v>
      </c>
      <c r="E78283">
        <v>5</v>
      </c>
      <c r="F78283" t="s">
        <v>6</v>
      </c>
      <c r="G78283">
        <v>44</v>
      </c>
      <c r="H78283">
        <v>2.5</v>
      </c>
      <c r="I78283" t="s">
        <v>41</v>
      </c>
      <c r="J78283" t="s">
        <v>44</v>
      </c>
      <c r="K78283" t="s">
        <v>149248</v>
      </c>
    </row>
    <row r="78284" spans="1:11" x14ac:dyDescent="0.35">
      <c r="A78284">
        <v>78452</v>
      </c>
      <c r="B78284" s="1">
        <v>45044</v>
      </c>
      <c r="C78284" s="10">
        <v>0.49553240740740739</v>
      </c>
      <c r="D78284">
        <v>1</v>
      </c>
      <c r="E78284">
        <v>5</v>
      </c>
      <c r="F78284" t="s">
        <v>6</v>
      </c>
      <c r="G78284">
        <v>58</v>
      </c>
      <c r="H78284">
        <v>3.5</v>
      </c>
      <c r="I78284" t="s">
        <v>34</v>
      </c>
      <c r="J78284" t="s">
        <v>39</v>
      </c>
      <c r="K78284" t="s">
        <v>149261</v>
      </c>
    </row>
    <row r="78285" spans="1:11" x14ac:dyDescent="0.35">
      <c r="A78285">
        <v>78453</v>
      </c>
      <c r="B78285" s="1">
        <v>45044</v>
      </c>
      <c r="C78285" s="10">
        <v>0.49553240740740739</v>
      </c>
      <c r="D78285">
        <v>1</v>
      </c>
      <c r="E78285">
        <v>5</v>
      </c>
      <c r="F78285" t="s">
        <v>6</v>
      </c>
      <c r="G78285">
        <v>76</v>
      </c>
      <c r="H78285">
        <v>3.5</v>
      </c>
      <c r="I78285" t="s">
        <v>9</v>
      </c>
      <c r="J78285" t="s">
        <v>25</v>
      </c>
      <c r="K78285" t="s">
        <v>24</v>
      </c>
    </row>
    <row r="78286" spans="1:11" x14ac:dyDescent="0.35">
      <c r="A78286">
        <v>78454</v>
      </c>
      <c r="B78286" s="1">
        <v>45044</v>
      </c>
      <c r="C78286" s="10">
        <v>0.49560185185185185</v>
      </c>
      <c r="D78286">
        <v>1</v>
      </c>
      <c r="E78286">
        <v>8</v>
      </c>
      <c r="F78286" t="s">
        <v>5</v>
      </c>
      <c r="G78286">
        <v>41</v>
      </c>
      <c r="H78286">
        <v>4.25</v>
      </c>
      <c r="I78286" t="s">
        <v>11</v>
      </c>
      <c r="J78286" t="s">
        <v>10</v>
      </c>
      <c r="K78286" t="s">
        <v>149259</v>
      </c>
    </row>
    <row r="78287" spans="1:11" x14ac:dyDescent="0.35">
      <c r="A78287">
        <v>78455</v>
      </c>
      <c r="B78287" s="1">
        <v>45044</v>
      </c>
      <c r="C78287" s="10">
        <v>0.4956828703703704</v>
      </c>
      <c r="D78287">
        <v>1</v>
      </c>
      <c r="E78287">
        <v>3</v>
      </c>
      <c r="F78287" t="s">
        <v>7</v>
      </c>
      <c r="G78287">
        <v>40</v>
      </c>
      <c r="H78287">
        <v>3.75</v>
      </c>
      <c r="I78287" t="s">
        <v>11</v>
      </c>
      <c r="J78287" t="s">
        <v>10</v>
      </c>
      <c r="K78287" t="s">
        <v>45</v>
      </c>
    </row>
    <row r="78288" spans="1:11" x14ac:dyDescent="0.35">
      <c r="A78288">
        <v>78456</v>
      </c>
      <c r="B78288" s="1">
        <v>45044</v>
      </c>
      <c r="C78288" s="10">
        <v>0.50062499999999999</v>
      </c>
      <c r="D78288">
        <v>2</v>
      </c>
      <c r="E78288">
        <v>5</v>
      </c>
      <c r="F78288" t="s">
        <v>6</v>
      </c>
      <c r="G78288">
        <v>44</v>
      </c>
      <c r="H78288">
        <v>2.5</v>
      </c>
      <c r="I78288" t="s">
        <v>41</v>
      </c>
      <c r="J78288" t="s">
        <v>44</v>
      </c>
      <c r="K78288" t="s">
        <v>149248</v>
      </c>
    </row>
    <row r="78289" spans="1:11" x14ac:dyDescent="0.35">
      <c r="A78289">
        <v>78457</v>
      </c>
      <c r="B78289" s="1">
        <v>45044</v>
      </c>
      <c r="C78289" s="10">
        <v>0.50062499999999999</v>
      </c>
      <c r="D78289">
        <v>1</v>
      </c>
      <c r="E78289">
        <v>5</v>
      </c>
      <c r="F78289" t="s">
        <v>6</v>
      </c>
      <c r="G78289">
        <v>79</v>
      </c>
      <c r="H78289">
        <v>3.75</v>
      </c>
      <c r="I78289" t="s">
        <v>9</v>
      </c>
      <c r="J78289" t="s">
        <v>8</v>
      </c>
      <c r="K78289" t="s">
        <v>22</v>
      </c>
    </row>
    <row r="78290" spans="1:11" x14ac:dyDescent="0.35">
      <c r="A78290">
        <v>78458</v>
      </c>
      <c r="B78290" s="1">
        <v>45044</v>
      </c>
      <c r="C78290" s="10">
        <v>0.5010648148148148</v>
      </c>
      <c r="D78290">
        <v>1</v>
      </c>
      <c r="E78290">
        <v>3</v>
      </c>
      <c r="F78290" t="s">
        <v>7</v>
      </c>
      <c r="G78290">
        <v>44</v>
      </c>
      <c r="H78290">
        <v>2.5</v>
      </c>
      <c r="I78290" t="s">
        <v>41</v>
      </c>
      <c r="J78290" t="s">
        <v>44</v>
      </c>
      <c r="K78290" t="s">
        <v>149248</v>
      </c>
    </row>
    <row r="78291" spans="1:11" x14ac:dyDescent="0.35">
      <c r="A78291">
        <v>78459</v>
      </c>
      <c r="B78291" s="1">
        <v>45044</v>
      </c>
      <c r="C78291" s="10">
        <v>0.50228009259259265</v>
      </c>
      <c r="D78291">
        <v>2</v>
      </c>
      <c r="E78291">
        <v>5</v>
      </c>
      <c r="F78291" t="s">
        <v>6</v>
      </c>
      <c r="G78291">
        <v>33</v>
      </c>
      <c r="H78291">
        <v>3.5</v>
      </c>
      <c r="I78291" t="s">
        <v>11</v>
      </c>
      <c r="J78291" t="s">
        <v>49</v>
      </c>
      <c r="K78291" t="s">
        <v>149252</v>
      </c>
    </row>
    <row r="78292" spans="1:11" x14ac:dyDescent="0.35">
      <c r="A78292">
        <v>78460</v>
      </c>
      <c r="B78292" s="1">
        <v>45044</v>
      </c>
      <c r="C78292" s="10">
        <v>0.50228009259259265</v>
      </c>
      <c r="D78292">
        <v>1</v>
      </c>
      <c r="E78292">
        <v>5</v>
      </c>
      <c r="F78292" t="s">
        <v>6</v>
      </c>
      <c r="G78292">
        <v>78</v>
      </c>
      <c r="H78292">
        <v>4.5</v>
      </c>
      <c r="I78292" t="s">
        <v>9</v>
      </c>
      <c r="J78292" t="s">
        <v>8</v>
      </c>
      <c r="K78292" t="s">
        <v>149282</v>
      </c>
    </row>
    <row r="78293" spans="1:11" x14ac:dyDescent="0.35">
      <c r="A78293">
        <v>78461</v>
      </c>
      <c r="B78293" s="1">
        <v>45044</v>
      </c>
      <c r="C78293" s="10">
        <v>0.50288194444444445</v>
      </c>
      <c r="D78293">
        <v>2</v>
      </c>
      <c r="E78293">
        <v>3</v>
      </c>
      <c r="F78293" t="s">
        <v>7</v>
      </c>
      <c r="G78293">
        <v>25</v>
      </c>
      <c r="H78293">
        <v>2.2000000000000002</v>
      </c>
      <c r="I78293" t="s">
        <v>11</v>
      </c>
      <c r="J78293" t="s">
        <v>50</v>
      </c>
      <c r="K78293" t="s">
        <v>149279</v>
      </c>
    </row>
    <row r="78294" spans="1:11" x14ac:dyDescent="0.35">
      <c r="A78294">
        <v>78462</v>
      </c>
      <c r="B78294" s="1">
        <v>45044</v>
      </c>
      <c r="C78294" s="10">
        <v>0.50481481481481483</v>
      </c>
      <c r="D78294">
        <v>1</v>
      </c>
      <c r="E78294">
        <v>8</v>
      </c>
      <c r="F78294" t="s">
        <v>5</v>
      </c>
      <c r="G78294">
        <v>58</v>
      </c>
      <c r="H78294">
        <v>3.5</v>
      </c>
      <c r="I78294" t="s">
        <v>34</v>
      </c>
      <c r="J78294" t="s">
        <v>39</v>
      </c>
      <c r="K78294" t="s">
        <v>149261</v>
      </c>
    </row>
    <row r="78295" spans="1:11" x14ac:dyDescent="0.35">
      <c r="A78295">
        <v>78463</v>
      </c>
      <c r="B78295" s="1">
        <v>45044</v>
      </c>
      <c r="C78295" s="10">
        <v>0.50619212962962956</v>
      </c>
      <c r="D78295">
        <v>1</v>
      </c>
      <c r="E78295">
        <v>5</v>
      </c>
      <c r="F78295" t="s">
        <v>6</v>
      </c>
      <c r="G78295">
        <v>22</v>
      </c>
      <c r="H78295">
        <v>2</v>
      </c>
      <c r="I78295" t="s">
        <v>11</v>
      </c>
      <c r="J78295" t="s">
        <v>51</v>
      </c>
      <c r="K78295" t="s">
        <v>149276</v>
      </c>
    </row>
    <row r="78296" spans="1:11" x14ac:dyDescent="0.35">
      <c r="A78296">
        <v>78464</v>
      </c>
      <c r="B78296" s="1">
        <v>45044</v>
      </c>
      <c r="C78296" s="10">
        <v>0.50692129629629623</v>
      </c>
      <c r="D78296">
        <v>1</v>
      </c>
      <c r="E78296">
        <v>5</v>
      </c>
      <c r="F78296" t="s">
        <v>6</v>
      </c>
      <c r="G78296">
        <v>24</v>
      </c>
      <c r="H78296">
        <v>3</v>
      </c>
      <c r="I78296" t="s">
        <v>11</v>
      </c>
      <c r="J78296" t="s">
        <v>51</v>
      </c>
      <c r="K78296" t="s">
        <v>149253</v>
      </c>
    </row>
    <row r="78297" spans="1:11" x14ac:dyDescent="0.35">
      <c r="A78297">
        <v>78465</v>
      </c>
      <c r="B78297" s="1">
        <v>45044</v>
      </c>
      <c r="C78297" s="10">
        <v>0.5115277777777778</v>
      </c>
      <c r="D78297">
        <v>2</v>
      </c>
      <c r="E78297">
        <v>8</v>
      </c>
      <c r="F78297" t="s">
        <v>5</v>
      </c>
      <c r="G78297">
        <v>42</v>
      </c>
      <c r="H78297">
        <v>2.5</v>
      </c>
      <c r="I78297" t="s">
        <v>41</v>
      </c>
      <c r="J78297" t="s">
        <v>44</v>
      </c>
      <c r="K78297" t="s">
        <v>149249</v>
      </c>
    </row>
    <row r="78298" spans="1:11" x14ac:dyDescent="0.35">
      <c r="A78298">
        <v>78466</v>
      </c>
      <c r="B78298" s="1">
        <v>45044</v>
      </c>
      <c r="C78298" s="10">
        <v>0.5115277777777778</v>
      </c>
      <c r="D78298">
        <v>1</v>
      </c>
      <c r="E78298">
        <v>8</v>
      </c>
      <c r="F78298" t="s">
        <v>5</v>
      </c>
      <c r="G78298">
        <v>78</v>
      </c>
      <c r="H78298">
        <v>4.5</v>
      </c>
      <c r="I78298" t="s">
        <v>9</v>
      </c>
      <c r="J78298" t="s">
        <v>8</v>
      </c>
      <c r="K78298" t="s">
        <v>149282</v>
      </c>
    </row>
    <row r="78299" spans="1:11" x14ac:dyDescent="0.35">
      <c r="A78299">
        <v>78467</v>
      </c>
      <c r="B78299" s="1">
        <v>45044</v>
      </c>
      <c r="C78299" s="10">
        <v>0.51187499999999997</v>
      </c>
      <c r="D78299">
        <v>1</v>
      </c>
      <c r="E78299">
        <v>3</v>
      </c>
      <c r="F78299" t="s">
        <v>7</v>
      </c>
      <c r="G78299">
        <v>40</v>
      </c>
      <c r="H78299">
        <v>3.75</v>
      </c>
      <c r="I78299" t="s">
        <v>11</v>
      </c>
      <c r="J78299" t="s">
        <v>10</v>
      </c>
      <c r="K78299" t="s">
        <v>45</v>
      </c>
    </row>
    <row r="78300" spans="1:11" x14ac:dyDescent="0.35">
      <c r="A78300">
        <v>78468</v>
      </c>
      <c r="B78300" s="1">
        <v>45044</v>
      </c>
      <c r="C78300" s="10">
        <v>0.51187499999999997</v>
      </c>
      <c r="D78300">
        <v>1</v>
      </c>
      <c r="E78300">
        <v>3</v>
      </c>
      <c r="F78300" t="s">
        <v>7</v>
      </c>
      <c r="G78300">
        <v>79</v>
      </c>
      <c r="H78300">
        <v>3.75</v>
      </c>
      <c r="I78300" t="s">
        <v>9</v>
      </c>
      <c r="J78300" t="s">
        <v>8</v>
      </c>
      <c r="K78300" t="s">
        <v>22</v>
      </c>
    </row>
    <row r="78301" spans="1:11" x14ac:dyDescent="0.35">
      <c r="A78301">
        <v>78469</v>
      </c>
      <c r="B78301" s="1">
        <v>45044</v>
      </c>
      <c r="C78301" s="10">
        <v>0.51226851851851851</v>
      </c>
      <c r="D78301">
        <v>2</v>
      </c>
      <c r="E78301">
        <v>8</v>
      </c>
      <c r="F78301" t="s">
        <v>5</v>
      </c>
      <c r="G78301">
        <v>55</v>
      </c>
      <c r="H78301">
        <v>4</v>
      </c>
      <c r="I78301" t="s">
        <v>41</v>
      </c>
      <c r="J78301" t="s">
        <v>40</v>
      </c>
      <c r="K78301" t="s">
        <v>149250</v>
      </c>
    </row>
    <row r="78302" spans="1:11" x14ac:dyDescent="0.35">
      <c r="A78302">
        <v>78470</v>
      </c>
      <c r="B78302" s="1">
        <v>45044</v>
      </c>
      <c r="C78302" s="10">
        <v>0.51258101851851856</v>
      </c>
      <c r="D78302">
        <v>2</v>
      </c>
      <c r="E78302">
        <v>8</v>
      </c>
      <c r="F78302" t="s">
        <v>5</v>
      </c>
      <c r="G78302">
        <v>59</v>
      </c>
      <c r="H78302">
        <v>4.5</v>
      </c>
      <c r="I78302" t="s">
        <v>34</v>
      </c>
      <c r="J78302" t="s">
        <v>39</v>
      </c>
      <c r="K78302" t="s">
        <v>149270</v>
      </c>
    </row>
    <row r="78303" spans="1:11" x14ac:dyDescent="0.35">
      <c r="A78303">
        <v>78471</v>
      </c>
      <c r="B78303" s="1">
        <v>45044</v>
      </c>
      <c r="C78303" s="10">
        <v>0.51423611111111112</v>
      </c>
      <c r="D78303">
        <v>2</v>
      </c>
      <c r="E78303">
        <v>8</v>
      </c>
      <c r="F78303" t="s">
        <v>5</v>
      </c>
      <c r="G78303">
        <v>33</v>
      </c>
      <c r="H78303">
        <v>3.5</v>
      </c>
      <c r="I78303" t="s">
        <v>11</v>
      </c>
      <c r="J78303" t="s">
        <v>49</v>
      </c>
      <c r="K78303" t="s">
        <v>149252</v>
      </c>
    </row>
    <row r="78304" spans="1:11" x14ac:dyDescent="0.35">
      <c r="A78304">
        <v>78472</v>
      </c>
      <c r="B78304" s="1">
        <v>45044</v>
      </c>
      <c r="C78304" s="10">
        <v>0.51438657407407407</v>
      </c>
      <c r="D78304">
        <v>1</v>
      </c>
      <c r="E78304">
        <v>5</v>
      </c>
      <c r="F78304" t="s">
        <v>6</v>
      </c>
      <c r="G78304">
        <v>37</v>
      </c>
      <c r="H78304">
        <v>3</v>
      </c>
      <c r="I78304" t="s">
        <v>11</v>
      </c>
      <c r="J78304" t="s">
        <v>10</v>
      </c>
      <c r="K78304" t="s">
        <v>47</v>
      </c>
    </row>
    <row r="78305" spans="1:11" x14ac:dyDescent="0.35">
      <c r="A78305">
        <v>78473</v>
      </c>
      <c r="B78305" s="1">
        <v>45044</v>
      </c>
      <c r="C78305" s="10">
        <v>0.51511574074074074</v>
      </c>
      <c r="D78305">
        <v>2</v>
      </c>
      <c r="E78305">
        <v>5</v>
      </c>
      <c r="F78305" t="s">
        <v>6</v>
      </c>
      <c r="G78305">
        <v>87</v>
      </c>
      <c r="H78305">
        <v>2.1</v>
      </c>
      <c r="I78305" t="s">
        <v>11</v>
      </c>
      <c r="J78305" t="s">
        <v>10</v>
      </c>
      <c r="K78305" t="s">
        <v>12</v>
      </c>
    </row>
    <row r="78306" spans="1:11" x14ac:dyDescent="0.35">
      <c r="A78306">
        <v>78474</v>
      </c>
      <c r="B78306" s="1">
        <v>45044</v>
      </c>
      <c r="C78306" s="10">
        <v>0.51511574074074074</v>
      </c>
      <c r="D78306">
        <v>2</v>
      </c>
      <c r="E78306">
        <v>5</v>
      </c>
      <c r="F78306" t="s">
        <v>6</v>
      </c>
      <c r="G78306">
        <v>72</v>
      </c>
      <c r="H78306">
        <v>2.65</v>
      </c>
      <c r="I78306" t="s">
        <v>9</v>
      </c>
      <c r="J78306" t="s">
        <v>8</v>
      </c>
      <c r="K78306" t="s">
        <v>30</v>
      </c>
    </row>
    <row r="78307" spans="1:11" x14ac:dyDescent="0.35">
      <c r="A78307">
        <v>78475</v>
      </c>
      <c r="B78307" s="1">
        <v>45044</v>
      </c>
      <c r="C78307" s="10">
        <v>0.51603009259259258</v>
      </c>
      <c r="D78307">
        <v>1</v>
      </c>
      <c r="E78307">
        <v>3</v>
      </c>
      <c r="F78307" t="s">
        <v>7</v>
      </c>
      <c r="G78307">
        <v>44</v>
      </c>
      <c r="H78307">
        <v>2.5</v>
      </c>
      <c r="I78307" t="s">
        <v>41</v>
      </c>
      <c r="J78307" t="s">
        <v>44</v>
      </c>
      <c r="K78307" t="s">
        <v>149248</v>
      </c>
    </row>
    <row r="78308" spans="1:11" x14ac:dyDescent="0.35">
      <c r="A78308">
        <v>78476</v>
      </c>
      <c r="B78308" s="1">
        <v>45044</v>
      </c>
      <c r="C78308" s="10">
        <v>0.51603009259259258</v>
      </c>
      <c r="D78308">
        <v>1</v>
      </c>
      <c r="E78308">
        <v>3</v>
      </c>
      <c r="F78308" t="s">
        <v>7</v>
      </c>
      <c r="G78308">
        <v>70</v>
      </c>
      <c r="H78308">
        <v>3.25</v>
      </c>
      <c r="I78308" t="s">
        <v>9</v>
      </c>
      <c r="J78308" t="s">
        <v>8</v>
      </c>
      <c r="K78308" t="s">
        <v>32</v>
      </c>
    </row>
    <row r="78309" spans="1:11" x14ac:dyDescent="0.35">
      <c r="A78309">
        <v>78477</v>
      </c>
      <c r="B78309" s="1">
        <v>45044</v>
      </c>
      <c r="C78309" s="10">
        <v>0.51696759259259262</v>
      </c>
      <c r="D78309">
        <v>1</v>
      </c>
      <c r="E78309">
        <v>5</v>
      </c>
      <c r="F78309" t="s">
        <v>6</v>
      </c>
      <c r="G78309">
        <v>57</v>
      </c>
      <c r="H78309">
        <v>3.1</v>
      </c>
      <c r="I78309" t="s">
        <v>41</v>
      </c>
      <c r="J78309" t="s">
        <v>40</v>
      </c>
      <c r="K78309" t="s">
        <v>149278</v>
      </c>
    </row>
    <row r="78310" spans="1:11" x14ac:dyDescent="0.35">
      <c r="A78310">
        <v>78478</v>
      </c>
      <c r="B78310" s="1">
        <v>45044</v>
      </c>
      <c r="C78310" s="10">
        <v>0.51696759259259262</v>
      </c>
      <c r="D78310">
        <v>1</v>
      </c>
      <c r="E78310">
        <v>5</v>
      </c>
      <c r="F78310" t="s">
        <v>6</v>
      </c>
      <c r="G78310">
        <v>74</v>
      </c>
      <c r="H78310">
        <v>3.5</v>
      </c>
      <c r="I78310" t="s">
        <v>9</v>
      </c>
      <c r="J78310" t="s">
        <v>25</v>
      </c>
      <c r="K78310" t="s">
        <v>27</v>
      </c>
    </row>
    <row r="78311" spans="1:11" x14ac:dyDescent="0.35">
      <c r="A78311">
        <v>78479</v>
      </c>
      <c r="B78311" s="1">
        <v>45044</v>
      </c>
      <c r="C78311" s="10">
        <v>0.51756944444444442</v>
      </c>
      <c r="D78311">
        <v>1</v>
      </c>
      <c r="E78311">
        <v>5</v>
      </c>
      <c r="F78311" t="s">
        <v>6</v>
      </c>
      <c r="G78311">
        <v>31</v>
      </c>
      <c r="H78311">
        <v>2.2000000000000002</v>
      </c>
      <c r="I78311" t="s">
        <v>11</v>
      </c>
      <c r="J78311" t="s">
        <v>49</v>
      </c>
      <c r="K78311" t="s">
        <v>149262</v>
      </c>
    </row>
    <row r="78312" spans="1:11" x14ac:dyDescent="0.35">
      <c r="A78312">
        <v>78480</v>
      </c>
      <c r="B78312" s="1">
        <v>45044</v>
      </c>
      <c r="C78312" s="10">
        <v>0.52179398148148148</v>
      </c>
      <c r="D78312">
        <v>1</v>
      </c>
      <c r="E78312">
        <v>5</v>
      </c>
      <c r="F78312" t="s">
        <v>6</v>
      </c>
      <c r="G78312">
        <v>38</v>
      </c>
      <c r="H78312">
        <v>3.75</v>
      </c>
      <c r="I78312" t="s">
        <v>11</v>
      </c>
      <c r="J78312" t="s">
        <v>10</v>
      </c>
      <c r="K78312" t="s">
        <v>46</v>
      </c>
    </row>
    <row r="78313" spans="1:11" x14ac:dyDescent="0.35">
      <c r="A78313">
        <v>78481</v>
      </c>
      <c r="B78313" s="1">
        <v>45044</v>
      </c>
      <c r="C78313" s="10">
        <v>0.52179398148148148</v>
      </c>
      <c r="D78313">
        <v>1</v>
      </c>
      <c r="E78313">
        <v>5</v>
      </c>
      <c r="F78313" t="s">
        <v>6</v>
      </c>
      <c r="G78313">
        <v>78</v>
      </c>
      <c r="H78313">
        <v>4.5</v>
      </c>
      <c r="I78313" t="s">
        <v>9</v>
      </c>
      <c r="J78313" t="s">
        <v>8</v>
      </c>
      <c r="K78313" t="s">
        <v>149282</v>
      </c>
    </row>
    <row r="78314" spans="1:11" x14ac:dyDescent="0.35">
      <c r="A78314">
        <v>78482</v>
      </c>
      <c r="B78314" s="1">
        <v>45044</v>
      </c>
      <c r="C78314" s="10">
        <v>0.52199074074074081</v>
      </c>
      <c r="D78314">
        <v>1</v>
      </c>
      <c r="E78314">
        <v>8</v>
      </c>
      <c r="F78314" t="s">
        <v>5</v>
      </c>
      <c r="G78314">
        <v>26</v>
      </c>
      <c r="H78314">
        <v>3</v>
      </c>
      <c r="I78314" t="s">
        <v>11</v>
      </c>
      <c r="J78314" t="s">
        <v>50</v>
      </c>
      <c r="K78314" t="s">
        <v>149255</v>
      </c>
    </row>
    <row r="78315" spans="1:11" x14ac:dyDescent="0.35">
      <c r="A78315">
        <v>78483</v>
      </c>
      <c r="B78315" s="1">
        <v>45044</v>
      </c>
      <c r="C78315" s="10">
        <v>0.52223379629629629</v>
      </c>
      <c r="D78315">
        <v>1</v>
      </c>
      <c r="E78315">
        <v>3</v>
      </c>
      <c r="F78315" t="s">
        <v>7</v>
      </c>
      <c r="G78315">
        <v>60</v>
      </c>
      <c r="H78315">
        <v>3.75</v>
      </c>
      <c r="I78315" t="s">
        <v>34</v>
      </c>
      <c r="J78315" t="s">
        <v>39</v>
      </c>
      <c r="K78315" t="s">
        <v>149260</v>
      </c>
    </row>
    <row r="78316" spans="1:11" x14ac:dyDescent="0.35">
      <c r="A78316">
        <v>78484</v>
      </c>
      <c r="B78316" s="1">
        <v>45044</v>
      </c>
      <c r="C78316" s="10">
        <v>0.52223379629629629</v>
      </c>
      <c r="D78316">
        <v>1</v>
      </c>
      <c r="E78316">
        <v>3</v>
      </c>
      <c r="F78316" t="s">
        <v>7</v>
      </c>
      <c r="G78316">
        <v>76</v>
      </c>
      <c r="H78316">
        <v>3.5</v>
      </c>
      <c r="I78316" t="s">
        <v>9</v>
      </c>
      <c r="J78316" t="s">
        <v>25</v>
      </c>
      <c r="K78316" t="s">
        <v>24</v>
      </c>
    </row>
    <row r="78317" spans="1:11" x14ac:dyDescent="0.35">
      <c r="A78317">
        <v>78485</v>
      </c>
      <c r="B78317" s="1">
        <v>45044</v>
      </c>
      <c r="C78317" s="10">
        <v>0.5231365740740741</v>
      </c>
      <c r="D78317">
        <v>2</v>
      </c>
      <c r="E78317">
        <v>8</v>
      </c>
      <c r="F78317" t="s">
        <v>5</v>
      </c>
      <c r="G78317">
        <v>31</v>
      </c>
      <c r="H78317">
        <v>2.2000000000000002</v>
      </c>
      <c r="I78317" t="s">
        <v>11</v>
      </c>
      <c r="J78317" t="s">
        <v>49</v>
      </c>
      <c r="K78317" t="s">
        <v>149262</v>
      </c>
    </row>
    <row r="78318" spans="1:11" x14ac:dyDescent="0.35">
      <c r="A78318">
        <v>78486</v>
      </c>
      <c r="B78318" s="1">
        <v>45044</v>
      </c>
      <c r="C78318" s="10">
        <v>0.52355324074074072</v>
      </c>
      <c r="D78318">
        <v>1</v>
      </c>
      <c r="E78318">
        <v>5</v>
      </c>
      <c r="F78318" t="s">
        <v>6</v>
      </c>
      <c r="G78318">
        <v>35</v>
      </c>
      <c r="H78318">
        <v>3.1</v>
      </c>
      <c r="I78318" t="s">
        <v>11</v>
      </c>
      <c r="J78318" t="s">
        <v>48</v>
      </c>
      <c r="K78318" t="s">
        <v>149268</v>
      </c>
    </row>
    <row r="78319" spans="1:11" x14ac:dyDescent="0.35">
      <c r="A78319">
        <v>78487</v>
      </c>
      <c r="B78319" s="1">
        <v>45044</v>
      </c>
      <c r="C78319" s="10">
        <v>0.5238194444444445</v>
      </c>
      <c r="D78319">
        <v>2</v>
      </c>
      <c r="E78319">
        <v>3</v>
      </c>
      <c r="F78319" t="s">
        <v>7</v>
      </c>
      <c r="G78319">
        <v>38</v>
      </c>
      <c r="H78319">
        <v>3.75</v>
      </c>
      <c r="I78319" t="s">
        <v>11</v>
      </c>
      <c r="J78319" t="s">
        <v>10</v>
      </c>
      <c r="K78319" t="s">
        <v>46</v>
      </c>
    </row>
    <row r="78320" spans="1:11" x14ac:dyDescent="0.35">
      <c r="A78320">
        <v>78488</v>
      </c>
      <c r="B78320" s="1">
        <v>45044</v>
      </c>
      <c r="C78320" s="10">
        <v>0.52478009259259262</v>
      </c>
      <c r="D78320">
        <v>1</v>
      </c>
      <c r="E78320">
        <v>3</v>
      </c>
      <c r="F78320" t="s">
        <v>7</v>
      </c>
      <c r="G78320">
        <v>33</v>
      </c>
      <c r="H78320">
        <v>3.5</v>
      </c>
      <c r="I78320" t="s">
        <v>11</v>
      </c>
      <c r="J78320" t="s">
        <v>49</v>
      </c>
      <c r="K78320" t="s">
        <v>149252</v>
      </c>
    </row>
    <row r="78321" spans="1:11" x14ac:dyDescent="0.35">
      <c r="A78321">
        <v>78489</v>
      </c>
      <c r="B78321" s="1">
        <v>45044</v>
      </c>
      <c r="C78321" s="10">
        <v>0.5254050925925926</v>
      </c>
      <c r="D78321">
        <v>1</v>
      </c>
      <c r="E78321">
        <v>3</v>
      </c>
      <c r="F78321" t="s">
        <v>7</v>
      </c>
      <c r="G78321">
        <v>43</v>
      </c>
      <c r="H78321">
        <v>3</v>
      </c>
      <c r="I78321" t="s">
        <v>41</v>
      </c>
      <c r="J78321" t="s">
        <v>44</v>
      </c>
      <c r="K78321" t="s">
        <v>149266</v>
      </c>
    </row>
    <row r="78322" spans="1:11" x14ac:dyDescent="0.35">
      <c r="A78322">
        <v>78490</v>
      </c>
      <c r="B78322" s="1">
        <v>45044</v>
      </c>
      <c r="C78322" s="10">
        <v>0.52560185185185182</v>
      </c>
      <c r="D78322">
        <v>1</v>
      </c>
      <c r="E78322">
        <v>5</v>
      </c>
      <c r="F78322" t="s">
        <v>6</v>
      </c>
      <c r="G78322">
        <v>48</v>
      </c>
      <c r="H78322">
        <v>2.5</v>
      </c>
      <c r="I78322" t="s">
        <v>41</v>
      </c>
      <c r="J78322" t="s">
        <v>42</v>
      </c>
      <c r="K78322" t="s">
        <v>149272</v>
      </c>
    </row>
    <row r="78323" spans="1:11" x14ac:dyDescent="0.35">
      <c r="A78323">
        <v>78491</v>
      </c>
      <c r="B78323" s="1">
        <v>45044</v>
      </c>
      <c r="C78323" s="10">
        <v>0.52619212962962958</v>
      </c>
      <c r="D78323">
        <v>2</v>
      </c>
      <c r="E78323">
        <v>8</v>
      </c>
      <c r="F78323" t="s">
        <v>5</v>
      </c>
      <c r="G78323">
        <v>28</v>
      </c>
      <c r="H78323">
        <v>2</v>
      </c>
      <c r="I78323" t="s">
        <v>11</v>
      </c>
      <c r="J78323" t="s">
        <v>49</v>
      </c>
      <c r="K78323" t="s">
        <v>149275</v>
      </c>
    </row>
    <row r="78324" spans="1:11" x14ac:dyDescent="0.35">
      <c r="A78324">
        <v>78492</v>
      </c>
      <c r="B78324" s="1">
        <v>45044</v>
      </c>
      <c r="C78324" s="10">
        <v>0.52633101851851849</v>
      </c>
      <c r="D78324">
        <v>2</v>
      </c>
      <c r="E78324">
        <v>3</v>
      </c>
      <c r="F78324" t="s">
        <v>7</v>
      </c>
      <c r="G78324">
        <v>46</v>
      </c>
      <c r="H78324">
        <v>2.5</v>
      </c>
      <c r="I78324" t="s">
        <v>41</v>
      </c>
      <c r="J78324" t="s">
        <v>43</v>
      </c>
      <c r="K78324" t="s">
        <v>149258</v>
      </c>
    </row>
    <row r="78325" spans="1:11" x14ac:dyDescent="0.35">
      <c r="A78325">
        <v>78493</v>
      </c>
      <c r="B78325" s="1">
        <v>45044</v>
      </c>
      <c r="C78325" s="10">
        <v>0.52651620370370367</v>
      </c>
      <c r="D78325">
        <v>2</v>
      </c>
      <c r="E78325">
        <v>3</v>
      </c>
      <c r="F78325" t="s">
        <v>7</v>
      </c>
      <c r="G78325">
        <v>27</v>
      </c>
      <c r="H78325">
        <v>3.5</v>
      </c>
      <c r="I78325" t="s">
        <v>11</v>
      </c>
      <c r="J78325" t="s">
        <v>50</v>
      </c>
      <c r="K78325" t="s">
        <v>149257</v>
      </c>
    </row>
    <row r="78326" spans="1:11" x14ac:dyDescent="0.35">
      <c r="A78326">
        <v>78494</v>
      </c>
      <c r="B78326" s="1">
        <v>45044</v>
      </c>
      <c r="C78326" s="10">
        <v>0.52748842592592593</v>
      </c>
      <c r="D78326">
        <v>1</v>
      </c>
      <c r="E78326">
        <v>3</v>
      </c>
      <c r="F78326" t="s">
        <v>7</v>
      </c>
      <c r="G78326">
        <v>43</v>
      </c>
      <c r="H78326">
        <v>3</v>
      </c>
      <c r="I78326" t="s">
        <v>41</v>
      </c>
      <c r="J78326" t="s">
        <v>44</v>
      </c>
      <c r="K78326" t="s">
        <v>149266</v>
      </c>
    </row>
    <row r="78327" spans="1:11" x14ac:dyDescent="0.35">
      <c r="A78327">
        <v>78495</v>
      </c>
      <c r="B78327" s="1">
        <v>45044</v>
      </c>
      <c r="C78327" s="10">
        <v>0.52783564814814821</v>
      </c>
      <c r="D78327">
        <v>2</v>
      </c>
      <c r="E78327">
        <v>3</v>
      </c>
      <c r="F78327" t="s">
        <v>7</v>
      </c>
      <c r="G78327">
        <v>27</v>
      </c>
      <c r="H78327">
        <v>3.5</v>
      </c>
      <c r="I78327" t="s">
        <v>11</v>
      </c>
      <c r="J78327" t="s">
        <v>50</v>
      </c>
      <c r="K78327" t="s">
        <v>149257</v>
      </c>
    </row>
    <row r="78328" spans="1:11" x14ac:dyDescent="0.35">
      <c r="A78328">
        <v>78496</v>
      </c>
      <c r="B78328" s="1">
        <v>45044</v>
      </c>
      <c r="C78328" s="10">
        <v>0.52810185185185188</v>
      </c>
      <c r="D78328">
        <v>2</v>
      </c>
      <c r="E78328">
        <v>5</v>
      </c>
      <c r="F78328" t="s">
        <v>6</v>
      </c>
      <c r="G78328">
        <v>55</v>
      </c>
      <c r="H78328">
        <v>4</v>
      </c>
      <c r="I78328" t="s">
        <v>41</v>
      </c>
      <c r="J78328" t="s">
        <v>40</v>
      </c>
      <c r="K78328" t="s">
        <v>149250</v>
      </c>
    </row>
    <row r="78329" spans="1:11" x14ac:dyDescent="0.35">
      <c r="A78329">
        <v>78497</v>
      </c>
      <c r="B78329" s="1">
        <v>45044</v>
      </c>
      <c r="C78329" s="10">
        <v>0.52917824074074071</v>
      </c>
      <c r="D78329">
        <v>2</v>
      </c>
      <c r="E78329">
        <v>8</v>
      </c>
      <c r="F78329" t="s">
        <v>5</v>
      </c>
      <c r="G78329">
        <v>53</v>
      </c>
      <c r="H78329">
        <v>3</v>
      </c>
      <c r="I78329" t="s">
        <v>41</v>
      </c>
      <c r="J78329" t="s">
        <v>40</v>
      </c>
      <c r="K78329" t="s">
        <v>149269</v>
      </c>
    </row>
    <row r="78330" spans="1:11" x14ac:dyDescent="0.35">
      <c r="A78330">
        <v>78498</v>
      </c>
      <c r="B78330" s="1">
        <v>45044</v>
      </c>
      <c r="C78330" s="10">
        <v>0.52917824074074071</v>
      </c>
      <c r="D78330">
        <v>1</v>
      </c>
      <c r="E78330">
        <v>8</v>
      </c>
      <c r="F78330" t="s">
        <v>5</v>
      </c>
      <c r="G78330">
        <v>70</v>
      </c>
      <c r="H78330">
        <v>3.25</v>
      </c>
      <c r="I78330" t="s">
        <v>9</v>
      </c>
      <c r="J78330" t="s">
        <v>8</v>
      </c>
      <c r="K78330" t="s">
        <v>32</v>
      </c>
    </row>
    <row r="78331" spans="1:11" x14ac:dyDescent="0.35">
      <c r="A78331">
        <v>78499</v>
      </c>
      <c r="B78331" s="1">
        <v>45044</v>
      </c>
      <c r="C78331" s="10">
        <v>0.52931712962962962</v>
      </c>
      <c r="D78331">
        <v>2</v>
      </c>
      <c r="E78331">
        <v>3</v>
      </c>
      <c r="F78331" t="s">
        <v>7</v>
      </c>
      <c r="G78331">
        <v>45</v>
      </c>
      <c r="H78331">
        <v>3</v>
      </c>
      <c r="I78331" t="s">
        <v>41</v>
      </c>
      <c r="J78331" t="s">
        <v>44</v>
      </c>
      <c r="K78331" t="s">
        <v>149246</v>
      </c>
    </row>
    <row r="78332" spans="1:11" x14ac:dyDescent="0.35">
      <c r="A78332">
        <v>78500</v>
      </c>
      <c r="B78332" s="1">
        <v>45044</v>
      </c>
      <c r="C78332" s="10">
        <v>0.53288194444444448</v>
      </c>
      <c r="D78332">
        <v>2</v>
      </c>
      <c r="E78332">
        <v>3</v>
      </c>
      <c r="F78332" t="s">
        <v>7</v>
      </c>
      <c r="G78332">
        <v>31</v>
      </c>
      <c r="H78332">
        <v>2.2000000000000002</v>
      </c>
      <c r="I78332" t="s">
        <v>11</v>
      </c>
      <c r="J78332" t="s">
        <v>49</v>
      </c>
      <c r="K78332" t="s">
        <v>149262</v>
      </c>
    </row>
    <row r="78333" spans="1:11" x14ac:dyDescent="0.35">
      <c r="A78333">
        <v>78501</v>
      </c>
      <c r="B78333" s="1">
        <v>45044</v>
      </c>
      <c r="C78333" s="10">
        <v>0.53399305555555554</v>
      </c>
      <c r="D78333">
        <v>2</v>
      </c>
      <c r="E78333">
        <v>8</v>
      </c>
      <c r="F78333" t="s">
        <v>5</v>
      </c>
      <c r="G78333">
        <v>37</v>
      </c>
      <c r="H78333">
        <v>3</v>
      </c>
      <c r="I78333" t="s">
        <v>11</v>
      </c>
      <c r="J78333" t="s">
        <v>10</v>
      </c>
      <c r="K78333" t="s">
        <v>47</v>
      </c>
    </row>
    <row r="78334" spans="1:11" x14ac:dyDescent="0.35">
      <c r="A78334">
        <v>78502</v>
      </c>
      <c r="B78334" s="1">
        <v>45044</v>
      </c>
      <c r="C78334" s="10">
        <v>0.53401620370370373</v>
      </c>
      <c r="D78334">
        <v>2</v>
      </c>
      <c r="E78334">
        <v>5</v>
      </c>
      <c r="F78334" t="s">
        <v>6</v>
      </c>
      <c r="G78334">
        <v>47</v>
      </c>
      <c r="H78334">
        <v>3</v>
      </c>
      <c r="I78334" t="s">
        <v>41</v>
      </c>
      <c r="J78334" t="s">
        <v>43</v>
      </c>
      <c r="K78334" t="s">
        <v>149265</v>
      </c>
    </row>
    <row r="78335" spans="1:11" x14ac:dyDescent="0.35">
      <c r="A78335">
        <v>78503</v>
      </c>
      <c r="B78335" s="1">
        <v>45044</v>
      </c>
      <c r="C78335" s="10">
        <v>0.53414351851851849</v>
      </c>
      <c r="D78335">
        <v>1</v>
      </c>
      <c r="E78335">
        <v>8</v>
      </c>
      <c r="F78335" t="s">
        <v>5</v>
      </c>
      <c r="G78335">
        <v>32</v>
      </c>
      <c r="H78335">
        <v>3</v>
      </c>
      <c r="I78335" t="s">
        <v>11</v>
      </c>
      <c r="J78335" t="s">
        <v>49</v>
      </c>
      <c r="K78335" t="s">
        <v>149271</v>
      </c>
    </row>
    <row r="78336" spans="1:11" x14ac:dyDescent="0.35">
      <c r="A78336">
        <v>78504</v>
      </c>
      <c r="B78336" s="1">
        <v>45044</v>
      </c>
      <c r="C78336" s="10">
        <v>0.53690972222222222</v>
      </c>
      <c r="D78336">
        <v>2</v>
      </c>
      <c r="E78336">
        <v>3</v>
      </c>
      <c r="F78336" t="s">
        <v>7</v>
      </c>
      <c r="G78336">
        <v>32</v>
      </c>
      <c r="H78336">
        <v>3</v>
      </c>
      <c r="I78336" t="s">
        <v>11</v>
      </c>
      <c r="J78336" t="s">
        <v>49</v>
      </c>
      <c r="K78336" t="s">
        <v>149271</v>
      </c>
    </row>
    <row r="78337" spans="1:11" x14ac:dyDescent="0.35">
      <c r="A78337">
        <v>78505</v>
      </c>
      <c r="B78337" s="1">
        <v>45044</v>
      </c>
      <c r="C78337" s="10">
        <v>0.53707175925925921</v>
      </c>
      <c r="D78337">
        <v>2</v>
      </c>
      <c r="E78337">
        <v>3</v>
      </c>
      <c r="F78337" t="s">
        <v>7</v>
      </c>
      <c r="G78337">
        <v>37</v>
      </c>
      <c r="H78337">
        <v>3</v>
      </c>
      <c r="I78337" t="s">
        <v>11</v>
      </c>
      <c r="J78337" t="s">
        <v>10</v>
      </c>
      <c r="K78337" t="s">
        <v>47</v>
      </c>
    </row>
    <row r="78338" spans="1:11" x14ac:dyDescent="0.35">
      <c r="A78338">
        <v>78506</v>
      </c>
      <c r="B78338" s="1">
        <v>45044</v>
      </c>
      <c r="C78338" s="10">
        <v>0.53707175925925921</v>
      </c>
      <c r="D78338">
        <v>1</v>
      </c>
      <c r="E78338">
        <v>3</v>
      </c>
      <c r="F78338" t="s">
        <v>7</v>
      </c>
      <c r="G78338">
        <v>79</v>
      </c>
      <c r="H78338">
        <v>3.75</v>
      </c>
      <c r="I78338" t="s">
        <v>9</v>
      </c>
      <c r="J78338" t="s">
        <v>8</v>
      </c>
      <c r="K78338" t="s">
        <v>22</v>
      </c>
    </row>
    <row r="78339" spans="1:11" x14ac:dyDescent="0.35">
      <c r="A78339">
        <v>78507</v>
      </c>
      <c r="B78339" s="1">
        <v>45044</v>
      </c>
      <c r="C78339" s="10">
        <v>0.5372569444444445</v>
      </c>
      <c r="D78339">
        <v>1</v>
      </c>
      <c r="E78339">
        <v>5</v>
      </c>
      <c r="F78339" t="s">
        <v>6</v>
      </c>
      <c r="G78339">
        <v>44</v>
      </c>
      <c r="H78339">
        <v>2.5</v>
      </c>
      <c r="I78339" t="s">
        <v>41</v>
      </c>
      <c r="J78339" t="s">
        <v>44</v>
      </c>
      <c r="K78339" t="s">
        <v>149248</v>
      </c>
    </row>
    <row r="78340" spans="1:11" x14ac:dyDescent="0.35">
      <c r="A78340">
        <v>78508</v>
      </c>
      <c r="B78340" s="1">
        <v>45044</v>
      </c>
      <c r="C78340" s="10">
        <v>0.53915509259259264</v>
      </c>
      <c r="D78340">
        <v>2</v>
      </c>
      <c r="E78340">
        <v>5</v>
      </c>
      <c r="F78340" t="s">
        <v>6</v>
      </c>
      <c r="G78340">
        <v>32</v>
      </c>
      <c r="H78340">
        <v>3</v>
      </c>
      <c r="I78340" t="s">
        <v>11</v>
      </c>
      <c r="J78340" t="s">
        <v>49</v>
      </c>
      <c r="K78340" t="s">
        <v>149271</v>
      </c>
    </row>
    <row r="78341" spans="1:11" x14ac:dyDescent="0.35">
      <c r="A78341">
        <v>78509</v>
      </c>
      <c r="B78341" s="1">
        <v>45044</v>
      </c>
      <c r="C78341" s="10">
        <v>0.54021990740740744</v>
      </c>
      <c r="D78341">
        <v>2</v>
      </c>
      <c r="E78341">
        <v>3</v>
      </c>
      <c r="F78341" t="s">
        <v>7</v>
      </c>
      <c r="G78341">
        <v>41</v>
      </c>
      <c r="H78341">
        <v>4.25</v>
      </c>
      <c r="I78341" t="s">
        <v>11</v>
      </c>
      <c r="J78341" t="s">
        <v>10</v>
      </c>
      <c r="K78341" t="s">
        <v>149259</v>
      </c>
    </row>
    <row r="78342" spans="1:11" x14ac:dyDescent="0.35">
      <c r="A78342">
        <v>78510</v>
      </c>
      <c r="B78342" s="1">
        <v>45044</v>
      </c>
      <c r="C78342" s="10">
        <v>0.54114583333333333</v>
      </c>
      <c r="D78342">
        <v>2</v>
      </c>
      <c r="E78342">
        <v>3</v>
      </c>
      <c r="F78342" t="s">
        <v>7</v>
      </c>
      <c r="G78342">
        <v>22</v>
      </c>
      <c r="H78342">
        <v>2</v>
      </c>
      <c r="I78342" t="s">
        <v>11</v>
      </c>
      <c r="J78342" t="s">
        <v>51</v>
      </c>
      <c r="K78342" t="s">
        <v>149276</v>
      </c>
    </row>
    <row r="78343" spans="1:11" x14ac:dyDescent="0.35">
      <c r="A78343">
        <v>78511</v>
      </c>
      <c r="B78343" s="1">
        <v>45044</v>
      </c>
      <c r="C78343" s="10">
        <v>0.54226851851851854</v>
      </c>
      <c r="D78343">
        <v>1</v>
      </c>
      <c r="E78343">
        <v>8</v>
      </c>
      <c r="F78343" t="s">
        <v>5</v>
      </c>
      <c r="G78343">
        <v>32</v>
      </c>
      <c r="H78343">
        <v>3</v>
      </c>
      <c r="I78343" t="s">
        <v>11</v>
      </c>
      <c r="J78343" t="s">
        <v>49</v>
      </c>
      <c r="K78343" t="s">
        <v>149271</v>
      </c>
    </row>
    <row r="78344" spans="1:11" x14ac:dyDescent="0.35">
      <c r="A78344">
        <v>78512</v>
      </c>
      <c r="B78344" s="1">
        <v>45044</v>
      </c>
      <c r="C78344" s="10">
        <v>0.54254629629629625</v>
      </c>
      <c r="D78344">
        <v>2</v>
      </c>
      <c r="E78344">
        <v>3</v>
      </c>
      <c r="F78344" t="s">
        <v>7</v>
      </c>
      <c r="G78344">
        <v>38</v>
      </c>
      <c r="H78344">
        <v>3.75</v>
      </c>
      <c r="I78344" t="s">
        <v>11</v>
      </c>
      <c r="J78344" t="s">
        <v>10</v>
      </c>
      <c r="K78344" t="s">
        <v>46</v>
      </c>
    </row>
    <row r="78345" spans="1:11" x14ac:dyDescent="0.35">
      <c r="A78345">
        <v>78513</v>
      </c>
      <c r="B78345" s="1">
        <v>45044</v>
      </c>
      <c r="C78345" s="10">
        <v>0.54295138888888894</v>
      </c>
      <c r="D78345">
        <v>1</v>
      </c>
      <c r="E78345">
        <v>8</v>
      </c>
      <c r="F78345" t="s">
        <v>5</v>
      </c>
      <c r="G78345">
        <v>24</v>
      </c>
      <c r="H78345">
        <v>3</v>
      </c>
      <c r="I78345" t="s">
        <v>11</v>
      </c>
      <c r="J78345" t="s">
        <v>51</v>
      </c>
      <c r="K78345" t="s">
        <v>149253</v>
      </c>
    </row>
    <row r="78346" spans="1:11" x14ac:dyDescent="0.35">
      <c r="A78346">
        <v>78514</v>
      </c>
      <c r="B78346" s="1">
        <v>45044</v>
      </c>
      <c r="C78346" s="10">
        <v>0.54467592592592595</v>
      </c>
      <c r="D78346">
        <v>1</v>
      </c>
      <c r="E78346">
        <v>3</v>
      </c>
      <c r="F78346" t="s">
        <v>7</v>
      </c>
      <c r="G78346">
        <v>57</v>
      </c>
      <c r="H78346">
        <v>3.1</v>
      </c>
      <c r="I78346" t="s">
        <v>41</v>
      </c>
      <c r="J78346" t="s">
        <v>40</v>
      </c>
      <c r="K78346" t="s">
        <v>149278</v>
      </c>
    </row>
    <row r="78347" spans="1:11" x14ac:dyDescent="0.35">
      <c r="A78347">
        <v>78515</v>
      </c>
      <c r="B78347" s="1">
        <v>45044</v>
      </c>
      <c r="C78347" s="10">
        <v>0.54513888888888895</v>
      </c>
      <c r="D78347">
        <v>2</v>
      </c>
      <c r="E78347">
        <v>5</v>
      </c>
      <c r="F78347" t="s">
        <v>6</v>
      </c>
      <c r="G78347">
        <v>40</v>
      </c>
      <c r="H78347">
        <v>3.75</v>
      </c>
      <c r="I78347" t="s">
        <v>11</v>
      </c>
      <c r="J78347" t="s">
        <v>10</v>
      </c>
      <c r="K78347" t="s">
        <v>45</v>
      </c>
    </row>
    <row r="78348" spans="1:11" x14ac:dyDescent="0.35">
      <c r="A78348">
        <v>78516</v>
      </c>
      <c r="B78348" s="1">
        <v>45044</v>
      </c>
      <c r="C78348" s="10">
        <v>0.54719907407407409</v>
      </c>
      <c r="D78348">
        <v>2</v>
      </c>
      <c r="E78348">
        <v>3</v>
      </c>
      <c r="F78348" t="s">
        <v>7</v>
      </c>
      <c r="G78348">
        <v>40</v>
      </c>
      <c r="H78348">
        <v>3.75</v>
      </c>
      <c r="I78348" t="s">
        <v>11</v>
      </c>
      <c r="J78348" t="s">
        <v>10</v>
      </c>
      <c r="K78348" t="s">
        <v>45</v>
      </c>
    </row>
    <row r="78349" spans="1:11" x14ac:dyDescent="0.35">
      <c r="A78349">
        <v>78517</v>
      </c>
      <c r="B78349" s="1">
        <v>45044</v>
      </c>
      <c r="C78349" s="10">
        <v>0.54744212962962957</v>
      </c>
      <c r="D78349">
        <v>1</v>
      </c>
      <c r="E78349">
        <v>3</v>
      </c>
      <c r="F78349" t="s">
        <v>7</v>
      </c>
      <c r="G78349">
        <v>29</v>
      </c>
      <c r="H78349">
        <v>2.5</v>
      </c>
      <c r="I78349" t="s">
        <v>11</v>
      </c>
      <c r="J78349" t="s">
        <v>49</v>
      </c>
      <c r="K78349" t="s">
        <v>149277</v>
      </c>
    </row>
    <row r="78350" spans="1:11" x14ac:dyDescent="0.35">
      <c r="A78350">
        <v>78518</v>
      </c>
      <c r="B78350" s="1">
        <v>45044</v>
      </c>
      <c r="C78350" s="10">
        <v>0.54891203703703706</v>
      </c>
      <c r="D78350">
        <v>1</v>
      </c>
      <c r="E78350">
        <v>8</v>
      </c>
      <c r="F78350" t="s">
        <v>5</v>
      </c>
      <c r="G78350">
        <v>24</v>
      </c>
      <c r="H78350">
        <v>3</v>
      </c>
      <c r="I78350" t="s">
        <v>11</v>
      </c>
      <c r="J78350" t="s">
        <v>51</v>
      </c>
      <c r="K78350" t="s">
        <v>149253</v>
      </c>
    </row>
    <row r="78351" spans="1:11" x14ac:dyDescent="0.35">
      <c r="A78351">
        <v>78519</v>
      </c>
      <c r="B78351" s="1">
        <v>45044</v>
      </c>
      <c r="C78351" s="10">
        <v>0.54910879629629628</v>
      </c>
      <c r="D78351">
        <v>2</v>
      </c>
      <c r="E78351">
        <v>5</v>
      </c>
      <c r="F78351" t="s">
        <v>6</v>
      </c>
      <c r="G78351">
        <v>23</v>
      </c>
      <c r="H78351">
        <v>2.5</v>
      </c>
      <c r="I78351" t="s">
        <v>11</v>
      </c>
      <c r="J78351" t="s">
        <v>51</v>
      </c>
      <c r="K78351" t="s">
        <v>149264</v>
      </c>
    </row>
    <row r="78352" spans="1:11" x14ac:dyDescent="0.35">
      <c r="A78352">
        <v>78520</v>
      </c>
      <c r="B78352" s="1">
        <v>45044</v>
      </c>
      <c r="C78352" s="10">
        <v>0.54959490740740746</v>
      </c>
      <c r="D78352">
        <v>1</v>
      </c>
      <c r="E78352">
        <v>8</v>
      </c>
      <c r="F78352" t="s">
        <v>5</v>
      </c>
      <c r="G78352">
        <v>30</v>
      </c>
      <c r="H78352">
        <v>3</v>
      </c>
      <c r="I78352" t="s">
        <v>11</v>
      </c>
      <c r="J78352" t="s">
        <v>49</v>
      </c>
      <c r="K78352" t="s">
        <v>149267</v>
      </c>
    </row>
    <row r="78353" spans="1:11" x14ac:dyDescent="0.35">
      <c r="A78353">
        <v>78521</v>
      </c>
      <c r="B78353" s="1">
        <v>45044</v>
      </c>
      <c r="C78353" s="10">
        <v>0.54998842592592589</v>
      </c>
      <c r="D78353">
        <v>2</v>
      </c>
      <c r="E78353">
        <v>8</v>
      </c>
      <c r="F78353" t="s">
        <v>5</v>
      </c>
      <c r="G78353">
        <v>22</v>
      </c>
      <c r="H78353">
        <v>2</v>
      </c>
      <c r="I78353" t="s">
        <v>11</v>
      </c>
      <c r="J78353" t="s">
        <v>51</v>
      </c>
      <c r="K78353" t="s">
        <v>149276</v>
      </c>
    </row>
    <row r="78354" spans="1:11" x14ac:dyDescent="0.35">
      <c r="A78354">
        <v>78522</v>
      </c>
      <c r="B78354" s="1">
        <v>45044</v>
      </c>
      <c r="C78354" s="10">
        <v>0.55011574074074077</v>
      </c>
      <c r="D78354">
        <v>1</v>
      </c>
      <c r="E78354">
        <v>8</v>
      </c>
      <c r="F78354" t="s">
        <v>5</v>
      </c>
      <c r="G78354">
        <v>55</v>
      </c>
      <c r="H78354">
        <v>4</v>
      </c>
      <c r="I78354" t="s">
        <v>41</v>
      </c>
      <c r="J78354" t="s">
        <v>40</v>
      </c>
      <c r="K78354" t="s">
        <v>149250</v>
      </c>
    </row>
    <row r="78355" spans="1:11" x14ac:dyDescent="0.35">
      <c r="A78355">
        <v>78523</v>
      </c>
      <c r="B78355" s="1">
        <v>45044</v>
      </c>
      <c r="C78355" s="10">
        <v>0.55011574074074077</v>
      </c>
      <c r="D78355">
        <v>1</v>
      </c>
      <c r="E78355">
        <v>8</v>
      </c>
      <c r="F78355" t="s">
        <v>5</v>
      </c>
      <c r="G78355">
        <v>79</v>
      </c>
      <c r="H78355">
        <v>3.75</v>
      </c>
      <c r="I78355" t="s">
        <v>9</v>
      </c>
      <c r="J78355" t="s">
        <v>8</v>
      </c>
      <c r="K78355" t="s">
        <v>22</v>
      </c>
    </row>
    <row r="78356" spans="1:11" x14ac:dyDescent="0.35">
      <c r="A78356">
        <v>78524</v>
      </c>
      <c r="B78356" s="1">
        <v>45044</v>
      </c>
      <c r="C78356" s="10">
        <v>0.55077546296296298</v>
      </c>
      <c r="D78356">
        <v>1</v>
      </c>
      <c r="E78356">
        <v>8</v>
      </c>
      <c r="F78356" t="s">
        <v>5</v>
      </c>
      <c r="G78356">
        <v>32</v>
      </c>
      <c r="H78356">
        <v>3</v>
      </c>
      <c r="I78356" t="s">
        <v>11</v>
      </c>
      <c r="J78356" t="s">
        <v>49</v>
      </c>
      <c r="K78356" t="s">
        <v>149271</v>
      </c>
    </row>
    <row r="78357" spans="1:11" x14ac:dyDescent="0.35">
      <c r="A78357">
        <v>78525</v>
      </c>
      <c r="B78357" s="1">
        <v>45044</v>
      </c>
      <c r="C78357" s="10">
        <v>0.55081018518518521</v>
      </c>
      <c r="D78357">
        <v>1</v>
      </c>
      <c r="E78357">
        <v>8</v>
      </c>
      <c r="F78357" t="s">
        <v>5</v>
      </c>
      <c r="G78357">
        <v>58</v>
      </c>
      <c r="H78357">
        <v>3.5</v>
      </c>
      <c r="I78357" t="s">
        <v>34</v>
      </c>
      <c r="J78357" t="s">
        <v>39</v>
      </c>
      <c r="K78357" t="s">
        <v>149261</v>
      </c>
    </row>
    <row r="78358" spans="1:11" x14ac:dyDescent="0.35">
      <c r="A78358">
        <v>78526</v>
      </c>
      <c r="B78358" s="1">
        <v>45044</v>
      </c>
      <c r="C78358" s="10">
        <v>0.55193287037037042</v>
      </c>
      <c r="D78358">
        <v>1</v>
      </c>
      <c r="E78358">
        <v>5</v>
      </c>
      <c r="F78358" t="s">
        <v>6</v>
      </c>
      <c r="G78358">
        <v>49</v>
      </c>
      <c r="H78358">
        <v>3</v>
      </c>
      <c r="I78358" t="s">
        <v>41</v>
      </c>
      <c r="J78358" t="s">
        <v>42</v>
      </c>
      <c r="K78358" t="s">
        <v>149247</v>
      </c>
    </row>
    <row r="78359" spans="1:11" x14ac:dyDescent="0.35">
      <c r="A78359">
        <v>78527</v>
      </c>
      <c r="B78359" s="1">
        <v>45044</v>
      </c>
      <c r="C78359" s="10">
        <v>0.55317129629629636</v>
      </c>
      <c r="D78359">
        <v>2</v>
      </c>
      <c r="E78359">
        <v>5</v>
      </c>
      <c r="F78359" t="s">
        <v>6</v>
      </c>
      <c r="G78359">
        <v>26</v>
      </c>
      <c r="H78359">
        <v>3</v>
      </c>
      <c r="I78359" t="s">
        <v>11</v>
      </c>
      <c r="J78359" t="s">
        <v>50</v>
      </c>
      <c r="K78359" t="s">
        <v>149255</v>
      </c>
    </row>
    <row r="78360" spans="1:11" x14ac:dyDescent="0.35">
      <c r="A78360">
        <v>78528</v>
      </c>
      <c r="B78360" s="1">
        <v>45044</v>
      </c>
      <c r="C78360" s="10">
        <v>0.55541666666666667</v>
      </c>
      <c r="D78360">
        <v>2</v>
      </c>
      <c r="E78360">
        <v>8</v>
      </c>
      <c r="F78360" t="s">
        <v>5</v>
      </c>
      <c r="G78360">
        <v>39</v>
      </c>
      <c r="H78360">
        <v>4.25</v>
      </c>
      <c r="I78360" t="s">
        <v>11</v>
      </c>
      <c r="J78360" t="s">
        <v>10</v>
      </c>
      <c r="K78360" t="s">
        <v>149273</v>
      </c>
    </row>
    <row r="78361" spans="1:11" x14ac:dyDescent="0.35">
      <c r="A78361">
        <v>78529</v>
      </c>
      <c r="B78361" s="1">
        <v>45044</v>
      </c>
      <c r="C78361" s="10">
        <v>0.55706018518518519</v>
      </c>
      <c r="D78361">
        <v>2</v>
      </c>
      <c r="E78361">
        <v>5</v>
      </c>
      <c r="F78361" t="s">
        <v>6</v>
      </c>
      <c r="G78361">
        <v>30</v>
      </c>
      <c r="H78361">
        <v>3</v>
      </c>
      <c r="I78361" t="s">
        <v>11</v>
      </c>
      <c r="J78361" t="s">
        <v>49</v>
      </c>
      <c r="K78361" t="s">
        <v>149267</v>
      </c>
    </row>
    <row r="78362" spans="1:11" x14ac:dyDescent="0.35">
      <c r="A78362">
        <v>78530</v>
      </c>
      <c r="B78362" s="1">
        <v>45044</v>
      </c>
      <c r="C78362" s="10">
        <v>0.55745370370370373</v>
      </c>
      <c r="D78362">
        <v>2</v>
      </c>
      <c r="E78362">
        <v>5</v>
      </c>
      <c r="F78362" t="s">
        <v>6</v>
      </c>
      <c r="G78362">
        <v>23</v>
      </c>
      <c r="H78362">
        <v>2.5</v>
      </c>
      <c r="I78362" t="s">
        <v>11</v>
      </c>
      <c r="J78362" t="s">
        <v>51</v>
      </c>
      <c r="K78362" t="s">
        <v>149264</v>
      </c>
    </row>
    <row r="78363" spans="1:11" x14ac:dyDescent="0.35">
      <c r="A78363">
        <v>78531</v>
      </c>
      <c r="B78363" s="1">
        <v>45044</v>
      </c>
      <c r="C78363" s="10">
        <v>0.55798611111111118</v>
      </c>
      <c r="D78363">
        <v>2</v>
      </c>
      <c r="E78363">
        <v>3</v>
      </c>
      <c r="F78363" t="s">
        <v>7</v>
      </c>
      <c r="G78363">
        <v>30</v>
      </c>
      <c r="H78363">
        <v>3</v>
      </c>
      <c r="I78363" t="s">
        <v>11</v>
      </c>
      <c r="J78363" t="s">
        <v>49</v>
      </c>
      <c r="K78363" t="s">
        <v>149267</v>
      </c>
    </row>
    <row r="78364" spans="1:11" x14ac:dyDescent="0.35">
      <c r="A78364">
        <v>78532</v>
      </c>
      <c r="B78364" s="1">
        <v>45044</v>
      </c>
      <c r="C78364" s="10">
        <v>0.56115740740740738</v>
      </c>
      <c r="D78364">
        <v>2</v>
      </c>
      <c r="E78364">
        <v>8</v>
      </c>
      <c r="F78364" t="s">
        <v>5</v>
      </c>
      <c r="G78364">
        <v>40</v>
      </c>
      <c r="H78364">
        <v>3.75</v>
      </c>
      <c r="I78364" t="s">
        <v>11</v>
      </c>
      <c r="J78364" t="s">
        <v>10</v>
      </c>
      <c r="K78364" t="s">
        <v>45</v>
      </c>
    </row>
    <row r="78365" spans="1:11" x14ac:dyDescent="0.35">
      <c r="A78365">
        <v>78533</v>
      </c>
      <c r="B78365" s="1">
        <v>45044</v>
      </c>
      <c r="C78365" s="10">
        <v>0.56125000000000003</v>
      </c>
      <c r="D78365">
        <v>1</v>
      </c>
      <c r="E78365">
        <v>3</v>
      </c>
      <c r="F78365" t="s">
        <v>7</v>
      </c>
      <c r="G78365">
        <v>36</v>
      </c>
      <c r="H78365">
        <v>3.75</v>
      </c>
      <c r="I78365" t="s">
        <v>11</v>
      </c>
      <c r="J78365" t="s">
        <v>48</v>
      </c>
      <c r="K78365" t="s">
        <v>149263</v>
      </c>
    </row>
    <row r="78366" spans="1:11" x14ac:dyDescent="0.35">
      <c r="A78366">
        <v>78534</v>
      </c>
      <c r="B78366" s="1">
        <v>45044</v>
      </c>
      <c r="C78366" s="10">
        <v>0.5621180555555555</v>
      </c>
      <c r="D78366">
        <v>2</v>
      </c>
      <c r="E78366">
        <v>3</v>
      </c>
      <c r="F78366" t="s">
        <v>7</v>
      </c>
      <c r="G78366">
        <v>40</v>
      </c>
      <c r="H78366">
        <v>3.75</v>
      </c>
      <c r="I78366" t="s">
        <v>11</v>
      </c>
      <c r="J78366" t="s">
        <v>10</v>
      </c>
      <c r="K78366" t="s">
        <v>45</v>
      </c>
    </row>
    <row r="78367" spans="1:11" x14ac:dyDescent="0.35">
      <c r="A78367">
        <v>78535</v>
      </c>
      <c r="B78367" s="1">
        <v>45044</v>
      </c>
      <c r="C78367" s="10">
        <v>0.56293981481481481</v>
      </c>
      <c r="D78367">
        <v>1</v>
      </c>
      <c r="E78367">
        <v>3</v>
      </c>
      <c r="F78367" t="s">
        <v>7</v>
      </c>
      <c r="G78367">
        <v>32</v>
      </c>
      <c r="H78367">
        <v>3</v>
      </c>
      <c r="I78367" t="s">
        <v>11</v>
      </c>
      <c r="J78367" t="s">
        <v>49</v>
      </c>
      <c r="K78367" t="s">
        <v>149271</v>
      </c>
    </row>
    <row r="78368" spans="1:11" x14ac:dyDescent="0.35">
      <c r="A78368">
        <v>78536</v>
      </c>
      <c r="B78368" s="1">
        <v>45044</v>
      </c>
      <c r="C78368" s="10">
        <v>0.56366898148148148</v>
      </c>
      <c r="D78368">
        <v>2</v>
      </c>
      <c r="E78368">
        <v>5</v>
      </c>
      <c r="F78368" t="s">
        <v>6</v>
      </c>
      <c r="G78368">
        <v>27</v>
      </c>
      <c r="H78368">
        <v>3.5</v>
      </c>
      <c r="I78368" t="s">
        <v>11</v>
      </c>
      <c r="J78368" t="s">
        <v>50</v>
      </c>
      <c r="K78368" t="s">
        <v>149257</v>
      </c>
    </row>
    <row r="78369" spans="1:11" x14ac:dyDescent="0.35">
      <c r="A78369">
        <v>78537</v>
      </c>
      <c r="B78369" s="1">
        <v>45044</v>
      </c>
      <c r="C78369" s="10">
        <v>0.56616898148148154</v>
      </c>
      <c r="D78369">
        <v>2</v>
      </c>
      <c r="E78369">
        <v>5</v>
      </c>
      <c r="F78369" t="s">
        <v>6</v>
      </c>
      <c r="G78369">
        <v>26</v>
      </c>
      <c r="H78369">
        <v>3</v>
      </c>
      <c r="I78369" t="s">
        <v>11</v>
      </c>
      <c r="J78369" t="s">
        <v>50</v>
      </c>
      <c r="K78369" t="s">
        <v>149255</v>
      </c>
    </row>
    <row r="78370" spans="1:11" x14ac:dyDescent="0.35">
      <c r="A78370">
        <v>78538</v>
      </c>
      <c r="B78370" s="1">
        <v>45044</v>
      </c>
      <c r="C78370" s="10">
        <v>0.56616898148148154</v>
      </c>
      <c r="D78370">
        <v>1</v>
      </c>
      <c r="E78370">
        <v>5</v>
      </c>
      <c r="F78370" t="s">
        <v>6</v>
      </c>
      <c r="G78370">
        <v>77</v>
      </c>
      <c r="H78370">
        <v>3</v>
      </c>
      <c r="I78370" t="s">
        <v>9</v>
      </c>
      <c r="J78370" t="s">
        <v>8</v>
      </c>
      <c r="K78370" t="s">
        <v>23</v>
      </c>
    </row>
    <row r="78371" spans="1:11" x14ac:dyDescent="0.35">
      <c r="A78371">
        <v>78539</v>
      </c>
      <c r="B78371" s="1">
        <v>45044</v>
      </c>
      <c r="C78371" s="10">
        <v>0.56620370370370365</v>
      </c>
      <c r="D78371">
        <v>2</v>
      </c>
      <c r="E78371">
        <v>3</v>
      </c>
      <c r="F78371" t="s">
        <v>7</v>
      </c>
      <c r="G78371">
        <v>22</v>
      </c>
      <c r="H78371">
        <v>2</v>
      </c>
      <c r="I78371" t="s">
        <v>11</v>
      </c>
      <c r="J78371" t="s">
        <v>51</v>
      </c>
      <c r="K78371" t="s">
        <v>149276</v>
      </c>
    </row>
    <row r="78372" spans="1:11" x14ac:dyDescent="0.35">
      <c r="A78372">
        <v>78540</v>
      </c>
      <c r="B78372" s="1">
        <v>45044</v>
      </c>
      <c r="C78372" s="10">
        <v>0.56649305555555551</v>
      </c>
      <c r="D78372">
        <v>2</v>
      </c>
      <c r="E78372">
        <v>3</v>
      </c>
      <c r="F78372" t="s">
        <v>7</v>
      </c>
      <c r="G78372">
        <v>37</v>
      </c>
      <c r="H78372">
        <v>3</v>
      </c>
      <c r="I78372" t="s">
        <v>11</v>
      </c>
      <c r="J78372" t="s">
        <v>10</v>
      </c>
      <c r="K78372" t="s">
        <v>47</v>
      </c>
    </row>
    <row r="78373" spans="1:11" x14ac:dyDescent="0.35">
      <c r="A78373">
        <v>78541</v>
      </c>
      <c r="B78373" s="1">
        <v>45044</v>
      </c>
      <c r="C78373" s="10">
        <v>0.56649305555555551</v>
      </c>
      <c r="D78373">
        <v>1</v>
      </c>
      <c r="E78373">
        <v>3</v>
      </c>
      <c r="F78373" t="s">
        <v>7</v>
      </c>
      <c r="G78373">
        <v>75</v>
      </c>
      <c r="H78373">
        <v>3.5</v>
      </c>
      <c r="I78373" t="s">
        <v>9</v>
      </c>
      <c r="J78373" t="s">
        <v>29</v>
      </c>
      <c r="K78373" t="s">
        <v>33</v>
      </c>
    </row>
    <row r="78374" spans="1:11" x14ac:dyDescent="0.35">
      <c r="A78374">
        <v>78542</v>
      </c>
      <c r="B78374" s="1">
        <v>45044</v>
      </c>
      <c r="C78374" s="10">
        <v>0.56721064814814814</v>
      </c>
      <c r="D78374">
        <v>1</v>
      </c>
      <c r="E78374">
        <v>3</v>
      </c>
      <c r="F78374" t="s">
        <v>7</v>
      </c>
      <c r="G78374">
        <v>48</v>
      </c>
      <c r="H78374">
        <v>2.5</v>
      </c>
      <c r="I78374" t="s">
        <v>41</v>
      </c>
      <c r="J78374" t="s">
        <v>42</v>
      </c>
      <c r="K78374" t="s">
        <v>149272</v>
      </c>
    </row>
    <row r="78375" spans="1:11" x14ac:dyDescent="0.35">
      <c r="A78375">
        <v>78543</v>
      </c>
      <c r="B78375" s="1">
        <v>45044</v>
      </c>
      <c r="C78375" s="10">
        <v>0.56721064814814814</v>
      </c>
      <c r="D78375">
        <v>1</v>
      </c>
      <c r="E78375">
        <v>3</v>
      </c>
      <c r="F78375" t="s">
        <v>7</v>
      </c>
      <c r="G78375">
        <v>78</v>
      </c>
      <c r="H78375">
        <v>4.5</v>
      </c>
      <c r="I78375" t="s">
        <v>9</v>
      </c>
      <c r="J78375" t="s">
        <v>8</v>
      </c>
      <c r="K78375" t="s">
        <v>149282</v>
      </c>
    </row>
    <row r="78376" spans="1:11" x14ac:dyDescent="0.35">
      <c r="A78376">
        <v>78544</v>
      </c>
      <c r="B78376" s="1">
        <v>45044</v>
      </c>
      <c r="C78376" s="10">
        <v>0.56744212962962959</v>
      </c>
      <c r="D78376">
        <v>2</v>
      </c>
      <c r="E78376">
        <v>3</v>
      </c>
      <c r="F78376" t="s">
        <v>7</v>
      </c>
      <c r="G78376">
        <v>35</v>
      </c>
      <c r="H78376">
        <v>3.1</v>
      </c>
      <c r="I78376" t="s">
        <v>11</v>
      </c>
      <c r="J78376" t="s">
        <v>48</v>
      </c>
      <c r="K78376" t="s">
        <v>149268</v>
      </c>
    </row>
    <row r="78377" spans="1:11" x14ac:dyDescent="0.35">
      <c r="A78377">
        <v>78545</v>
      </c>
      <c r="B78377" s="1">
        <v>45044</v>
      </c>
      <c r="C78377" s="10">
        <v>0.56798611111111108</v>
      </c>
      <c r="D78377">
        <v>1</v>
      </c>
      <c r="E78377">
        <v>5</v>
      </c>
      <c r="F78377" t="s">
        <v>6</v>
      </c>
      <c r="G78377">
        <v>48</v>
      </c>
      <c r="H78377">
        <v>2.5</v>
      </c>
      <c r="I78377" t="s">
        <v>41</v>
      </c>
      <c r="J78377" t="s">
        <v>42</v>
      </c>
      <c r="K78377" t="s">
        <v>149272</v>
      </c>
    </row>
    <row r="78378" spans="1:11" x14ac:dyDescent="0.35">
      <c r="A78378">
        <v>78546</v>
      </c>
      <c r="B78378" s="1">
        <v>45044</v>
      </c>
      <c r="C78378" s="10">
        <v>0.56907407407407407</v>
      </c>
      <c r="D78378">
        <v>2</v>
      </c>
      <c r="E78378">
        <v>5</v>
      </c>
      <c r="F78378" t="s">
        <v>6</v>
      </c>
      <c r="G78378">
        <v>37</v>
      </c>
      <c r="H78378">
        <v>3</v>
      </c>
      <c r="I78378" t="s">
        <v>11</v>
      </c>
      <c r="J78378" t="s">
        <v>10</v>
      </c>
      <c r="K78378" t="s">
        <v>47</v>
      </c>
    </row>
    <row r="78379" spans="1:11" x14ac:dyDescent="0.35">
      <c r="A78379">
        <v>78547</v>
      </c>
      <c r="B78379" s="1">
        <v>45044</v>
      </c>
      <c r="C78379" s="10">
        <v>0.56974537037037043</v>
      </c>
      <c r="D78379">
        <v>2</v>
      </c>
      <c r="E78379">
        <v>8</v>
      </c>
      <c r="F78379" t="s">
        <v>5</v>
      </c>
      <c r="G78379">
        <v>28</v>
      </c>
      <c r="H78379">
        <v>2</v>
      </c>
      <c r="I78379" t="s">
        <v>11</v>
      </c>
      <c r="J78379" t="s">
        <v>49</v>
      </c>
      <c r="K78379" t="s">
        <v>149275</v>
      </c>
    </row>
    <row r="78380" spans="1:11" x14ac:dyDescent="0.35">
      <c r="A78380">
        <v>78548</v>
      </c>
      <c r="B78380" s="1">
        <v>45044</v>
      </c>
      <c r="C78380" s="10">
        <v>0.57076388888888896</v>
      </c>
      <c r="D78380">
        <v>1</v>
      </c>
      <c r="E78380">
        <v>5</v>
      </c>
      <c r="F78380" t="s">
        <v>6</v>
      </c>
      <c r="G78380">
        <v>22</v>
      </c>
      <c r="H78380">
        <v>2</v>
      </c>
      <c r="I78380" t="s">
        <v>11</v>
      </c>
      <c r="J78380" t="s">
        <v>51</v>
      </c>
      <c r="K78380" t="s">
        <v>149276</v>
      </c>
    </row>
    <row r="78381" spans="1:11" x14ac:dyDescent="0.35">
      <c r="A78381">
        <v>78549</v>
      </c>
      <c r="B78381" s="1">
        <v>45044</v>
      </c>
      <c r="C78381" s="10">
        <v>0.57076388888888896</v>
      </c>
      <c r="D78381">
        <v>1</v>
      </c>
      <c r="E78381">
        <v>5</v>
      </c>
      <c r="F78381" t="s">
        <v>6</v>
      </c>
      <c r="G78381">
        <v>75</v>
      </c>
      <c r="H78381">
        <v>3.5</v>
      </c>
      <c r="I78381" t="s">
        <v>9</v>
      </c>
      <c r="J78381" t="s">
        <v>29</v>
      </c>
      <c r="K78381" t="s">
        <v>33</v>
      </c>
    </row>
    <row r="78382" spans="1:11" x14ac:dyDescent="0.35">
      <c r="A78382">
        <v>78550</v>
      </c>
      <c r="B78382" s="1">
        <v>45044</v>
      </c>
      <c r="C78382" s="10">
        <v>0.5715972222222222</v>
      </c>
      <c r="D78382">
        <v>2</v>
      </c>
      <c r="E78382">
        <v>8</v>
      </c>
      <c r="F78382" t="s">
        <v>5</v>
      </c>
      <c r="G78382">
        <v>33</v>
      </c>
      <c r="H78382">
        <v>3.5</v>
      </c>
      <c r="I78382" t="s">
        <v>11</v>
      </c>
      <c r="J78382" t="s">
        <v>49</v>
      </c>
      <c r="K78382" t="s">
        <v>149252</v>
      </c>
    </row>
    <row r="78383" spans="1:11" x14ac:dyDescent="0.35">
      <c r="A78383">
        <v>78551</v>
      </c>
      <c r="B78383" s="1">
        <v>45044</v>
      </c>
      <c r="C78383" s="10">
        <v>0.5715972222222222</v>
      </c>
      <c r="D78383">
        <v>1</v>
      </c>
      <c r="E78383">
        <v>8</v>
      </c>
      <c r="F78383" t="s">
        <v>5</v>
      </c>
      <c r="G78383">
        <v>76</v>
      </c>
      <c r="H78383">
        <v>3.5</v>
      </c>
      <c r="I78383" t="s">
        <v>9</v>
      </c>
      <c r="J78383" t="s">
        <v>25</v>
      </c>
      <c r="K78383" t="s">
        <v>24</v>
      </c>
    </row>
    <row r="78384" spans="1:11" x14ac:dyDescent="0.35">
      <c r="A78384">
        <v>78552</v>
      </c>
      <c r="B78384" s="1">
        <v>45044</v>
      </c>
      <c r="C78384" s="10">
        <v>0.57185185185185183</v>
      </c>
      <c r="D78384">
        <v>2</v>
      </c>
      <c r="E78384">
        <v>8</v>
      </c>
      <c r="F78384" t="s">
        <v>5</v>
      </c>
      <c r="G78384">
        <v>26</v>
      </c>
      <c r="H78384">
        <v>3</v>
      </c>
      <c r="I78384" t="s">
        <v>11</v>
      </c>
      <c r="J78384" t="s">
        <v>50</v>
      </c>
      <c r="K78384" t="s">
        <v>149255</v>
      </c>
    </row>
    <row r="78385" spans="1:11" x14ac:dyDescent="0.35">
      <c r="A78385">
        <v>78553</v>
      </c>
      <c r="B78385" s="1">
        <v>45044</v>
      </c>
      <c r="C78385" s="10">
        <v>0.5722800925925926</v>
      </c>
      <c r="D78385">
        <v>2</v>
      </c>
      <c r="E78385">
        <v>8</v>
      </c>
      <c r="F78385" t="s">
        <v>5</v>
      </c>
      <c r="G78385">
        <v>61</v>
      </c>
      <c r="H78385">
        <v>4.75</v>
      </c>
      <c r="I78385" t="s">
        <v>34</v>
      </c>
      <c r="J78385" t="s">
        <v>39</v>
      </c>
      <c r="K78385" t="s">
        <v>149283</v>
      </c>
    </row>
    <row r="78386" spans="1:11" x14ac:dyDescent="0.35">
      <c r="A78386">
        <v>78554</v>
      </c>
      <c r="B78386" s="1">
        <v>45044</v>
      </c>
      <c r="C78386" s="10">
        <v>0.57256944444444446</v>
      </c>
      <c r="D78386">
        <v>2</v>
      </c>
      <c r="E78386">
        <v>8</v>
      </c>
      <c r="F78386" t="s">
        <v>5</v>
      </c>
      <c r="G78386">
        <v>45</v>
      </c>
      <c r="H78386">
        <v>3</v>
      </c>
      <c r="I78386" t="s">
        <v>41</v>
      </c>
      <c r="J78386" t="s">
        <v>44</v>
      </c>
      <c r="K78386" t="s">
        <v>149246</v>
      </c>
    </row>
    <row r="78387" spans="1:11" x14ac:dyDescent="0.35">
      <c r="A78387">
        <v>78555</v>
      </c>
      <c r="B78387" s="1">
        <v>45044</v>
      </c>
      <c r="C78387" s="10">
        <v>0.57342592592592589</v>
      </c>
      <c r="D78387">
        <v>2</v>
      </c>
      <c r="E78387">
        <v>8</v>
      </c>
      <c r="F78387" t="s">
        <v>5</v>
      </c>
      <c r="G78387">
        <v>55</v>
      </c>
      <c r="H78387">
        <v>4</v>
      </c>
      <c r="I78387" t="s">
        <v>41</v>
      </c>
      <c r="J78387" t="s">
        <v>40</v>
      </c>
      <c r="K78387" t="s">
        <v>149250</v>
      </c>
    </row>
    <row r="78388" spans="1:11" x14ac:dyDescent="0.35">
      <c r="A78388">
        <v>78556</v>
      </c>
      <c r="B78388" s="1">
        <v>45044</v>
      </c>
      <c r="C78388" s="10">
        <v>0.5736458333333333</v>
      </c>
      <c r="D78388">
        <v>2</v>
      </c>
      <c r="E78388">
        <v>5</v>
      </c>
      <c r="F78388" t="s">
        <v>6</v>
      </c>
      <c r="G78388">
        <v>57</v>
      </c>
      <c r="H78388">
        <v>3.1</v>
      </c>
      <c r="I78388" t="s">
        <v>41</v>
      </c>
      <c r="J78388" t="s">
        <v>40</v>
      </c>
      <c r="K78388" t="s">
        <v>149278</v>
      </c>
    </row>
    <row r="78389" spans="1:11" x14ac:dyDescent="0.35">
      <c r="A78389">
        <v>78557</v>
      </c>
      <c r="B78389" s="1">
        <v>45044</v>
      </c>
      <c r="C78389" s="10">
        <v>0.5736458333333333</v>
      </c>
      <c r="D78389">
        <v>1</v>
      </c>
      <c r="E78389">
        <v>5</v>
      </c>
      <c r="F78389" t="s">
        <v>6</v>
      </c>
      <c r="G78389">
        <v>77</v>
      </c>
      <c r="H78389">
        <v>3</v>
      </c>
      <c r="I78389" t="s">
        <v>9</v>
      </c>
      <c r="J78389" t="s">
        <v>8</v>
      </c>
      <c r="K78389" t="s">
        <v>23</v>
      </c>
    </row>
    <row r="78390" spans="1:11" x14ac:dyDescent="0.35">
      <c r="A78390">
        <v>78558</v>
      </c>
      <c r="B78390" s="1">
        <v>45044</v>
      </c>
      <c r="C78390" s="10">
        <v>0.57370370370370372</v>
      </c>
      <c r="D78390">
        <v>2</v>
      </c>
      <c r="E78390">
        <v>5</v>
      </c>
      <c r="F78390" t="s">
        <v>6</v>
      </c>
      <c r="G78390">
        <v>26</v>
      </c>
      <c r="H78390">
        <v>3</v>
      </c>
      <c r="I78390" t="s">
        <v>11</v>
      </c>
      <c r="J78390" t="s">
        <v>50</v>
      </c>
      <c r="K78390" t="s">
        <v>149255</v>
      </c>
    </row>
    <row r="78391" spans="1:11" x14ac:dyDescent="0.35">
      <c r="A78391">
        <v>78559</v>
      </c>
      <c r="B78391" s="1">
        <v>45044</v>
      </c>
      <c r="C78391" s="10">
        <v>0.57498842592592592</v>
      </c>
      <c r="D78391">
        <v>1</v>
      </c>
      <c r="E78391">
        <v>3</v>
      </c>
      <c r="F78391" t="s">
        <v>7</v>
      </c>
      <c r="G78391">
        <v>53</v>
      </c>
      <c r="H78391">
        <v>3</v>
      </c>
      <c r="I78391" t="s">
        <v>41</v>
      </c>
      <c r="J78391" t="s">
        <v>40</v>
      </c>
      <c r="K78391" t="s">
        <v>149269</v>
      </c>
    </row>
    <row r="78392" spans="1:11" x14ac:dyDescent="0.35">
      <c r="A78392">
        <v>78560</v>
      </c>
      <c r="B78392" s="1">
        <v>45044</v>
      </c>
      <c r="C78392" s="10">
        <v>0.57554398148148145</v>
      </c>
      <c r="D78392">
        <v>2</v>
      </c>
      <c r="E78392">
        <v>5</v>
      </c>
      <c r="F78392" t="s">
        <v>6</v>
      </c>
      <c r="G78392">
        <v>25</v>
      </c>
      <c r="H78392">
        <v>2.2000000000000002</v>
      </c>
      <c r="I78392" t="s">
        <v>11</v>
      </c>
      <c r="J78392" t="s">
        <v>50</v>
      </c>
      <c r="K78392" t="s">
        <v>149279</v>
      </c>
    </row>
    <row r="78393" spans="1:11" x14ac:dyDescent="0.35">
      <c r="A78393">
        <v>78561</v>
      </c>
      <c r="B78393" s="1">
        <v>45044</v>
      </c>
      <c r="C78393" s="10">
        <v>0.57655092592592594</v>
      </c>
      <c r="D78393">
        <v>1</v>
      </c>
      <c r="E78393">
        <v>3</v>
      </c>
      <c r="F78393" t="s">
        <v>7</v>
      </c>
      <c r="G78393">
        <v>35</v>
      </c>
      <c r="H78393">
        <v>3.1</v>
      </c>
      <c r="I78393" t="s">
        <v>11</v>
      </c>
      <c r="J78393" t="s">
        <v>48</v>
      </c>
      <c r="K78393" t="s">
        <v>149268</v>
      </c>
    </row>
    <row r="78394" spans="1:11" x14ac:dyDescent="0.35">
      <c r="A78394">
        <v>78562</v>
      </c>
      <c r="B78394" s="1">
        <v>45044</v>
      </c>
      <c r="C78394" s="10">
        <v>0.57709490740740743</v>
      </c>
      <c r="D78394">
        <v>2</v>
      </c>
      <c r="E78394">
        <v>5</v>
      </c>
      <c r="F78394" t="s">
        <v>6</v>
      </c>
      <c r="G78394">
        <v>37</v>
      </c>
      <c r="H78394">
        <v>3</v>
      </c>
      <c r="I78394" t="s">
        <v>11</v>
      </c>
      <c r="J78394" t="s">
        <v>10</v>
      </c>
      <c r="K78394" t="s">
        <v>47</v>
      </c>
    </row>
    <row r="78395" spans="1:11" x14ac:dyDescent="0.35">
      <c r="A78395">
        <v>78563</v>
      </c>
      <c r="B78395" s="1">
        <v>45044</v>
      </c>
      <c r="C78395" s="10">
        <v>0.57784722222222229</v>
      </c>
      <c r="D78395">
        <v>1</v>
      </c>
      <c r="E78395">
        <v>3</v>
      </c>
      <c r="F78395" t="s">
        <v>7</v>
      </c>
      <c r="G78395">
        <v>33</v>
      </c>
      <c r="H78395">
        <v>3.5</v>
      </c>
      <c r="I78395" t="s">
        <v>11</v>
      </c>
      <c r="J78395" t="s">
        <v>49</v>
      </c>
      <c r="K78395" t="s">
        <v>149252</v>
      </c>
    </row>
    <row r="78396" spans="1:11" x14ac:dyDescent="0.35">
      <c r="A78396">
        <v>78564</v>
      </c>
      <c r="B78396" s="1">
        <v>45044</v>
      </c>
      <c r="C78396" s="10">
        <v>0.57847222222222217</v>
      </c>
      <c r="D78396">
        <v>1</v>
      </c>
      <c r="E78396">
        <v>8</v>
      </c>
      <c r="F78396" t="s">
        <v>5</v>
      </c>
      <c r="G78396">
        <v>61</v>
      </c>
      <c r="H78396">
        <v>4.75</v>
      </c>
      <c r="I78396" t="s">
        <v>34</v>
      </c>
      <c r="J78396" t="s">
        <v>39</v>
      </c>
      <c r="K78396" t="s">
        <v>149283</v>
      </c>
    </row>
    <row r="78397" spans="1:11" x14ac:dyDescent="0.35">
      <c r="A78397">
        <v>78565</v>
      </c>
      <c r="B78397" s="1">
        <v>45044</v>
      </c>
      <c r="C78397" s="10">
        <v>0.57847222222222217</v>
      </c>
      <c r="D78397">
        <v>1</v>
      </c>
      <c r="E78397">
        <v>8</v>
      </c>
      <c r="F78397" t="s">
        <v>5</v>
      </c>
      <c r="G78397">
        <v>69</v>
      </c>
      <c r="H78397">
        <v>3.25</v>
      </c>
      <c r="I78397" t="s">
        <v>9</v>
      </c>
      <c r="J78397" t="s">
        <v>25</v>
      </c>
      <c r="K78397" t="s">
        <v>26</v>
      </c>
    </row>
    <row r="78398" spans="1:11" x14ac:dyDescent="0.35">
      <c r="A78398">
        <v>78566</v>
      </c>
      <c r="B78398" s="1">
        <v>45044</v>
      </c>
      <c r="C78398" s="10">
        <v>0.57876157407407403</v>
      </c>
      <c r="D78398">
        <v>1</v>
      </c>
      <c r="E78398">
        <v>8</v>
      </c>
      <c r="F78398" t="s">
        <v>5</v>
      </c>
      <c r="G78398">
        <v>38</v>
      </c>
      <c r="H78398">
        <v>3.75</v>
      </c>
      <c r="I78398" t="s">
        <v>11</v>
      </c>
      <c r="J78398" t="s">
        <v>10</v>
      </c>
      <c r="K78398" t="s">
        <v>46</v>
      </c>
    </row>
    <row r="78399" spans="1:11" x14ac:dyDescent="0.35">
      <c r="A78399">
        <v>78567</v>
      </c>
      <c r="B78399" s="1">
        <v>45044</v>
      </c>
      <c r="C78399" s="10">
        <v>0.5801736111111111</v>
      </c>
      <c r="D78399">
        <v>2</v>
      </c>
      <c r="E78399">
        <v>5</v>
      </c>
      <c r="F78399" t="s">
        <v>6</v>
      </c>
      <c r="G78399">
        <v>60</v>
      </c>
      <c r="H78399">
        <v>3.75</v>
      </c>
      <c r="I78399" t="s">
        <v>34</v>
      </c>
      <c r="J78399" t="s">
        <v>39</v>
      </c>
      <c r="K78399" t="s">
        <v>149260</v>
      </c>
    </row>
    <row r="78400" spans="1:11" x14ac:dyDescent="0.35">
      <c r="A78400">
        <v>78568</v>
      </c>
      <c r="B78400" s="1">
        <v>45044</v>
      </c>
      <c r="C78400" s="10">
        <v>0.58059027777777772</v>
      </c>
      <c r="D78400">
        <v>1</v>
      </c>
      <c r="E78400">
        <v>3</v>
      </c>
      <c r="F78400" t="s">
        <v>7</v>
      </c>
      <c r="G78400">
        <v>42</v>
      </c>
      <c r="H78400">
        <v>2.5</v>
      </c>
      <c r="I78400" t="s">
        <v>41</v>
      </c>
      <c r="J78400" t="s">
        <v>44</v>
      </c>
      <c r="K78400" t="s">
        <v>149249</v>
      </c>
    </row>
    <row r="78401" spans="1:11" x14ac:dyDescent="0.35">
      <c r="A78401">
        <v>78569</v>
      </c>
      <c r="B78401" s="1">
        <v>45044</v>
      </c>
      <c r="C78401" s="10">
        <v>0.58106481481481487</v>
      </c>
      <c r="D78401">
        <v>1</v>
      </c>
      <c r="E78401">
        <v>3</v>
      </c>
      <c r="F78401" t="s">
        <v>7</v>
      </c>
      <c r="G78401">
        <v>45</v>
      </c>
      <c r="H78401">
        <v>3</v>
      </c>
      <c r="I78401" t="s">
        <v>41</v>
      </c>
      <c r="J78401" t="s">
        <v>44</v>
      </c>
      <c r="K78401" t="s">
        <v>149246</v>
      </c>
    </row>
    <row r="78402" spans="1:11" x14ac:dyDescent="0.35">
      <c r="A78402">
        <v>78570</v>
      </c>
      <c r="B78402" s="1">
        <v>45044</v>
      </c>
      <c r="C78402" s="10">
        <v>0.58185185185185184</v>
      </c>
      <c r="D78402">
        <v>1</v>
      </c>
      <c r="E78402">
        <v>5</v>
      </c>
      <c r="F78402" t="s">
        <v>6</v>
      </c>
      <c r="G78402">
        <v>49</v>
      </c>
      <c r="H78402">
        <v>3</v>
      </c>
      <c r="I78402" t="s">
        <v>41</v>
      </c>
      <c r="J78402" t="s">
        <v>42</v>
      </c>
      <c r="K78402" t="s">
        <v>149247</v>
      </c>
    </row>
    <row r="78403" spans="1:11" x14ac:dyDescent="0.35">
      <c r="A78403">
        <v>78571</v>
      </c>
      <c r="B78403" s="1">
        <v>45044</v>
      </c>
      <c r="C78403" s="10">
        <v>0.58414351851851853</v>
      </c>
      <c r="D78403">
        <v>2</v>
      </c>
      <c r="E78403">
        <v>3</v>
      </c>
      <c r="F78403" t="s">
        <v>7</v>
      </c>
      <c r="G78403">
        <v>43</v>
      </c>
      <c r="H78403">
        <v>3</v>
      </c>
      <c r="I78403" t="s">
        <v>41</v>
      </c>
      <c r="J78403" t="s">
        <v>44</v>
      </c>
      <c r="K78403" t="s">
        <v>149266</v>
      </c>
    </row>
    <row r="78404" spans="1:11" x14ac:dyDescent="0.35">
      <c r="A78404">
        <v>78572</v>
      </c>
      <c r="B78404" s="1">
        <v>45044</v>
      </c>
      <c r="C78404" s="10">
        <v>0.58414351851851853</v>
      </c>
      <c r="D78404">
        <v>1</v>
      </c>
      <c r="E78404">
        <v>3</v>
      </c>
      <c r="F78404" t="s">
        <v>7</v>
      </c>
      <c r="G78404">
        <v>77</v>
      </c>
      <c r="H78404">
        <v>3</v>
      </c>
      <c r="I78404" t="s">
        <v>9</v>
      </c>
      <c r="J78404" t="s">
        <v>8</v>
      </c>
      <c r="K78404" t="s">
        <v>23</v>
      </c>
    </row>
    <row r="78405" spans="1:11" x14ac:dyDescent="0.35">
      <c r="A78405">
        <v>78573</v>
      </c>
      <c r="B78405" s="1">
        <v>45044</v>
      </c>
      <c r="C78405" s="10">
        <v>0.58414351851851853</v>
      </c>
      <c r="D78405">
        <v>1</v>
      </c>
      <c r="E78405">
        <v>5</v>
      </c>
      <c r="F78405" t="s">
        <v>6</v>
      </c>
      <c r="G78405">
        <v>27</v>
      </c>
      <c r="H78405">
        <v>3.5</v>
      </c>
      <c r="I78405" t="s">
        <v>11</v>
      </c>
      <c r="J78405" t="s">
        <v>50</v>
      </c>
      <c r="K78405" t="s">
        <v>149257</v>
      </c>
    </row>
    <row r="78406" spans="1:11" x14ac:dyDescent="0.35">
      <c r="A78406">
        <v>78574</v>
      </c>
      <c r="B78406" s="1">
        <v>45044</v>
      </c>
      <c r="C78406" s="10">
        <v>0.5843518518518519</v>
      </c>
      <c r="D78406">
        <v>1</v>
      </c>
      <c r="E78406">
        <v>5</v>
      </c>
      <c r="F78406" t="s">
        <v>6</v>
      </c>
      <c r="G78406">
        <v>32</v>
      </c>
      <c r="H78406">
        <v>3</v>
      </c>
      <c r="I78406" t="s">
        <v>11</v>
      </c>
      <c r="J78406" t="s">
        <v>49</v>
      </c>
      <c r="K78406" t="s">
        <v>149271</v>
      </c>
    </row>
    <row r="78407" spans="1:11" x14ac:dyDescent="0.35">
      <c r="A78407">
        <v>78575</v>
      </c>
      <c r="B78407" s="1">
        <v>45044</v>
      </c>
      <c r="C78407" s="10">
        <v>0.58481481481481479</v>
      </c>
      <c r="D78407">
        <v>2</v>
      </c>
      <c r="E78407">
        <v>8</v>
      </c>
      <c r="F78407" t="s">
        <v>5</v>
      </c>
      <c r="G78407">
        <v>60</v>
      </c>
      <c r="H78407">
        <v>3.75</v>
      </c>
      <c r="I78407" t="s">
        <v>34</v>
      </c>
      <c r="J78407" t="s">
        <v>39</v>
      </c>
      <c r="K78407" t="s">
        <v>149260</v>
      </c>
    </row>
    <row r="78408" spans="1:11" x14ac:dyDescent="0.35">
      <c r="A78408">
        <v>78576</v>
      </c>
      <c r="B78408" s="1">
        <v>45044</v>
      </c>
      <c r="C78408" s="10">
        <v>0.58520833333333333</v>
      </c>
      <c r="D78408">
        <v>1</v>
      </c>
      <c r="E78408">
        <v>3</v>
      </c>
      <c r="F78408" t="s">
        <v>7</v>
      </c>
      <c r="G78408">
        <v>58</v>
      </c>
      <c r="H78408">
        <v>3.5</v>
      </c>
      <c r="I78408" t="s">
        <v>34</v>
      </c>
      <c r="J78408" t="s">
        <v>39</v>
      </c>
      <c r="K78408" t="s">
        <v>149261</v>
      </c>
    </row>
    <row r="78409" spans="1:11" x14ac:dyDescent="0.35">
      <c r="A78409">
        <v>78577</v>
      </c>
      <c r="B78409" s="1">
        <v>45044</v>
      </c>
      <c r="C78409" s="10">
        <v>0.58520833333333333</v>
      </c>
      <c r="D78409">
        <v>1</v>
      </c>
      <c r="E78409">
        <v>3</v>
      </c>
      <c r="F78409" t="s">
        <v>7</v>
      </c>
      <c r="G78409">
        <v>72</v>
      </c>
      <c r="H78409">
        <v>3.25</v>
      </c>
      <c r="I78409" t="s">
        <v>9</v>
      </c>
      <c r="J78409" t="s">
        <v>8</v>
      </c>
      <c r="K78409" t="s">
        <v>30</v>
      </c>
    </row>
    <row r="78410" spans="1:11" x14ac:dyDescent="0.35">
      <c r="A78410">
        <v>78578</v>
      </c>
      <c r="B78410" s="1">
        <v>45044</v>
      </c>
      <c r="C78410" s="10">
        <v>0.58532407407407405</v>
      </c>
      <c r="D78410">
        <v>2</v>
      </c>
      <c r="E78410">
        <v>5</v>
      </c>
      <c r="F78410" t="s">
        <v>6</v>
      </c>
      <c r="G78410">
        <v>44</v>
      </c>
      <c r="H78410">
        <v>2.5</v>
      </c>
      <c r="I78410" t="s">
        <v>41</v>
      </c>
      <c r="J78410" t="s">
        <v>44</v>
      </c>
      <c r="K78410" t="s">
        <v>149248</v>
      </c>
    </row>
    <row r="78411" spans="1:11" x14ac:dyDescent="0.35">
      <c r="A78411">
        <v>78579</v>
      </c>
      <c r="B78411" s="1">
        <v>45044</v>
      </c>
      <c r="C78411" s="10">
        <v>0.58681712962962962</v>
      </c>
      <c r="D78411">
        <v>1</v>
      </c>
      <c r="E78411">
        <v>8</v>
      </c>
      <c r="F78411" t="s">
        <v>5</v>
      </c>
      <c r="G78411">
        <v>23</v>
      </c>
      <c r="H78411">
        <v>2.5</v>
      </c>
      <c r="I78411" t="s">
        <v>11</v>
      </c>
      <c r="J78411" t="s">
        <v>51</v>
      </c>
      <c r="K78411" t="s">
        <v>149264</v>
      </c>
    </row>
    <row r="78412" spans="1:11" x14ac:dyDescent="0.35">
      <c r="A78412">
        <v>78580</v>
      </c>
      <c r="B78412" s="1">
        <v>45044</v>
      </c>
      <c r="C78412" s="10">
        <v>0.58759259259259256</v>
      </c>
      <c r="D78412">
        <v>1</v>
      </c>
      <c r="E78412">
        <v>8</v>
      </c>
      <c r="F78412" t="s">
        <v>5</v>
      </c>
      <c r="G78412">
        <v>40</v>
      </c>
      <c r="H78412">
        <v>3.75</v>
      </c>
      <c r="I78412" t="s">
        <v>11</v>
      </c>
      <c r="J78412" t="s">
        <v>10</v>
      </c>
      <c r="K78412" t="s">
        <v>45</v>
      </c>
    </row>
    <row r="78413" spans="1:11" x14ac:dyDescent="0.35">
      <c r="A78413">
        <v>78581</v>
      </c>
      <c r="B78413" s="1">
        <v>45044</v>
      </c>
      <c r="C78413" s="10">
        <v>0.58807870370370374</v>
      </c>
      <c r="D78413">
        <v>1</v>
      </c>
      <c r="E78413">
        <v>5</v>
      </c>
      <c r="F78413" t="s">
        <v>6</v>
      </c>
      <c r="G78413">
        <v>37</v>
      </c>
      <c r="H78413">
        <v>3</v>
      </c>
      <c r="I78413" t="s">
        <v>11</v>
      </c>
      <c r="J78413" t="s">
        <v>10</v>
      </c>
      <c r="K78413" t="s">
        <v>47</v>
      </c>
    </row>
    <row r="78414" spans="1:11" x14ac:dyDescent="0.35">
      <c r="A78414">
        <v>78582</v>
      </c>
      <c r="B78414" s="1">
        <v>45044</v>
      </c>
      <c r="C78414" s="10">
        <v>0.58807870370370374</v>
      </c>
      <c r="D78414">
        <v>1</v>
      </c>
      <c r="E78414">
        <v>5</v>
      </c>
      <c r="F78414" t="s">
        <v>6</v>
      </c>
      <c r="G78414">
        <v>74</v>
      </c>
      <c r="H78414">
        <v>3.5</v>
      </c>
      <c r="I78414" t="s">
        <v>9</v>
      </c>
      <c r="J78414" t="s">
        <v>25</v>
      </c>
      <c r="K78414" t="s">
        <v>27</v>
      </c>
    </row>
    <row r="78415" spans="1:11" x14ac:dyDescent="0.35">
      <c r="A78415">
        <v>78583</v>
      </c>
      <c r="B78415" s="1">
        <v>45044</v>
      </c>
      <c r="C78415" s="10">
        <v>0.58914351851851854</v>
      </c>
      <c r="D78415">
        <v>1</v>
      </c>
      <c r="E78415">
        <v>3</v>
      </c>
      <c r="F78415" t="s">
        <v>7</v>
      </c>
      <c r="G78415">
        <v>45</v>
      </c>
      <c r="H78415">
        <v>3</v>
      </c>
      <c r="I78415" t="s">
        <v>41</v>
      </c>
      <c r="J78415" t="s">
        <v>44</v>
      </c>
      <c r="K78415" t="s">
        <v>149246</v>
      </c>
    </row>
    <row r="78416" spans="1:11" x14ac:dyDescent="0.35">
      <c r="A78416">
        <v>78584</v>
      </c>
      <c r="B78416" s="1">
        <v>45044</v>
      </c>
      <c r="C78416" s="10">
        <v>0.58942129629629625</v>
      </c>
      <c r="D78416">
        <v>1</v>
      </c>
      <c r="E78416">
        <v>3</v>
      </c>
      <c r="F78416" t="s">
        <v>7</v>
      </c>
      <c r="G78416">
        <v>36</v>
      </c>
      <c r="H78416">
        <v>3.75</v>
      </c>
      <c r="I78416" t="s">
        <v>11</v>
      </c>
      <c r="J78416" t="s">
        <v>48</v>
      </c>
      <c r="K78416" t="s">
        <v>149263</v>
      </c>
    </row>
    <row r="78417" spans="1:11" x14ac:dyDescent="0.35">
      <c r="A78417">
        <v>78585</v>
      </c>
      <c r="B78417" s="1">
        <v>45044</v>
      </c>
      <c r="C78417" s="10">
        <v>0.58990740740740744</v>
      </c>
      <c r="D78417">
        <v>1</v>
      </c>
      <c r="E78417">
        <v>8</v>
      </c>
      <c r="F78417" t="s">
        <v>5</v>
      </c>
      <c r="G78417">
        <v>26</v>
      </c>
      <c r="H78417">
        <v>3</v>
      </c>
      <c r="I78417" t="s">
        <v>11</v>
      </c>
      <c r="J78417" t="s">
        <v>50</v>
      </c>
      <c r="K78417" t="s">
        <v>149255</v>
      </c>
    </row>
    <row r="78418" spans="1:11" x14ac:dyDescent="0.35">
      <c r="A78418">
        <v>78586</v>
      </c>
      <c r="B78418" s="1">
        <v>45044</v>
      </c>
      <c r="C78418" s="10">
        <v>0.59057870370370369</v>
      </c>
      <c r="D78418">
        <v>1</v>
      </c>
      <c r="E78418">
        <v>5</v>
      </c>
      <c r="F78418" t="s">
        <v>6</v>
      </c>
      <c r="G78418">
        <v>53</v>
      </c>
      <c r="H78418">
        <v>3</v>
      </c>
      <c r="I78418" t="s">
        <v>41</v>
      </c>
      <c r="J78418" t="s">
        <v>40</v>
      </c>
      <c r="K78418" t="s">
        <v>149269</v>
      </c>
    </row>
    <row r="78419" spans="1:11" x14ac:dyDescent="0.35">
      <c r="A78419">
        <v>78587</v>
      </c>
      <c r="B78419" s="1">
        <v>45044</v>
      </c>
      <c r="C78419" s="10">
        <v>0.59171296296296294</v>
      </c>
      <c r="D78419">
        <v>2</v>
      </c>
      <c r="E78419">
        <v>5</v>
      </c>
      <c r="F78419" t="s">
        <v>6</v>
      </c>
      <c r="G78419">
        <v>44</v>
      </c>
      <c r="H78419">
        <v>2.5</v>
      </c>
      <c r="I78419" t="s">
        <v>41</v>
      </c>
      <c r="J78419" t="s">
        <v>44</v>
      </c>
      <c r="K78419" t="s">
        <v>149248</v>
      </c>
    </row>
    <row r="78420" spans="1:11" x14ac:dyDescent="0.35">
      <c r="A78420">
        <v>78588</v>
      </c>
      <c r="B78420" s="1">
        <v>45044</v>
      </c>
      <c r="C78420" s="10">
        <v>0.59226851851851847</v>
      </c>
      <c r="D78420">
        <v>1</v>
      </c>
      <c r="E78420">
        <v>5</v>
      </c>
      <c r="F78420" t="s">
        <v>6</v>
      </c>
      <c r="G78420">
        <v>59</v>
      </c>
      <c r="H78420">
        <v>4.5</v>
      </c>
      <c r="I78420" t="s">
        <v>34</v>
      </c>
      <c r="J78420" t="s">
        <v>39</v>
      </c>
      <c r="K78420" t="s">
        <v>149270</v>
      </c>
    </row>
    <row r="78421" spans="1:11" x14ac:dyDescent="0.35">
      <c r="A78421">
        <v>78589</v>
      </c>
      <c r="B78421" s="1">
        <v>45044</v>
      </c>
      <c r="C78421" s="10">
        <v>0.59350694444444441</v>
      </c>
      <c r="D78421">
        <v>2</v>
      </c>
      <c r="E78421">
        <v>5</v>
      </c>
      <c r="F78421" t="s">
        <v>6</v>
      </c>
      <c r="G78421">
        <v>37</v>
      </c>
      <c r="H78421">
        <v>3</v>
      </c>
      <c r="I78421" t="s">
        <v>11</v>
      </c>
      <c r="J78421" t="s">
        <v>10</v>
      </c>
      <c r="K78421" t="s">
        <v>47</v>
      </c>
    </row>
    <row r="78422" spans="1:11" x14ac:dyDescent="0.35">
      <c r="A78422">
        <v>78590</v>
      </c>
      <c r="B78422" s="1">
        <v>45044</v>
      </c>
      <c r="C78422" s="10">
        <v>0.59499999999999997</v>
      </c>
      <c r="D78422">
        <v>2</v>
      </c>
      <c r="E78422">
        <v>3</v>
      </c>
      <c r="F78422" t="s">
        <v>7</v>
      </c>
      <c r="G78422">
        <v>31</v>
      </c>
      <c r="H78422">
        <v>2.2000000000000002</v>
      </c>
      <c r="I78422" t="s">
        <v>11</v>
      </c>
      <c r="J78422" t="s">
        <v>49</v>
      </c>
      <c r="K78422" t="s">
        <v>149262</v>
      </c>
    </row>
    <row r="78423" spans="1:11" x14ac:dyDescent="0.35">
      <c r="A78423">
        <v>78591</v>
      </c>
      <c r="B78423" s="1">
        <v>45044</v>
      </c>
      <c r="C78423" s="10">
        <v>0.59538194444444448</v>
      </c>
      <c r="D78423">
        <v>2</v>
      </c>
      <c r="E78423">
        <v>3</v>
      </c>
      <c r="F78423" t="s">
        <v>7</v>
      </c>
      <c r="G78423">
        <v>38</v>
      </c>
      <c r="H78423">
        <v>3.75</v>
      </c>
      <c r="I78423" t="s">
        <v>11</v>
      </c>
      <c r="J78423" t="s">
        <v>10</v>
      </c>
      <c r="K78423" t="s">
        <v>46</v>
      </c>
    </row>
    <row r="78424" spans="1:11" x14ac:dyDescent="0.35">
      <c r="A78424">
        <v>78592</v>
      </c>
      <c r="B78424" s="1">
        <v>45044</v>
      </c>
      <c r="C78424" s="10">
        <v>0.59557870370370369</v>
      </c>
      <c r="D78424">
        <v>2</v>
      </c>
      <c r="E78424">
        <v>5</v>
      </c>
      <c r="F78424" t="s">
        <v>6</v>
      </c>
      <c r="G78424">
        <v>32</v>
      </c>
      <c r="H78424">
        <v>3</v>
      </c>
      <c r="I78424" t="s">
        <v>11</v>
      </c>
      <c r="J78424" t="s">
        <v>49</v>
      </c>
      <c r="K78424" t="s">
        <v>149271</v>
      </c>
    </row>
    <row r="78425" spans="1:11" x14ac:dyDescent="0.35">
      <c r="A78425">
        <v>78593</v>
      </c>
      <c r="B78425" s="1">
        <v>45044</v>
      </c>
      <c r="C78425" s="10">
        <v>0.5959606481481482</v>
      </c>
      <c r="D78425">
        <v>2</v>
      </c>
      <c r="E78425">
        <v>8</v>
      </c>
      <c r="F78425" t="s">
        <v>5</v>
      </c>
      <c r="G78425">
        <v>23</v>
      </c>
      <c r="H78425">
        <v>2.5</v>
      </c>
      <c r="I78425" t="s">
        <v>11</v>
      </c>
      <c r="J78425" t="s">
        <v>51</v>
      </c>
      <c r="K78425" t="s">
        <v>149264</v>
      </c>
    </row>
    <row r="78426" spans="1:11" x14ac:dyDescent="0.35">
      <c r="A78426">
        <v>78594</v>
      </c>
      <c r="B78426" s="1">
        <v>45044</v>
      </c>
      <c r="C78426" s="10">
        <v>0.59612268518518519</v>
      </c>
      <c r="D78426">
        <v>1</v>
      </c>
      <c r="E78426">
        <v>3</v>
      </c>
      <c r="F78426" t="s">
        <v>7</v>
      </c>
      <c r="G78426">
        <v>45</v>
      </c>
      <c r="H78426">
        <v>3</v>
      </c>
      <c r="I78426" t="s">
        <v>41</v>
      </c>
      <c r="J78426" t="s">
        <v>44</v>
      </c>
      <c r="K78426" t="s">
        <v>149246</v>
      </c>
    </row>
    <row r="78427" spans="1:11" x14ac:dyDescent="0.35">
      <c r="A78427">
        <v>78595</v>
      </c>
      <c r="B78427" s="1">
        <v>45044</v>
      </c>
      <c r="C78427" s="10">
        <v>0.5973842592592592</v>
      </c>
      <c r="D78427">
        <v>1</v>
      </c>
      <c r="E78427">
        <v>3</v>
      </c>
      <c r="F78427" t="s">
        <v>7</v>
      </c>
      <c r="G78427">
        <v>44</v>
      </c>
      <c r="H78427">
        <v>2.5</v>
      </c>
      <c r="I78427" t="s">
        <v>41</v>
      </c>
      <c r="J78427" t="s">
        <v>44</v>
      </c>
      <c r="K78427" t="s">
        <v>149248</v>
      </c>
    </row>
    <row r="78428" spans="1:11" x14ac:dyDescent="0.35">
      <c r="A78428">
        <v>78596</v>
      </c>
      <c r="B78428" s="1">
        <v>45044</v>
      </c>
      <c r="C78428" s="10">
        <v>0.59803240740740737</v>
      </c>
      <c r="D78428">
        <v>2</v>
      </c>
      <c r="E78428">
        <v>8</v>
      </c>
      <c r="F78428" t="s">
        <v>5</v>
      </c>
      <c r="G78428">
        <v>31</v>
      </c>
      <c r="H78428">
        <v>2.2000000000000002</v>
      </c>
      <c r="I78428" t="s">
        <v>11</v>
      </c>
      <c r="J78428" t="s">
        <v>49</v>
      </c>
      <c r="K78428" t="s">
        <v>149262</v>
      </c>
    </row>
    <row r="78429" spans="1:11" x14ac:dyDescent="0.35">
      <c r="A78429">
        <v>78597</v>
      </c>
      <c r="B78429" s="1">
        <v>45044</v>
      </c>
      <c r="C78429" s="10">
        <v>0.59960648148148155</v>
      </c>
      <c r="D78429">
        <v>2</v>
      </c>
      <c r="E78429">
        <v>8</v>
      </c>
      <c r="F78429" t="s">
        <v>5</v>
      </c>
      <c r="G78429">
        <v>55</v>
      </c>
      <c r="H78429">
        <v>4</v>
      </c>
      <c r="I78429" t="s">
        <v>41</v>
      </c>
      <c r="J78429" t="s">
        <v>40</v>
      </c>
      <c r="K78429" t="s">
        <v>149250</v>
      </c>
    </row>
    <row r="78430" spans="1:11" x14ac:dyDescent="0.35">
      <c r="A78430">
        <v>78598</v>
      </c>
      <c r="B78430" s="1">
        <v>45044</v>
      </c>
      <c r="C78430" s="10">
        <v>0.60002314814814817</v>
      </c>
      <c r="D78430">
        <v>2</v>
      </c>
      <c r="E78430">
        <v>5</v>
      </c>
      <c r="F78430" t="s">
        <v>6</v>
      </c>
      <c r="G78430">
        <v>31</v>
      </c>
      <c r="H78430">
        <v>2.2000000000000002</v>
      </c>
      <c r="I78430" t="s">
        <v>11</v>
      </c>
      <c r="J78430" t="s">
        <v>49</v>
      </c>
      <c r="K78430" t="s">
        <v>149262</v>
      </c>
    </row>
    <row r="78431" spans="1:11" x14ac:dyDescent="0.35">
      <c r="A78431">
        <v>78599</v>
      </c>
      <c r="B78431" s="1">
        <v>45044</v>
      </c>
      <c r="C78431" s="10">
        <v>0.60053240740740743</v>
      </c>
      <c r="D78431">
        <v>1</v>
      </c>
      <c r="E78431">
        <v>5</v>
      </c>
      <c r="F78431" t="s">
        <v>6</v>
      </c>
      <c r="G78431">
        <v>51</v>
      </c>
      <c r="H78431">
        <v>3</v>
      </c>
      <c r="I78431" t="s">
        <v>41</v>
      </c>
      <c r="J78431" t="s">
        <v>42</v>
      </c>
      <c r="K78431" t="s">
        <v>149274</v>
      </c>
    </row>
    <row r="78432" spans="1:11" x14ac:dyDescent="0.35">
      <c r="A78432">
        <v>78600</v>
      </c>
      <c r="B78432" s="1">
        <v>45044</v>
      </c>
      <c r="C78432" s="10">
        <v>0.60069444444444442</v>
      </c>
      <c r="D78432">
        <v>2</v>
      </c>
      <c r="E78432">
        <v>3</v>
      </c>
      <c r="F78432" t="s">
        <v>7</v>
      </c>
      <c r="G78432">
        <v>57</v>
      </c>
      <c r="H78432">
        <v>3.1</v>
      </c>
      <c r="I78432" t="s">
        <v>41</v>
      </c>
      <c r="J78432" t="s">
        <v>40</v>
      </c>
      <c r="K78432" t="s">
        <v>149278</v>
      </c>
    </row>
    <row r="78433" spans="1:11" x14ac:dyDescent="0.35">
      <c r="A78433">
        <v>78601</v>
      </c>
      <c r="B78433" s="1">
        <v>45044</v>
      </c>
      <c r="C78433" s="10">
        <v>0.60115740740740742</v>
      </c>
      <c r="D78433">
        <v>2</v>
      </c>
      <c r="E78433">
        <v>8</v>
      </c>
      <c r="F78433" t="s">
        <v>5</v>
      </c>
      <c r="G78433">
        <v>22</v>
      </c>
      <c r="H78433">
        <v>2</v>
      </c>
      <c r="I78433" t="s">
        <v>11</v>
      </c>
      <c r="J78433" t="s">
        <v>51</v>
      </c>
      <c r="K78433" t="s">
        <v>149276</v>
      </c>
    </row>
    <row r="78434" spans="1:11" x14ac:dyDescent="0.35">
      <c r="A78434">
        <v>78602</v>
      </c>
      <c r="B78434" s="1">
        <v>45044</v>
      </c>
      <c r="C78434" s="10">
        <v>0.60148148148148151</v>
      </c>
      <c r="D78434">
        <v>1</v>
      </c>
      <c r="E78434">
        <v>5</v>
      </c>
      <c r="F78434" t="s">
        <v>6</v>
      </c>
      <c r="G78434">
        <v>50</v>
      </c>
      <c r="H78434">
        <v>2.5</v>
      </c>
      <c r="I78434" t="s">
        <v>41</v>
      </c>
      <c r="J78434" t="s">
        <v>42</v>
      </c>
      <c r="K78434" t="s">
        <v>149256</v>
      </c>
    </row>
    <row r="78435" spans="1:11" x14ac:dyDescent="0.35">
      <c r="A78435">
        <v>78603</v>
      </c>
      <c r="B78435" s="1">
        <v>45044</v>
      </c>
      <c r="C78435" s="10">
        <v>0.60274305555555552</v>
      </c>
      <c r="D78435">
        <v>1</v>
      </c>
      <c r="E78435">
        <v>3</v>
      </c>
      <c r="F78435" t="s">
        <v>7</v>
      </c>
      <c r="G78435">
        <v>49</v>
      </c>
      <c r="H78435">
        <v>3</v>
      </c>
      <c r="I78435" t="s">
        <v>41</v>
      </c>
      <c r="J78435" t="s">
        <v>42</v>
      </c>
      <c r="K78435" t="s">
        <v>149247</v>
      </c>
    </row>
    <row r="78436" spans="1:11" x14ac:dyDescent="0.35">
      <c r="A78436">
        <v>78604</v>
      </c>
      <c r="B78436" s="1">
        <v>45044</v>
      </c>
      <c r="C78436" s="10">
        <v>0.60293981481481485</v>
      </c>
      <c r="D78436">
        <v>1</v>
      </c>
      <c r="E78436">
        <v>3</v>
      </c>
      <c r="F78436" t="s">
        <v>7</v>
      </c>
      <c r="G78436">
        <v>56</v>
      </c>
      <c r="H78436">
        <v>2.5499999999999998</v>
      </c>
      <c r="I78436" t="s">
        <v>41</v>
      </c>
      <c r="J78436" t="s">
        <v>40</v>
      </c>
      <c r="K78436" t="s">
        <v>149281</v>
      </c>
    </row>
    <row r="78437" spans="1:11" x14ac:dyDescent="0.35">
      <c r="A78437">
        <v>78605</v>
      </c>
      <c r="B78437" s="1">
        <v>45044</v>
      </c>
      <c r="C78437" s="10">
        <v>0.60299768518518515</v>
      </c>
      <c r="D78437">
        <v>2</v>
      </c>
      <c r="E78437">
        <v>5</v>
      </c>
      <c r="F78437" t="s">
        <v>6</v>
      </c>
      <c r="G78437">
        <v>38</v>
      </c>
      <c r="H78437">
        <v>3.75</v>
      </c>
      <c r="I78437" t="s">
        <v>11</v>
      </c>
      <c r="J78437" t="s">
        <v>10</v>
      </c>
      <c r="K78437" t="s">
        <v>46</v>
      </c>
    </row>
    <row r="78438" spans="1:11" x14ac:dyDescent="0.35">
      <c r="A78438">
        <v>78606</v>
      </c>
      <c r="B78438" s="1">
        <v>45044</v>
      </c>
      <c r="C78438" s="10">
        <v>0.60341435185185188</v>
      </c>
      <c r="D78438">
        <v>1</v>
      </c>
      <c r="E78438">
        <v>3</v>
      </c>
      <c r="F78438" t="s">
        <v>7</v>
      </c>
      <c r="G78438">
        <v>61</v>
      </c>
      <c r="H78438">
        <v>4.75</v>
      </c>
      <c r="I78438" t="s">
        <v>34</v>
      </c>
      <c r="J78438" t="s">
        <v>39</v>
      </c>
      <c r="K78438" t="s">
        <v>149283</v>
      </c>
    </row>
    <row r="78439" spans="1:11" x14ac:dyDescent="0.35">
      <c r="A78439">
        <v>78607</v>
      </c>
      <c r="B78439" s="1">
        <v>45044</v>
      </c>
      <c r="C78439" s="10">
        <v>0.60375000000000001</v>
      </c>
      <c r="D78439">
        <v>2</v>
      </c>
      <c r="E78439">
        <v>8</v>
      </c>
      <c r="F78439" t="s">
        <v>5</v>
      </c>
      <c r="G78439">
        <v>52</v>
      </c>
      <c r="H78439">
        <v>2.5</v>
      </c>
      <c r="I78439" t="s">
        <v>41</v>
      </c>
      <c r="J78439" t="s">
        <v>40</v>
      </c>
      <c r="K78439" t="s">
        <v>149280</v>
      </c>
    </row>
    <row r="78440" spans="1:11" x14ac:dyDescent="0.35">
      <c r="A78440">
        <v>78608</v>
      </c>
      <c r="B78440" s="1">
        <v>45044</v>
      </c>
      <c r="C78440" s="10">
        <v>0.60549768518518521</v>
      </c>
      <c r="D78440">
        <v>2</v>
      </c>
      <c r="E78440">
        <v>8</v>
      </c>
      <c r="F78440" t="s">
        <v>5</v>
      </c>
      <c r="G78440">
        <v>24</v>
      </c>
      <c r="H78440">
        <v>3</v>
      </c>
      <c r="I78440" t="s">
        <v>11</v>
      </c>
      <c r="J78440" t="s">
        <v>51</v>
      </c>
      <c r="K78440" t="s">
        <v>149253</v>
      </c>
    </row>
    <row r="78441" spans="1:11" x14ac:dyDescent="0.35">
      <c r="A78441">
        <v>78609</v>
      </c>
      <c r="B78441" s="1">
        <v>45044</v>
      </c>
      <c r="C78441" s="10">
        <v>0.60549768518518521</v>
      </c>
      <c r="D78441">
        <v>1</v>
      </c>
      <c r="E78441">
        <v>8</v>
      </c>
      <c r="F78441" t="s">
        <v>5</v>
      </c>
      <c r="G78441">
        <v>76</v>
      </c>
      <c r="H78441">
        <v>3.5</v>
      </c>
      <c r="I78441" t="s">
        <v>9</v>
      </c>
      <c r="J78441" t="s">
        <v>25</v>
      </c>
      <c r="K78441" t="s">
        <v>24</v>
      </c>
    </row>
    <row r="78442" spans="1:11" x14ac:dyDescent="0.35">
      <c r="A78442">
        <v>78610</v>
      </c>
      <c r="B78442" s="1">
        <v>45044</v>
      </c>
      <c r="C78442" s="10">
        <v>0.6086111111111111</v>
      </c>
      <c r="D78442">
        <v>1</v>
      </c>
      <c r="E78442">
        <v>3</v>
      </c>
      <c r="F78442" t="s">
        <v>7</v>
      </c>
      <c r="G78442">
        <v>51</v>
      </c>
      <c r="H78442">
        <v>3</v>
      </c>
      <c r="I78442" t="s">
        <v>41</v>
      </c>
      <c r="J78442" t="s">
        <v>42</v>
      </c>
      <c r="K78442" t="s">
        <v>149274</v>
      </c>
    </row>
    <row r="78443" spans="1:11" x14ac:dyDescent="0.35">
      <c r="A78443">
        <v>78611</v>
      </c>
      <c r="B78443" s="1">
        <v>45044</v>
      </c>
      <c r="C78443" s="10">
        <v>0.608912037037037</v>
      </c>
      <c r="D78443">
        <v>1</v>
      </c>
      <c r="E78443">
        <v>5</v>
      </c>
      <c r="F78443" t="s">
        <v>6</v>
      </c>
      <c r="G78443">
        <v>57</v>
      </c>
      <c r="H78443">
        <v>3.1</v>
      </c>
      <c r="I78443" t="s">
        <v>41</v>
      </c>
      <c r="J78443" t="s">
        <v>40</v>
      </c>
      <c r="K78443" t="s">
        <v>149278</v>
      </c>
    </row>
    <row r="78444" spans="1:11" x14ac:dyDescent="0.35">
      <c r="A78444">
        <v>78612</v>
      </c>
      <c r="B78444" s="1">
        <v>45044</v>
      </c>
      <c r="C78444" s="10">
        <v>0.60925925925925928</v>
      </c>
      <c r="D78444">
        <v>1</v>
      </c>
      <c r="E78444">
        <v>5</v>
      </c>
      <c r="F78444" t="s">
        <v>6</v>
      </c>
      <c r="G78444">
        <v>46</v>
      </c>
      <c r="H78444">
        <v>2.5</v>
      </c>
      <c r="I78444" t="s">
        <v>41</v>
      </c>
      <c r="J78444" t="s">
        <v>43</v>
      </c>
      <c r="K78444" t="s">
        <v>149258</v>
      </c>
    </row>
    <row r="78445" spans="1:11" x14ac:dyDescent="0.35">
      <c r="A78445">
        <v>78613</v>
      </c>
      <c r="B78445" s="1">
        <v>45044</v>
      </c>
      <c r="C78445" s="10">
        <v>0.60981481481481481</v>
      </c>
      <c r="D78445">
        <v>2</v>
      </c>
      <c r="E78445">
        <v>8</v>
      </c>
      <c r="F78445" t="s">
        <v>5</v>
      </c>
      <c r="G78445">
        <v>49</v>
      </c>
      <c r="H78445">
        <v>3</v>
      </c>
      <c r="I78445" t="s">
        <v>41</v>
      </c>
      <c r="J78445" t="s">
        <v>42</v>
      </c>
      <c r="K78445" t="s">
        <v>149247</v>
      </c>
    </row>
    <row r="78446" spans="1:11" x14ac:dyDescent="0.35">
      <c r="A78446">
        <v>78614</v>
      </c>
      <c r="B78446" s="1">
        <v>45044</v>
      </c>
      <c r="C78446" s="10">
        <v>0.61011574074074071</v>
      </c>
      <c r="D78446">
        <v>1</v>
      </c>
      <c r="E78446">
        <v>3</v>
      </c>
      <c r="F78446" t="s">
        <v>7</v>
      </c>
      <c r="G78446">
        <v>32</v>
      </c>
      <c r="H78446">
        <v>3</v>
      </c>
      <c r="I78446" t="s">
        <v>11</v>
      </c>
      <c r="J78446" t="s">
        <v>49</v>
      </c>
      <c r="K78446" t="s">
        <v>149271</v>
      </c>
    </row>
    <row r="78447" spans="1:11" x14ac:dyDescent="0.35">
      <c r="A78447">
        <v>78615</v>
      </c>
      <c r="B78447" s="1">
        <v>45044</v>
      </c>
      <c r="C78447" s="10">
        <v>0.6101388888888889</v>
      </c>
      <c r="D78447">
        <v>2</v>
      </c>
      <c r="E78447">
        <v>8</v>
      </c>
      <c r="F78447" t="s">
        <v>5</v>
      </c>
      <c r="G78447">
        <v>36</v>
      </c>
      <c r="H78447">
        <v>3.75</v>
      </c>
      <c r="I78447" t="s">
        <v>11</v>
      </c>
      <c r="J78447" t="s">
        <v>48</v>
      </c>
      <c r="K78447" t="s">
        <v>149263</v>
      </c>
    </row>
    <row r="78448" spans="1:11" x14ac:dyDescent="0.35">
      <c r="A78448">
        <v>78616</v>
      </c>
      <c r="B78448" s="1">
        <v>45044</v>
      </c>
      <c r="C78448" s="10">
        <v>0.61045138888888884</v>
      </c>
      <c r="D78448">
        <v>2</v>
      </c>
      <c r="E78448">
        <v>5</v>
      </c>
      <c r="F78448" t="s">
        <v>6</v>
      </c>
      <c r="G78448">
        <v>56</v>
      </c>
      <c r="H78448">
        <v>2.5499999999999998</v>
      </c>
      <c r="I78448" t="s">
        <v>41</v>
      </c>
      <c r="J78448" t="s">
        <v>40</v>
      </c>
      <c r="K78448" t="s">
        <v>149281</v>
      </c>
    </row>
    <row r="78449" spans="1:11" x14ac:dyDescent="0.35">
      <c r="A78449">
        <v>78617</v>
      </c>
      <c r="B78449" s="1">
        <v>45044</v>
      </c>
      <c r="C78449" s="10">
        <v>0.6111226851851852</v>
      </c>
      <c r="D78449">
        <v>2</v>
      </c>
      <c r="E78449">
        <v>5</v>
      </c>
      <c r="F78449" t="s">
        <v>6</v>
      </c>
      <c r="G78449">
        <v>53</v>
      </c>
      <c r="H78449">
        <v>3</v>
      </c>
      <c r="I78449" t="s">
        <v>41</v>
      </c>
      <c r="J78449" t="s">
        <v>40</v>
      </c>
      <c r="K78449" t="s">
        <v>149269</v>
      </c>
    </row>
    <row r="78450" spans="1:11" x14ac:dyDescent="0.35">
      <c r="A78450">
        <v>78618</v>
      </c>
      <c r="B78450" s="1">
        <v>45044</v>
      </c>
      <c r="C78450" s="10">
        <v>0.61157407407407405</v>
      </c>
      <c r="D78450">
        <v>1</v>
      </c>
      <c r="E78450">
        <v>8</v>
      </c>
      <c r="F78450" t="s">
        <v>5</v>
      </c>
      <c r="G78450">
        <v>52</v>
      </c>
      <c r="H78450">
        <v>2.5</v>
      </c>
      <c r="I78450" t="s">
        <v>41</v>
      </c>
      <c r="J78450" t="s">
        <v>40</v>
      </c>
      <c r="K78450" t="s">
        <v>149280</v>
      </c>
    </row>
    <row r="78451" spans="1:11" x14ac:dyDescent="0.35">
      <c r="A78451">
        <v>78619</v>
      </c>
      <c r="B78451" s="1">
        <v>45044</v>
      </c>
      <c r="C78451" s="10">
        <v>0.61195601851851855</v>
      </c>
      <c r="D78451">
        <v>1</v>
      </c>
      <c r="E78451">
        <v>3</v>
      </c>
      <c r="F78451" t="s">
        <v>7</v>
      </c>
      <c r="G78451">
        <v>48</v>
      </c>
      <c r="H78451">
        <v>2.5</v>
      </c>
      <c r="I78451" t="s">
        <v>41</v>
      </c>
      <c r="J78451" t="s">
        <v>42</v>
      </c>
      <c r="K78451" t="s">
        <v>149272</v>
      </c>
    </row>
    <row r="78452" spans="1:11" x14ac:dyDescent="0.35">
      <c r="A78452">
        <v>78620</v>
      </c>
      <c r="B78452" s="1">
        <v>45044</v>
      </c>
      <c r="C78452" s="10">
        <v>0.61315972222222226</v>
      </c>
      <c r="D78452">
        <v>1</v>
      </c>
      <c r="E78452">
        <v>3</v>
      </c>
      <c r="F78452" t="s">
        <v>7</v>
      </c>
      <c r="G78452">
        <v>26</v>
      </c>
      <c r="H78452">
        <v>3</v>
      </c>
      <c r="I78452" t="s">
        <v>11</v>
      </c>
      <c r="J78452" t="s">
        <v>50</v>
      </c>
      <c r="K78452" t="s">
        <v>149255</v>
      </c>
    </row>
    <row r="78453" spans="1:11" x14ac:dyDescent="0.35">
      <c r="A78453">
        <v>78621</v>
      </c>
      <c r="B78453" s="1">
        <v>45044</v>
      </c>
      <c r="C78453" s="10">
        <v>0.61554398148148148</v>
      </c>
      <c r="D78453">
        <v>1</v>
      </c>
      <c r="E78453">
        <v>3</v>
      </c>
      <c r="F78453" t="s">
        <v>7</v>
      </c>
      <c r="G78453">
        <v>45</v>
      </c>
      <c r="H78453">
        <v>3</v>
      </c>
      <c r="I78453" t="s">
        <v>41</v>
      </c>
      <c r="J78453" t="s">
        <v>44</v>
      </c>
      <c r="K78453" t="s">
        <v>149246</v>
      </c>
    </row>
    <row r="78454" spans="1:11" x14ac:dyDescent="0.35">
      <c r="A78454">
        <v>78622</v>
      </c>
      <c r="B78454" s="1">
        <v>45044</v>
      </c>
      <c r="C78454" s="10">
        <v>0.61554398148148148</v>
      </c>
      <c r="D78454">
        <v>1</v>
      </c>
      <c r="E78454">
        <v>3</v>
      </c>
      <c r="F78454" t="s">
        <v>7</v>
      </c>
      <c r="G78454">
        <v>79</v>
      </c>
      <c r="H78454">
        <v>3.75</v>
      </c>
      <c r="I78454" t="s">
        <v>9</v>
      </c>
      <c r="J78454" t="s">
        <v>8</v>
      </c>
      <c r="K78454" t="s">
        <v>22</v>
      </c>
    </row>
    <row r="78455" spans="1:11" x14ac:dyDescent="0.35">
      <c r="A78455">
        <v>78623</v>
      </c>
      <c r="B78455" s="1">
        <v>45044</v>
      </c>
      <c r="C78455" s="10">
        <v>0.61621527777777774</v>
      </c>
      <c r="D78455">
        <v>2</v>
      </c>
      <c r="E78455">
        <v>3</v>
      </c>
      <c r="F78455" t="s">
        <v>7</v>
      </c>
      <c r="G78455">
        <v>42</v>
      </c>
      <c r="H78455">
        <v>2.5</v>
      </c>
      <c r="I78455" t="s">
        <v>41</v>
      </c>
      <c r="J78455" t="s">
        <v>44</v>
      </c>
      <c r="K78455" t="s">
        <v>149249</v>
      </c>
    </row>
    <row r="78456" spans="1:11" x14ac:dyDescent="0.35">
      <c r="A78456">
        <v>78624</v>
      </c>
      <c r="B78456" s="1">
        <v>45044</v>
      </c>
      <c r="C78456" s="10">
        <v>0.61677083333333338</v>
      </c>
      <c r="D78456">
        <v>2</v>
      </c>
      <c r="E78456">
        <v>5</v>
      </c>
      <c r="F78456" t="s">
        <v>6</v>
      </c>
      <c r="G78456">
        <v>48</v>
      </c>
      <c r="H78456">
        <v>2.5</v>
      </c>
      <c r="I78456" t="s">
        <v>41</v>
      </c>
      <c r="J78456" t="s">
        <v>42</v>
      </c>
      <c r="K78456" t="s">
        <v>149272</v>
      </c>
    </row>
    <row r="78457" spans="1:11" x14ac:dyDescent="0.35">
      <c r="A78457">
        <v>78625</v>
      </c>
      <c r="B78457" s="1">
        <v>45044</v>
      </c>
      <c r="C78457" s="10">
        <v>0.61776620370370372</v>
      </c>
      <c r="D78457">
        <v>1</v>
      </c>
      <c r="E78457">
        <v>8</v>
      </c>
      <c r="F78457" t="s">
        <v>5</v>
      </c>
      <c r="G78457">
        <v>26</v>
      </c>
      <c r="H78457">
        <v>3</v>
      </c>
      <c r="I78457" t="s">
        <v>11</v>
      </c>
      <c r="J78457" t="s">
        <v>50</v>
      </c>
      <c r="K78457" t="s">
        <v>149255</v>
      </c>
    </row>
    <row r="78458" spans="1:11" x14ac:dyDescent="0.35">
      <c r="A78458">
        <v>78626</v>
      </c>
      <c r="B78458" s="1">
        <v>45044</v>
      </c>
      <c r="C78458" s="10">
        <v>0.61776620370370372</v>
      </c>
      <c r="D78458">
        <v>1</v>
      </c>
      <c r="E78458">
        <v>8</v>
      </c>
      <c r="F78458" t="s">
        <v>5</v>
      </c>
      <c r="G78458">
        <v>77</v>
      </c>
      <c r="H78458">
        <v>3</v>
      </c>
      <c r="I78458" t="s">
        <v>9</v>
      </c>
      <c r="J78458" t="s">
        <v>8</v>
      </c>
      <c r="K78458" t="s">
        <v>23</v>
      </c>
    </row>
    <row r="78459" spans="1:11" x14ac:dyDescent="0.35">
      <c r="A78459">
        <v>78627</v>
      </c>
      <c r="B78459" s="1">
        <v>45044</v>
      </c>
      <c r="C78459" s="10">
        <v>0.61777777777777776</v>
      </c>
      <c r="D78459">
        <v>1</v>
      </c>
      <c r="E78459">
        <v>3</v>
      </c>
      <c r="F78459" t="s">
        <v>7</v>
      </c>
      <c r="G78459">
        <v>30</v>
      </c>
      <c r="H78459">
        <v>3</v>
      </c>
      <c r="I78459" t="s">
        <v>11</v>
      </c>
      <c r="J78459" t="s">
        <v>49</v>
      </c>
      <c r="K78459" t="s">
        <v>149267</v>
      </c>
    </row>
    <row r="78460" spans="1:11" x14ac:dyDescent="0.35">
      <c r="A78460">
        <v>78628</v>
      </c>
      <c r="B78460" s="1">
        <v>45044</v>
      </c>
      <c r="C78460" s="10">
        <v>0.61822916666666672</v>
      </c>
      <c r="D78460">
        <v>2</v>
      </c>
      <c r="E78460">
        <v>8</v>
      </c>
      <c r="F78460" t="s">
        <v>5</v>
      </c>
      <c r="G78460">
        <v>61</v>
      </c>
      <c r="H78460">
        <v>4.75</v>
      </c>
      <c r="I78460" t="s">
        <v>34</v>
      </c>
      <c r="J78460" t="s">
        <v>39</v>
      </c>
      <c r="K78460" t="s">
        <v>149283</v>
      </c>
    </row>
    <row r="78461" spans="1:11" x14ac:dyDescent="0.35">
      <c r="A78461">
        <v>78629</v>
      </c>
      <c r="B78461" s="1">
        <v>45044</v>
      </c>
      <c r="C78461" s="10">
        <v>0.62071759259259263</v>
      </c>
      <c r="D78461">
        <v>1</v>
      </c>
      <c r="E78461">
        <v>3</v>
      </c>
      <c r="F78461" t="s">
        <v>7</v>
      </c>
      <c r="G78461">
        <v>41</v>
      </c>
      <c r="H78461">
        <v>4.25</v>
      </c>
      <c r="I78461" t="s">
        <v>11</v>
      </c>
      <c r="J78461" t="s">
        <v>10</v>
      </c>
      <c r="K78461" t="s">
        <v>149259</v>
      </c>
    </row>
    <row r="78462" spans="1:11" x14ac:dyDescent="0.35">
      <c r="A78462">
        <v>78630</v>
      </c>
      <c r="B78462" s="1">
        <v>45044</v>
      </c>
      <c r="C78462" s="10">
        <v>0.6215046296296296</v>
      </c>
      <c r="D78462">
        <v>2</v>
      </c>
      <c r="E78462">
        <v>8</v>
      </c>
      <c r="F78462" t="s">
        <v>5</v>
      </c>
      <c r="G78462">
        <v>27</v>
      </c>
      <c r="H78462">
        <v>3.5</v>
      </c>
      <c r="I78462" t="s">
        <v>11</v>
      </c>
      <c r="J78462" t="s">
        <v>50</v>
      </c>
      <c r="K78462" t="s">
        <v>149257</v>
      </c>
    </row>
    <row r="78463" spans="1:11" x14ac:dyDescent="0.35">
      <c r="A78463">
        <v>78631</v>
      </c>
      <c r="B78463" s="1">
        <v>45044</v>
      </c>
      <c r="C78463" s="10">
        <v>0.6234143518518519</v>
      </c>
      <c r="D78463">
        <v>2</v>
      </c>
      <c r="E78463">
        <v>5</v>
      </c>
      <c r="F78463" t="s">
        <v>6</v>
      </c>
      <c r="G78463">
        <v>23</v>
      </c>
      <c r="H78463">
        <v>2.5</v>
      </c>
      <c r="I78463" t="s">
        <v>11</v>
      </c>
      <c r="J78463" t="s">
        <v>51</v>
      </c>
      <c r="K78463" t="s">
        <v>149264</v>
      </c>
    </row>
    <row r="78464" spans="1:11" x14ac:dyDescent="0.35">
      <c r="A78464">
        <v>78632</v>
      </c>
      <c r="B78464" s="1">
        <v>45044</v>
      </c>
      <c r="C78464" s="10">
        <v>0.6248379629629629</v>
      </c>
      <c r="D78464">
        <v>2</v>
      </c>
      <c r="E78464">
        <v>5</v>
      </c>
      <c r="F78464" t="s">
        <v>6</v>
      </c>
      <c r="G78464">
        <v>26</v>
      </c>
      <c r="H78464">
        <v>3</v>
      </c>
      <c r="I78464" t="s">
        <v>11</v>
      </c>
      <c r="J78464" t="s">
        <v>50</v>
      </c>
      <c r="K78464" t="s">
        <v>149255</v>
      </c>
    </row>
    <row r="78465" spans="1:11" x14ac:dyDescent="0.35">
      <c r="A78465">
        <v>78633</v>
      </c>
      <c r="B78465" s="1">
        <v>45044</v>
      </c>
      <c r="C78465" s="10">
        <v>0.6248379629629629</v>
      </c>
      <c r="D78465">
        <v>1</v>
      </c>
      <c r="E78465">
        <v>5</v>
      </c>
      <c r="F78465" t="s">
        <v>6</v>
      </c>
      <c r="G78465">
        <v>69</v>
      </c>
      <c r="H78465">
        <v>3.25</v>
      </c>
      <c r="I78465" t="s">
        <v>9</v>
      </c>
      <c r="J78465" t="s">
        <v>25</v>
      </c>
      <c r="K78465" t="s">
        <v>26</v>
      </c>
    </row>
    <row r="78466" spans="1:11" x14ac:dyDescent="0.35">
      <c r="A78466">
        <v>78634</v>
      </c>
      <c r="B78466" s="1">
        <v>45044</v>
      </c>
      <c r="C78466" s="10">
        <v>0.62531250000000005</v>
      </c>
      <c r="D78466">
        <v>2</v>
      </c>
      <c r="E78466">
        <v>5</v>
      </c>
      <c r="F78466" t="s">
        <v>6</v>
      </c>
      <c r="G78466">
        <v>40</v>
      </c>
      <c r="H78466">
        <v>3.75</v>
      </c>
      <c r="I78466" t="s">
        <v>11</v>
      </c>
      <c r="J78466" t="s">
        <v>10</v>
      </c>
      <c r="K78466" t="s">
        <v>45</v>
      </c>
    </row>
    <row r="78467" spans="1:11" x14ac:dyDescent="0.35">
      <c r="A78467">
        <v>78635</v>
      </c>
      <c r="B78467" s="1">
        <v>45044</v>
      </c>
      <c r="C78467" s="10">
        <v>0.62531250000000005</v>
      </c>
      <c r="D78467">
        <v>1</v>
      </c>
      <c r="E78467">
        <v>5</v>
      </c>
      <c r="F78467" t="s">
        <v>6</v>
      </c>
      <c r="G78467">
        <v>69</v>
      </c>
      <c r="H78467">
        <v>3.25</v>
      </c>
      <c r="I78467" t="s">
        <v>9</v>
      </c>
      <c r="J78467" t="s">
        <v>25</v>
      </c>
      <c r="K78467" t="s">
        <v>26</v>
      </c>
    </row>
    <row r="78468" spans="1:11" x14ac:dyDescent="0.35">
      <c r="A78468">
        <v>78636</v>
      </c>
      <c r="B78468" s="1">
        <v>45044</v>
      </c>
      <c r="C78468" s="10">
        <v>0.62564814814814818</v>
      </c>
      <c r="D78468">
        <v>1</v>
      </c>
      <c r="E78468">
        <v>8</v>
      </c>
      <c r="F78468" t="s">
        <v>5</v>
      </c>
      <c r="G78468">
        <v>37</v>
      </c>
      <c r="H78468">
        <v>3</v>
      </c>
      <c r="I78468" t="s">
        <v>11</v>
      </c>
      <c r="J78468" t="s">
        <v>10</v>
      </c>
      <c r="K78468" t="s">
        <v>47</v>
      </c>
    </row>
    <row r="78469" spans="1:11" x14ac:dyDescent="0.35">
      <c r="A78469">
        <v>78637</v>
      </c>
      <c r="B78469" s="1">
        <v>45044</v>
      </c>
      <c r="C78469" s="10">
        <v>0.62630787037037039</v>
      </c>
      <c r="D78469">
        <v>1</v>
      </c>
      <c r="E78469">
        <v>3</v>
      </c>
      <c r="F78469" t="s">
        <v>7</v>
      </c>
      <c r="G78469">
        <v>25</v>
      </c>
      <c r="H78469">
        <v>2.2000000000000002</v>
      </c>
      <c r="I78469" t="s">
        <v>11</v>
      </c>
      <c r="J78469" t="s">
        <v>50</v>
      </c>
      <c r="K78469" t="s">
        <v>149279</v>
      </c>
    </row>
    <row r="78470" spans="1:11" x14ac:dyDescent="0.35">
      <c r="A78470">
        <v>78638</v>
      </c>
      <c r="B78470" s="1">
        <v>45044</v>
      </c>
      <c r="C78470" s="10">
        <v>0.62633101851851858</v>
      </c>
      <c r="D78470">
        <v>2</v>
      </c>
      <c r="E78470">
        <v>3</v>
      </c>
      <c r="F78470" t="s">
        <v>7</v>
      </c>
      <c r="G78470">
        <v>39</v>
      </c>
      <c r="H78470">
        <v>4.25</v>
      </c>
      <c r="I78470" t="s">
        <v>11</v>
      </c>
      <c r="J78470" t="s">
        <v>10</v>
      </c>
      <c r="K78470" t="s">
        <v>149273</v>
      </c>
    </row>
    <row r="78471" spans="1:11" x14ac:dyDescent="0.35">
      <c r="A78471">
        <v>78639</v>
      </c>
      <c r="B78471" s="1">
        <v>45044</v>
      </c>
      <c r="C78471" s="10">
        <v>0.62672453703703701</v>
      </c>
      <c r="D78471">
        <v>1</v>
      </c>
      <c r="E78471">
        <v>5</v>
      </c>
      <c r="F78471" t="s">
        <v>6</v>
      </c>
      <c r="G78471">
        <v>87</v>
      </c>
      <c r="H78471">
        <v>3</v>
      </c>
      <c r="I78471" t="s">
        <v>11</v>
      </c>
      <c r="J78471" t="s">
        <v>10</v>
      </c>
      <c r="K78471" t="s">
        <v>12</v>
      </c>
    </row>
    <row r="78472" spans="1:11" x14ac:dyDescent="0.35">
      <c r="A78472">
        <v>78640</v>
      </c>
      <c r="B78472" s="1">
        <v>45044</v>
      </c>
      <c r="C78472" s="10">
        <v>0.62686342592592592</v>
      </c>
      <c r="D78472">
        <v>2</v>
      </c>
      <c r="E78472">
        <v>8</v>
      </c>
      <c r="F78472" t="s">
        <v>5</v>
      </c>
      <c r="G78472">
        <v>35</v>
      </c>
      <c r="H78472">
        <v>3.1</v>
      </c>
      <c r="I78472" t="s">
        <v>11</v>
      </c>
      <c r="J78472" t="s">
        <v>48</v>
      </c>
      <c r="K78472" t="s">
        <v>149268</v>
      </c>
    </row>
    <row r="78473" spans="1:11" x14ac:dyDescent="0.35">
      <c r="A78473">
        <v>78641</v>
      </c>
      <c r="B78473" s="1">
        <v>45044</v>
      </c>
      <c r="C78473" s="10">
        <v>0.62763888888888886</v>
      </c>
      <c r="D78473">
        <v>1</v>
      </c>
      <c r="E78473">
        <v>8</v>
      </c>
      <c r="F78473" t="s">
        <v>5</v>
      </c>
      <c r="G78473">
        <v>87</v>
      </c>
      <c r="H78473">
        <v>2.1</v>
      </c>
      <c r="I78473" t="s">
        <v>11</v>
      </c>
      <c r="J78473" t="s">
        <v>10</v>
      </c>
      <c r="K78473" t="s">
        <v>12</v>
      </c>
    </row>
    <row r="78474" spans="1:11" x14ac:dyDescent="0.35">
      <c r="A78474">
        <v>78642</v>
      </c>
      <c r="B78474" s="1">
        <v>45044</v>
      </c>
      <c r="C78474" s="10">
        <v>0.62821759259259258</v>
      </c>
      <c r="D78474">
        <v>1</v>
      </c>
      <c r="E78474">
        <v>8</v>
      </c>
      <c r="F78474" t="s">
        <v>5</v>
      </c>
      <c r="G78474">
        <v>32</v>
      </c>
      <c r="H78474">
        <v>3</v>
      </c>
      <c r="I78474" t="s">
        <v>11</v>
      </c>
      <c r="J78474" t="s">
        <v>49</v>
      </c>
      <c r="K78474" t="s">
        <v>149271</v>
      </c>
    </row>
    <row r="78475" spans="1:11" x14ac:dyDescent="0.35">
      <c r="A78475">
        <v>78643</v>
      </c>
      <c r="B78475" s="1">
        <v>45044</v>
      </c>
      <c r="C78475" s="10">
        <v>0.6291782407407408</v>
      </c>
      <c r="D78475">
        <v>1</v>
      </c>
      <c r="E78475">
        <v>8</v>
      </c>
      <c r="F78475" t="s">
        <v>5</v>
      </c>
      <c r="G78475">
        <v>51</v>
      </c>
      <c r="H78475">
        <v>3</v>
      </c>
      <c r="I78475" t="s">
        <v>41</v>
      </c>
      <c r="J78475" t="s">
        <v>42</v>
      </c>
      <c r="K78475" t="s">
        <v>149274</v>
      </c>
    </row>
    <row r="78476" spans="1:11" x14ac:dyDescent="0.35">
      <c r="A78476">
        <v>78644</v>
      </c>
      <c r="B78476" s="1">
        <v>45044</v>
      </c>
      <c r="C78476" s="10">
        <v>0.6310069444444445</v>
      </c>
      <c r="D78476">
        <v>2</v>
      </c>
      <c r="E78476">
        <v>3</v>
      </c>
      <c r="F78476" t="s">
        <v>7</v>
      </c>
      <c r="G78476">
        <v>55</v>
      </c>
      <c r="H78476">
        <v>4</v>
      </c>
      <c r="I78476" t="s">
        <v>41</v>
      </c>
      <c r="J78476" t="s">
        <v>40</v>
      </c>
      <c r="K78476" t="s">
        <v>149250</v>
      </c>
    </row>
    <row r="78477" spans="1:11" x14ac:dyDescent="0.35">
      <c r="A78477">
        <v>78645</v>
      </c>
      <c r="B78477" s="1">
        <v>45044</v>
      </c>
      <c r="C78477" s="10">
        <v>0.6310069444444445</v>
      </c>
      <c r="D78477">
        <v>1</v>
      </c>
      <c r="E78477">
        <v>3</v>
      </c>
      <c r="F78477" t="s">
        <v>7</v>
      </c>
      <c r="G78477">
        <v>69</v>
      </c>
      <c r="H78477">
        <v>3.25</v>
      </c>
      <c r="I78477" t="s">
        <v>9</v>
      </c>
      <c r="J78477" t="s">
        <v>25</v>
      </c>
      <c r="K78477" t="s">
        <v>26</v>
      </c>
    </row>
    <row r="78478" spans="1:11" x14ac:dyDescent="0.35">
      <c r="A78478">
        <v>78646</v>
      </c>
      <c r="B78478" s="1">
        <v>45044</v>
      </c>
      <c r="C78478" s="10">
        <v>0.6314467592592593</v>
      </c>
      <c r="D78478">
        <v>1</v>
      </c>
      <c r="E78478">
        <v>5</v>
      </c>
      <c r="F78478" t="s">
        <v>6</v>
      </c>
      <c r="G78478">
        <v>34</v>
      </c>
      <c r="H78478">
        <v>2.4500000000000002</v>
      </c>
      <c r="I78478" t="s">
        <v>11</v>
      </c>
      <c r="J78478" t="s">
        <v>48</v>
      </c>
      <c r="K78478" t="s">
        <v>149254</v>
      </c>
    </row>
    <row r="78479" spans="1:11" x14ac:dyDescent="0.35">
      <c r="A78479">
        <v>78647</v>
      </c>
      <c r="B78479" s="1">
        <v>45044</v>
      </c>
      <c r="C78479" s="10">
        <v>0.63150462962962961</v>
      </c>
      <c r="D78479">
        <v>1</v>
      </c>
      <c r="E78479">
        <v>8</v>
      </c>
      <c r="F78479" t="s">
        <v>5</v>
      </c>
      <c r="G78479">
        <v>26</v>
      </c>
      <c r="H78479">
        <v>3</v>
      </c>
      <c r="I78479" t="s">
        <v>11</v>
      </c>
      <c r="J78479" t="s">
        <v>50</v>
      </c>
      <c r="K78479" t="s">
        <v>149255</v>
      </c>
    </row>
    <row r="78480" spans="1:11" x14ac:dyDescent="0.35">
      <c r="A78480">
        <v>78648</v>
      </c>
      <c r="B78480" s="1">
        <v>45044</v>
      </c>
      <c r="C78480" s="10">
        <v>0.63298611111111114</v>
      </c>
      <c r="D78480">
        <v>1</v>
      </c>
      <c r="E78480">
        <v>5</v>
      </c>
      <c r="F78480" t="s">
        <v>6</v>
      </c>
      <c r="G78480">
        <v>33</v>
      </c>
      <c r="H78480">
        <v>3.5</v>
      </c>
      <c r="I78480" t="s">
        <v>11</v>
      </c>
      <c r="J78480" t="s">
        <v>49</v>
      </c>
      <c r="K78480" t="s">
        <v>149252</v>
      </c>
    </row>
    <row r="78481" spans="1:11" x14ac:dyDescent="0.35">
      <c r="A78481">
        <v>78649</v>
      </c>
      <c r="B78481" s="1">
        <v>45044</v>
      </c>
      <c r="C78481" s="10">
        <v>0.63372685185185185</v>
      </c>
      <c r="D78481">
        <v>2</v>
      </c>
      <c r="E78481">
        <v>5</v>
      </c>
      <c r="F78481" t="s">
        <v>6</v>
      </c>
      <c r="G78481">
        <v>87</v>
      </c>
      <c r="H78481">
        <v>2.1</v>
      </c>
      <c r="I78481" t="s">
        <v>11</v>
      </c>
      <c r="J78481" t="s">
        <v>10</v>
      </c>
      <c r="K78481" t="s">
        <v>12</v>
      </c>
    </row>
    <row r="78482" spans="1:11" x14ac:dyDescent="0.35">
      <c r="A78482">
        <v>78650</v>
      </c>
      <c r="B78482" s="1">
        <v>45044</v>
      </c>
      <c r="C78482" s="10">
        <v>0.63372685185185185</v>
      </c>
      <c r="D78482">
        <v>2</v>
      </c>
      <c r="E78482">
        <v>5</v>
      </c>
      <c r="F78482" t="s">
        <v>6</v>
      </c>
      <c r="G78482">
        <v>72</v>
      </c>
      <c r="H78482">
        <v>2.65</v>
      </c>
      <c r="I78482" t="s">
        <v>9</v>
      </c>
      <c r="J78482" t="s">
        <v>8</v>
      </c>
      <c r="K78482" t="s">
        <v>30</v>
      </c>
    </row>
    <row r="78483" spans="1:11" x14ac:dyDescent="0.35">
      <c r="A78483">
        <v>78651</v>
      </c>
      <c r="B78483" s="1">
        <v>45044</v>
      </c>
      <c r="C78483" s="10">
        <v>0.63376157407407407</v>
      </c>
      <c r="D78483">
        <v>1</v>
      </c>
      <c r="E78483">
        <v>5</v>
      </c>
      <c r="F78483" t="s">
        <v>6</v>
      </c>
      <c r="G78483">
        <v>61</v>
      </c>
      <c r="H78483">
        <v>4.75</v>
      </c>
      <c r="I78483" t="s">
        <v>34</v>
      </c>
      <c r="J78483" t="s">
        <v>39</v>
      </c>
      <c r="K78483" t="s">
        <v>149283</v>
      </c>
    </row>
    <row r="78484" spans="1:11" x14ac:dyDescent="0.35">
      <c r="A78484">
        <v>78652</v>
      </c>
      <c r="B78484" s="1">
        <v>45044</v>
      </c>
      <c r="C78484" s="10">
        <v>0.6338773148148148</v>
      </c>
      <c r="D78484">
        <v>2</v>
      </c>
      <c r="E78484">
        <v>3</v>
      </c>
      <c r="F78484" t="s">
        <v>7</v>
      </c>
      <c r="G78484">
        <v>32</v>
      </c>
      <c r="H78484">
        <v>3</v>
      </c>
      <c r="I78484" t="s">
        <v>11</v>
      </c>
      <c r="J78484" t="s">
        <v>49</v>
      </c>
      <c r="K78484" t="s">
        <v>149271</v>
      </c>
    </row>
    <row r="78485" spans="1:11" x14ac:dyDescent="0.35">
      <c r="A78485">
        <v>78653</v>
      </c>
      <c r="B78485" s="1">
        <v>45044</v>
      </c>
      <c r="C78485" s="10">
        <v>0.63412037037037039</v>
      </c>
      <c r="D78485">
        <v>1</v>
      </c>
      <c r="E78485">
        <v>5</v>
      </c>
      <c r="F78485" t="s">
        <v>6</v>
      </c>
      <c r="G78485">
        <v>61</v>
      </c>
      <c r="H78485">
        <v>4.75</v>
      </c>
      <c r="I78485" t="s">
        <v>34</v>
      </c>
      <c r="J78485" t="s">
        <v>39</v>
      </c>
      <c r="K78485" t="s">
        <v>149283</v>
      </c>
    </row>
    <row r="78486" spans="1:11" x14ac:dyDescent="0.35">
      <c r="A78486">
        <v>78654</v>
      </c>
      <c r="B78486" s="1">
        <v>45044</v>
      </c>
      <c r="C78486" s="10">
        <v>0.6345601851851852</v>
      </c>
      <c r="D78486">
        <v>2</v>
      </c>
      <c r="E78486">
        <v>3</v>
      </c>
      <c r="F78486" t="s">
        <v>7</v>
      </c>
      <c r="G78486">
        <v>36</v>
      </c>
      <c r="H78486">
        <v>3.75</v>
      </c>
      <c r="I78486" t="s">
        <v>11</v>
      </c>
      <c r="J78486" t="s">
        <v>48</v>
      </c>
      <c r="K78486" t="s">
        <v>149263</v>
      </c>
    </row>
    <row r="78487" spans="1:11" x14ac:dyDescent="0.35">
      <c r="A78487">
        <v>78655</v>
      </c>
      <c r="B78487" s="1">
        <v>45044</v>
      </c>
      <c r="C78487" s="10">
        <v>0.6367708333333334</v>
      </c>
      <c r="D78487">
        <v>2</v>
      </c>
      <c r="E78487">
        <v>3</v>
      </c>
      <c r="F78487" t="s">
        <v>7</v>
      </c>
      <c r="G78487">
        <v>49</v>
      </c>
      <c r="H78487">
        <v>3</v>
      </c>
      <c r="I78487" t="s">
        <v>41</v>
      </c>
      <c r="J78487" t="s">
        <v>42</v>
      </c>
      <c r="K78487" t="s">
        <v>149247</v>
      </c>
    </row>
    <row r="78488" spans="1:11" x14ac:dyDescent="0.35">
      <c r="A78488">
        <v>78656</v>
      </c>
      <c r="B78488" s="1">
        <v>45044</v>
      </c>
      <c r="C78488" s="10">
        <v>0.6367708333333334</v>
      </c>
      <c r="D78488">
        <v>1</v>
      </c>
      <c r="E78488">
        <v>3</v>
      </c>
      <c r="F78488" t="s">
        <v>7</v>
      </c>
      <c r="G78488">
        <v>79</v>
      </c>
      <c r="H78488">
        <v>3.75</v>
      </c>
      <c r="I78488" t="s">
        <v>9</v>
      </c>
      <c r="J78488" t="s">
        <v>8</v>
      </c>
      <c r="K78488" t="s">
        <v>22</v>
      </c>
    </row>
    <row r="78489" spans="1:11" x14ac:dyDescent="0.35">
      <c r="A78489">
        <v>78657</v>
      </c>
      <c r="B78489" s="1">
        <v>45044</v>
      </c>
      <c r="C78489" s="10">
        <v>0.63810185185185186</v>
      </c>
      <c r="D78489">
        <v>2</v>
      </c>
      <c r="E78489">
        <v>5</v>
      </c>
      <c r="F78489" t="s">
        <v>6</v>
      </c>
      <c r="G78489">
        <v>25</v>
      </c>
      <c r="H78489">
        <v>2.2000000000000002</v>
      </c>
      <c r="I78489" t="s">
        <v>11</v>
      </c>
      <c r="J78489" t="s">
        <v>50</v>
      </c>
      <c r="K78489" t="s">
        <v>149279</v>
      </c>
    </row>
    <row r="78490" spans="1:11" x14ac:dyDescent="0.35">
      <c r="A78490">
        <v>78658</v>
      </c>
      <c r="B78490" s="1">
        <v>45044</v>
      </c>
      <c r="C78490" s="10">
        <v>0.63817129629629632</v>
      </c>
      <c r="D78490">
        <v>2</v>
      </c>
      <c r="E78490">
        <v>5</v>
      </c>
      <c r="F78490" t="s">
        <v>6</v>
      </c>
      <c r="G78490">
        <v>56</v>
      </c>
      <c r="H78490">
        <v>2.5499999999999998</v>
      </c>
      <c r="I78490" t="s">
        <v>41</v>
      </c>
      <c r="J78490" t="s">
        <v>40</v>
      </c>
      <c r="K78490" t="s">
        <v>149281</v>
      </c>
    </row>
    <row r="78491" spans="1:11" x14ac:dyDescent="0.35">
      <c r="A78491">
        <v>78659</v>
      </c>
      <c r="B78491" s="1">
        <v>45044</v>
      </c>
      <c r="C78491" s="10">
        <v>0.63817129629629632</v>
      </c>
      <c r="D78491">
        <v>1</v>
      </c>
      <c r="E78491">
        <v>5</v>
      </c>
      <c r="F78491" t="s">
        <v>6</v>
      </c>
      <c r="G78491">
        <v>76</v>
      </c>
      <c r="H78491">
        <v>3.5</v>
      </c>
      <c r="I78491" t="s">
        <v>9</v>
      </c>
      <c r="J78491" t="s">
        <v>25</v>
      </c>
      <c r="K78491" t="s">
        <v>24</v>
      </c>
    </row>
    <row r="78492" spans="1:11" x14ac:dyDescent="0.35">
      <c r="A78492">
        <v>78660</v>
      </c>
      <c r="B78492" s="1">
        <v>45044</v>
      </c>
      <c r="C78492" s="10">
        <v>0.63875000000000004</v>
      </c>
      <c r="D78492">
        <v>1</v>
      </c>
      <c r="E78492">
        <v>8</v>
      </c>
      <c r="F78492" t="s">
        <v>5</v>
      </c>
      <c r="G78492">
        <v>32</v>
      </c>
      <c r="H78492">
        <v>3</v>
      </c>
      <c r="I78492" t="s">
        <v>11</v>
      </c>
      <c r="J78492" t="s">
        <v>49</v>
      </c>
      <c r="K78492" t="s">
        <v>149271</v>
      </c>
    </row>
    <row r="78493" spans="1:11" x14ac:dyDescent="0.35">
      <c r="A78493">
        <v>78661</v>
      </c>
      <c r="B78493" s="1">
        <v>45044</v>
      </c>
      <c r="C78493" s="10">
        <v>0.63877314814814812</v>
      </c>
      <c r="D78493">
        <v>1</v>
      </c>
      <c r="E78493">
        <v>5</v>
      </c>
      <c r="F78493" t="s">
        <v>6</v>
      </c>
      <c r="G78493">
        <v>41</v>
      </c>
      <c r="H78493">
        <v>4.25</v>
      </c>
      <c r="I78493" t="s">
        <v>11</v>
      </c>
      <c r="J78493" t="s">
        <v>10</v>
      </c>
      <c r="K78493" t="s">
        <v>149259</v>
      </c>
    </row>
    <row r="78494" spans="1:11" x14ac:dyDescent="0.35">
      <c r="A78494">
        <v>78662</v>
      </c>
      <c r="B78494" s="1">
        <v>45044</v>
      </c>
      <c r="C78494" s="10">
        <v>0.63907407407407402</v>
      </c>
      <c r="D78494">
        <v>2</v>
      </c>
      <c r="E78494">
        <v>3</v>
      </c>
      <c r="F78494" t="s">
        <v>7</v>
      </c>
      <c r="G78494">
        <v>32</v>
      </c>
      <c r="H78494">
        <v>3</v>
      </c>
      <c r="I78494" t="s">
        <v>11</v>
      </c>
      <c r="J78494" t="s">
        <v>49</v>
      </c>
      <c r="K78494" t="s">
        <v>149271</v>
      </c>
    </row>
    <row r="78495" spans="1:11" x14ac:dyDescent="0.35">
      <c r="A78495">
        <v>78663</v>
      </c>
      <c r="B78495" s="1">
        <v>45044</v>
      </c>
      <c r="C78495" s="10">
        <v>0.63913194444444443</v>
      </c>
      <c r="D78495">
        <v>1</v>
      </c>
      <c r="E78495">
        <v>8</v>
      </c>
      <c r="F78495" t="s">
        <v>5</v>
      </c>
      <c r="G78495">
        <v>59</v>
      </c>
      <c r="H78495">
        <v>4.5</v>
      </c>
      <c r="I78495" t="s">
        <v>34</v>
      </c>
      <c r="J78495" t="s">
        <v>39</v>
      </c>
      <c r="K78495" t="s">
        <v>149270</v>
      </c>
    </row>
    <row r="78496" spans="1:11" x14ac:dyDescent="0.35">
      <c r="A78496">
        <v>78664</v>
      </c>
      <c r="B78496" s="1">
        <v>45044</v>
      </c>
      <c r="C78496" s="10">
        <v>0.63921296296296293</v>
      </c>
      <c r="D78496">
        <v>2</v>
      </c>
      <c r="E78496">
        <v>5</v>
      </c>
      <c r="F78496" t="s">
        <v>6</v>
      </c>
      <c r="G78496">
        <v>32</v>
      </c>
      <c r="H78496">
        <v>3</v>
      </c>
      <c r="I78496" t="s">
        <v>11</v>
      </c>
      <c r="J78496" t="s">
        <v>49</v>
      </c>
      <c r="K78496" t="s">
        <v>149271</v>
      </c>
    </row>
    <row r="78497" spans="1:11" x14ac:dyDescent="0.35">
      <c r="A78497">
        <v>78665</v>
      </c>
      <c r="B78497" s="1">
        <v>45044</v>
      </c>
      <c r="C78497" s="10">
        <v>0.63942129629629629</v>
      </c>
      <c r="D78497">
        <v>1</v>
      </c>
      <c r="E78497">
        <v>8</v>
      </c>
      <c r="F78497" t="s">
        <v>5</v>
      </c>
      <c r="G78497">
        <v>42</v>
      </c>
      <c r="H78497">
        <v>2.5</v>
      </c>
      <c r="I78497" t="s">
        <v>41</v>
      </c>
      <c r="J78497" t="s">
        <v>44</v>
      </c>
      <c r="K78497" t="s">
        <v>149249</v>
      </c>
    </row>
    <row r="78498" spans="1:11" x14ac:dyDescent="0.35">
      <c r="A78498">
        <v>78666</v>
      </c>
      <c r="B78498" s="1">
        <v>45044</v>
      </c>
      <c r="C78498" s="10">
        <v>0.64012731481481489</v>
      </c>
      <c r="D78498">
        <v>2</v>
      </c>
      <c r="E78498">
        <v>3</v>
      </c>
      <c r="F78498" t="s">
        <v>7</v>
      </c>
      <c r="G78498">
        <v>53</v>
      </c>
      <c r="H78498">
        <v>3</v>
      </c>
      <c r="I78498" t="s">
        <v>41</v>
      </c>
      <c r="J78498" t="s">
        <v>40</v>
      </c>
      <c r="K78498" t="s">
        <v>149269</v>
      </c>
    </row>
    <row r="78499" spans="1:11" x14ac:dyDescent="0.35">
      <c r="A78499">
        <v>78667</v>
      </c>
      <c r="B78499" s="1">
        <v>45044</v>
      </c>
      <c r="C78499" s="10">
        <v>0.64369212962962963</v>
      </c>
      <c r="D78499">
        <v>2</v>
      </c>
      <c r="E78499">
        <v>5</v>
      </c>
      <c r="F78499" t="s">
        <v>6</v>
      </c>
      <c r="G78499">
        <v>22</v>
      </c>
      <c r="H78499">
        <v>2</v>
      </c>
      <c r="I78499" t="s">
        <v>11</v>
      </c>
      <c r="J78499" t="s">
        <v>51</v>
      </c>
      <c r="K78499" t="s">
        <v>149276</v>
      </c>
    </row>
    <row r="78500" spans="1:11" x14ac:dyDescent="0.35">
      <c r="A78500">
        <v>78668</v>
      </c>
      <c r="B78500" s="1">
        <v>45044</v>
      </c>
      <c r="C78500" s="10">
        <v>0.64387731481481481</v>
      </c>
      <c r="D78500">
        <v>2</v>
      </c>
      <c r="E78500">
        <v>8</v>
      </c>
      <c r="F78500" t="s">
        <v>5</v>
      </c>
      <c r="G78500">
        <v>33</v>
      </c>
      <c r="H78500">
        <v>3.5</v>
      </c>
      <c r="I78500" t="s">
        <v>11</v>
      </c>
      <c r="J78500" t="s">
        <v>49</v>
      </c>
      <c r="K78500" t="s">
        <v>149252</v>
      </c>
    </row>
    <row r="78501" spans="1:11" x14ac:dyDescent="0.35">
      <c r="A78501">
        <v>78669</v>
      </c>
      <c r="B78501" s="1">
        <v>45044</v>
      </c>
      <c r="C78501" s="10">
        <v>0.64388888888888884</v>
      </c>
      <c r="D78501">
        <v>1</v>
      </c>
      <c r="E78501">
        <v>3</v>
      </c>
      <c r="F78501" t="s">
        <v>7</v>
      </c>
      <c r="G78501">
        <v>26</v>
      </c>
      <c r="H78501">
        <v>3</v>
      </c>
      <c r="I78501" t="s">
        <v>11</v>
      </c>
      <c r="J78501" t="s">
        <v>50</v>
      </c>
      <c r="K78501" t="s">
        <v>149255</v>
      </c>
    </row>
    <row r="78502" spans="1:11" x14ac:dyDescent="0.35">
      <c r="A78502">
        <v>78670</v>
      </c>
      <c r="B78502" s="1">
        <v>45044</v>
      </c>
      <c r="C78502" s="10">
        <v>0.64424768518518516</v>
      </c>
      <c r="D78502">
        <v>2</v>
      </c>
      <c r="E78502">
        <v>8</v>
      </c>
      <c r="F78502" t="s">
        <v>5</v>
      </c>
      <c r="G78502">
        <v>24</v>
      </c>
      <c r="H78502">
        <v>3</v>
      </c>
      <c r="I78502" t="s">
        <v>11</v>
      </c>
      <c r="J78502" t="s">
        <v>51</v>
      </c>
      <c r="K78502" t="s">
        <v>149253</v>
      </c>
    </row>
    <row r="78503" spans="1:11" x14ac:dyDescent="0.35">
      <c r="A78503">
        <v>78671</v>
      </c>
      <c r="B78503" s="1">
        <v>45044</v>
      </c>
      <c r="C78503" s="10">
        <v>0.64435185185185184</v>
      </c>
      <c r="D78503">
        <v>1</v>
      </c>
      <c r="E78503">
        <v>8</v>
      </c>
      <c r="F78503" t="s">
        <v>5</v>
      </c>
      <c r="G78503">
        <v>27</v>
      </c>
      <c r="H78503">
        <v>3.5</v>
      </c>
      <c r="I78503" t="s">
        <v>11</v>
      </c>
      <c r="J78503" t="s">
        <v>50</v>
      </c>
      <c r="K78503" t="s">
        <v>149257</v>
      </c>
    </row>
    <row r="78504" spans="1:11" x14ac:dyDescent="0.35">
      <c r="A78504">
        <v>78672</v>
      </c>
      <c r="B78504" s="1">
        <v>45044</v>
      </c>
      <c r="C78504" s="10">
        <v>0.64446759259259256</v>
      </c>
      <c r="D78504">
        <v>1</v>
      </c>
      <c r="E78504">
        <v>5</v>
      </c>
      <c r="F78504" t="s">
        <v>6</v>
      </c>
      <c r="G78504">
        <v>34</v>
      </c>
      <c r="H78504">
        <v>2.4500000000000002</v>
      </c>
      <c r="I78504" t="s">
        <v>11</v>
      </c>
      <c r="J78504" t="s">
        <v>48</v>
      </c>
      <c r="K78504" t="s">
        <v>149254</v>
      </c>
    </row>
    <row r="78505" spans="1:11" x14ac:dyDescent="0.35">
      <c r="A78505">
        <v>78673</v>
      </c>
      <c r="B78505" s="1">
        <v>45044</v>
      </c>
      <c r="C78505" s="10">
        <v>0.64446759259259256</v>
      </c>
      <c r="D78505">
        <v>1</v>
      </c>
      <c r="E78505">
        <v>5</v>
      </c>
      <c r="F78505" t="s">
        <v>6</v>
      </c>
      <c r="G78505">
        <v>70</v>
      </c>
      <c r="H78505">
        <v>3.25</v>
      </c>
      <c r="I78505" t="s">
        <v>9</v>
      </c>
      <c r="J78505" t="s">
        <v>8</v>
      </c>
      <c r="K78505" t="s">
        <v>32</v>
      </c>
    </row>
    <row r="78506" spans="1:11" x14ac:dyDescent="0.35">
      <c r="A78506">
        <v>78674</v>
      </c>
      <c r="B78506" s="1">
        <v>45044</v>
      </c>
      <c r="C78506" s="10">
        <v>0.64548611111111109</v>
      </c>
      <c r="D78506">
        <v>2</v>
      </c>
      <c r="E78506">
        <v>5</v>
      </c>
      <c r="F78506" t="s">
        <v>6</v>
      </c>
      <c r="G78506">
        <v>53</v>
      </c>
      <c r="H78506">
        <v>3</v>
      </c>
      <c r="I78506" t="s">
        <v>41</v>
      </c>
      <c r="J78506" t="s">
        <v>40</v>
      </c>
      <c r="K78506" t="s">
        <v>149269</v>
      </c>
    </row>
    <row r="78507" spans="1:11" x14ac:dyDescent="0.35">
      <c r="A78507">
        <v>78675</v>
      </c>
      <c r="B78507" s="1">
        <v>45044</v>
      </c>
      <c r="C78507" s="10">
        <v>0.6463888888888889</v>
      </c>
      <c r="D78507">
        <v>1</v>
      </c>
      <c r="E78507">
        <v>8</v>
      </c>
      <c r="F78507" t="s">
        <v>5</v>
      </c>
      <c r="G78507">
        <v>58</v>
      </c>
      <c r="H78507">
        <v>3.5</v>
      </c>
      <c r="I78507" t="s">
        <v>34</v>
      </c>
      <c r="J78507" t="s">
        <v>39</v>
      </c>
      <c r="K78507" t="s">
        <v>149261</v>
      </c>
    </row>
    <row r="78508" spans="1:11" x14ac:dyDescent="0.35">
      <c r="A78508">
        <v>78676</v>
      </c>
      <c r="B78508" s="1">
        <v>45044</v>
      </c>
      <c r="C78508" s="10">
        <v>0.647974537037037</v>
      </c>
      <c r="D78508">
        <v>2</v>
      </c>
      <c r="E78508">
        <v>5</v>
      </c>
      <c r="F78508" t="s">
        <v>6</v>
      </c>
      <c r="G78508">
        <v>38</v>
      </c>
      <c r="H78508">
        <v>3.75</v>
      </c>
      <c r="I78508" t="s">
        <v>11</v>
      </c>
      <c r="J78508" t="s">
        <v>10</v>
      </c>
      <c r="K78508" t="s">
        <v>46</v>
      </c>
    </row>
    <row r="78509" spans="1:11" x14ac:dyDescent="0.35">
      <c r="A78509">
        <v>78677</v>
      </c>
      <c r="B78509" s="1">
        <v>45044</v>
      </c>
      <c r="C78509" s="10">
        <v>0.64818287037037037</v>
      </c>
      <c r="D78509">
        <v>1</v>
      </c>
      <c r="E78509">
        <v>5</v>
      </c>
      <c r="F78509" t="s">
        <v>6</v>
      </c>
      <c r="G78509">
        <v>27</v>
      </c>
      <c r="H78509">
        <v>3.5</v>
      </c>
      <c r="I78509" t="s">
        <v>11</v>
      </c>
      <c r="J78509" t="s">
        <v>50</v>
      </c>
      <c r="K78509" t="s">
        <v>149257</v>
      </c>
    </row>
    <row r="78510" spans="1:11" x14ac:dyDescent="0.35">
      <c r="A78510">
        <v>78678</v>
      </c>
      <c r="B78510" s="1">
        <v>45044</v>
      </c>
      <c r="C78510" s="10">
        <v>0.64837962962962969</v>
      </c>
      <c r="D78510">
        <v>1</v>
      </c>
      <c r="E78510">
        <v>3</v>
      </c>
      <c r="F78510" t="s">
        <v>7</v>
      </c>
      <c r="G78510">
        <v>61</v>
      </c>
      <c r="H78510">
        <v>4.75</v>
      </c>
      <c r="I78510" t="s">
        <v>34</v>
      </c>
      <c r="J78510" t="s">
        <v>39</v>
      </c>
      <c r="K78510" t="s">
        <v>149283</v>
      </c>
    </row>
    <row r="78511" spans="1:11" x14ac:dyDescent="0.35">
      <c r="A78511">
        <v>78679</v>
      </c>
      <c r="B78511" s="1">
        <v>45044</v>
      </c>
      <c r="C78511" s="10">
        <v>0.64837962962962969</v>
      </c>
      <c r="D78511">
        <v>1</v>
      </c>
      <c r="E78511">
        <v>3</v>
      </c>
      <c r="F78511" t="s">
        <v>7</v>
      </c>
      <c r="G78511">
        <v>75</v>
      </c>
      <c r="H78511">
        <v>3.5</v>
      </c>
      <c r="I78511" t="s">
        <v>9</v>
      </c>
      <c r="J78511" t="s">
        <v>29</v>
      </c>
      <c r="K78511" t="s">
        <v>33</v>
      </c>
    </row>
    <row r="78512" spans="1:11" x14ac:dyDescent="0.35">
      <c r="A78512">
        <v>78680</v>
      </c>
      <c r="B78512" s="1">
        <v>45044</v>
      </c>
      <c r="C78512" s="10">
        <v>0.64848379629629627</v>
      </c>
      <c r="D78512">
        <v>1</v>
      </c>
      <c r="E78512">
        <v>5</v>
      </c>
      <c r="F78512" t="s">
        <v>6</v>
      </c>
      <c r="G78512">
        <v>40</v>
      </c>
      <c r="H78512">
        <v>3.75</v>
      </c>
      <c r="I78512" t="s">
        <v>11</v>
      </c>
      <c r="J78512" t="s">
        <v>10</v>
      </c>
      <c r="K78512" t="s">
        <v>45</v>
      </c>
    </row>
    <row r="78513" spans="1:11" x14ac:dyDescent="0.35">
      <c r="A78513">
        <v>78681</v>
      </c>
      <c r="B78513" s="1">
        <v>45044</v>
      </c>
      <c r="C78513" s="10">
        <v>0.64906249999999999</v>
      </c>
      <c r="D78513">
        <v>2</v>
      </c>
      <c r="E78513">
        <v>5</v>
      </c>
      <c r="F78513" t="s">
        <v>6</v>
      </c>
      <c r="G78513">
        <v>27</v>
      </c>
      <c r="H78513">
        <v>3.5</v>
      </c>
      <c r="I78513" t="s">
        <v>11</v>
      </c>
      <c r="J78513" t="s">
        <v>50</v>
      </c>
      <c r="K78513" t="s">
        <v>149257</v>
      </c>
    </row>
    <row r="78514" spans="1:11" x14ac:dyDescent="0.35">
      <c r="A78514">
        <v>78682</v>
      </c>
      <c r="B78514" s="1">
        <v>45044</v>
      </c>
      <c r="C78514" s="10">
        <v>0.64936342592592589</v>
      </c>
      <c r="D78514">
        <v>1</v>
      </c>
      <c r="E78514">
        <v>3</v>
      </c>
      <c r="F78514" t="s">
        <v>7</v>
      </c>
      <c r="G78514">
        <v>60</v>
      </c>
      <c r="H78514">
        <v>3.75</v>
      </c>
      <c r="I78514" t="s">
        <v>34</v>
      </c>
      <c r="J78514" t="s">
        <v>39</v>
      </c>
      <c r="K78514" t="s">
        <v>149260</v>
      </c>
    </row>
    <row r="78515" spans="1:11" x14ac:dyDescent="0.35">
      <c r="A78515">
        <v>78683</v>
      </c>
      <c r="B78515" s="1">
        <v>45044</v>
      </c>
      <c r="C78515" s="10">
        <v>0.65023148148148147</v>
      </c>
      <c r="D78515">
        <v>2</v>
      </c>
      <c r="E78515">
        <v>8</v>
      </c>
      <c r="F78515" t="s">
        <v>5</v>
      </c>
      <c r="G78515">
        <v>58</v>
      </c>
      <c r="H78515">
        <v>3.5</v>
      </c>
      <c r="I78515" t="s">
        <v>34</v>
      </c>
      <c r="J78515" t="s">
        <v>39</v>
      </c>
      <c r="K78515" t="s">
        <v>149261</v>
      </c>
    </row>
    <row r="78516" spans="1:11" x14ac:dyDescent="0.35">
      <c r="A78516">
        <v>78684</v>
      </c>
      <c r="B78516" s="1">
        <v>45044</v>
      </c>
      <c r="C78516" s="10">
        <v>0.65158564814814812</v>
      </c>
      <c r="D78516">
        <v>2</v>
      </c>
      <c r="E78516">
        <v>3</v>
      </c>
      <c r="F78516" t="s">
        <v>7</v>
      </c>
      <c r="G78516">
        <v>46</v>
      </c>
      <c r="H78516">
        <v>2.5</v>
      </c>
      <c r="I78516" t="s">
        <v>41</v>
      </c>
      <c r="J78516" t="s">
        <v>43</v>
      </c>
      <c r="K78516" t="s">
        <v>149258</v>
      </c>
    </row>
    <row r="78517" spans="1:11" x14ac:dyDescent="0.35">
      <c r="A78517">
        <v>78685</v>
      </c>
      <c r="B78517" s="1">
        <v>45044</v>
      </c>
      <c r="C78517" s="10">
        <v>0.65214120370370365</v>
      </c>
      <c r="D78517">
        <v>1</v>
      </c>
      <c r="E78517">
        <v>8</v>
      </c>
      <c r="F78517" t="s">
        <v>5</v>
      </c>
      <c r="G78517">
        <v>33</v>
      </c>
      <c r="H78517">
        <v>3.5</v>
      </c>
      <c r="I78517" t="s">
        <v>11</v>
      </c>
      <c r="J78517" t="s">
        <v>49</v>
      </c>
      <c r="K78517" t="s">
        <v>149252</v>
      </c>
    </row>
    <row r="78518" spans="1:11" x14ac:dyDescent="0.35">
      <c r="A78518">
        <v>78686</v>
      </c>
      <c r="B78518" s="1">
        <v>45044</v>
      </c>
      <c r="C78518" s="10">
        <v>0.65214120370370365</v>
      </c>
      <c r="D78518">
        <v>1</v>
      </c>
      <c r="E78518">
        <v>8</v>
      </c>
      <c r="F78518" t="s">
        <v>5</v>
      </c>
      <c r="G78518">
        <v>40</v>
      </c>
      <c r="H78518">
        <v>3.75</v>
      </c>
      <c r="I78518" t="s">
        <v>11</v>
      </c>
      <c r="J78518" t="s">
        <v>10</v>
      </c>
      <c r="K78518" t="s">
        <v>45</v>
      </c>
    </row>
    <row r="78519" spans="1:11" x14ac:dyDescent="0.35">
      <c r="A78519">
        <v>78687</v>
      </c>
      <c r="B78519" s="1">
        <v>45044</v>
      </c>
      <c r="C78519" s="10">
        <v>0.65214120370370365</v>
      </c>
      <c r="D78519">
        <v>1</v>
      </c>
      <c r="E78519">
        <v>8</v>
      </c>
      <c r="F78519" t="s">
        <v>5</v>
      </c>
      <c r="G78519">
        <v>76</v>
      </c>
      <c r="H78519">
        <v>3.5</v>
      </c>
      <c r="I78519" t="s">
        <v>9</v>
      </c>
      <c r="J78519" t="s">
        <v>25</v>
      </c>
      <c r="K78519" t="s">
        <v>24</v>
      </c>
    </row>
    <row r="78520" spans="1:11" x14ac:dyDescent="0.35">
      <c r="A78520">
        <v>78688</v>
      </c>
      <c r="B78520" s="1">
        <v>45044</v>
      </c>
      <c r="C78520" s="10">
        <v>0.65283564814814821</v>
      </c>
      <c r="D78520">
        <v>1</v>
      </c>
      <c r="E78520">
        <v>5</v>
      </c>
      <c r="F78520" t="s">
        <v>6</v>
      </c>
      <c r="G78520">
        <v>87</v>
      </c>
      <c r="H78520">
        <v>2.1</v>
      </c>
      <c r="I78520" t="s">
        <v>11</v>
      </c>
      <c r="J78520" t="s">
        <v>10</v>
      </c>
      <c r="K78520" t="s">
        <v>12</v>
      </c>
    </row>
    <row r="78521" spans="1:11" x14ac:dyDescent="0.35">
      <c r="A78521">
        <v>78689</v>
      </c>
      <c r="B78521" s="1">
        <v>45044</v>
      </c>
      <c r="C78521" s="10">
        <v>0.65283564814814821</v>
      </c>
      <c r="D78521">
        <v>1</v>
      </c>
      <c r="E78521">
        <v>5</v>
      </c>
      <c r="F78521" t="s">
        <v>6</v>
      </c>
      <c r="G78521">
        <v>72</v>
      </c>
      <c r="H78521">
        <v>2.65</v>
      </c>
      <c r="I78521" t="s">
        <v>9</v>
      </c>
      <c r="J78521" t="s">
        <v>8</v>
      </c>
      <c r="K78521" t="s">
        <v>30</v>
      </c>
    </row>
    <row r="78522" spans="1:11" x14ac:dyDescent="0.35">
      <c r="A78522">
        <v>78690</v>
      </c>
      <c r="B78522" s="1">
        <v>45044</v>
      </c>
      <c r="C78522" s="10">
        <v>0.65293981481481478</v>
      </c>
      <c r="D78522">
        <v>1</v>
      </c>
      <c r="E78522">
        <v>3</v>
      </c>
      <c r="F78522" t="s">
        <v>7</v>
      </c>
      <c r="G78522">
        <v>44</v>
      </c>
      <c r="H78522">
        <v>2.5</v>
      </c>
      <c r="I78522" t="s">
        <v>41</v>
      </c>
      <c r="J78522" t="s">
        <v>44</v>
      </c>
      <c r="K78522" t="s">
        <v>149248</v>
      </c>
    </row>
    <row r="78523" spans="1:11" x14ac:dyDescent="0.35">
      <c r="A78523">
        <v>78691</v>
      </c>
      <c r="B78523" s="1">
        <v>45044</v>
      </c>
      <c r="C78523" s="10">
        <v>0.65401620370370372</v>
      </c>
      <c r="D78523">
        <v>1</v>
      </c>
      <c r="E78523">
        <v>5</v>
      </c>
      <c r="F78523" t="s">
        <v>6</v>
      </c>
      <c r="G78523">
        <v>42</v>
      </c>
      <c r="H78523">
        <v>2.5</v>
      </c>
      <c r="I78523" t="s">
        <v>41</v>
      </c>
      <c r="J78523" t="s">
        <v>44</v>
      </c>
      <c r="K78523" t="s">
        <v>149249</v>
      </c>
    </row>
    <row r="78524" spans="1:11" x14ac:dyDescent="0.35">
      <c r="A78524">
        <v>78692</v>
      </c>
      <c r="B78524" s="1">
        <v>45044</v>
      </c>
      <c r="C78524" s="10">
        <v>0.6540393518518518</v>
      </c>
      <c r="D78524">
        <v>1</v>
      </c>
      <c r="E78524">
        <v>8</v>
      </c>
      <c r="F78524" t="s">
        <v>5</v>
      </c>
      <c r="G78524">
        <v>58</v>
      </c>
      <c r="H78524">
        <v>3.5</v>
      </c>
      <c r="I78524" t="s">
        <v>34</v>
      </c>
      <c r="J78524" t="s">
        <v>39</v>
      </c>
      <c r="K78524" t="s">
        <v>149261</v>
      </c>
    </row>
    <row r="78525" spans="1:11" x14ac:dyDescent="0.35">
      <c r="A78525">
        <v>78693</v>
      </c>
      <c r="B78525" s="1">
        <v>45044</v>
      </c>
      <c r="C78525" s="10">
        <v>0.65413194444444445</v>
      </c>
      <c r="D78525">
        <v>1</v>
      </c>
      <c r="E78525">
        <v>8</v>
      </c>
      <c r="F78525" t="s">
        <v>5</v>
      </c>
      <c r="G78525">
        <v>31</v>
      </c>
      <c r="H78525">
        <v>2.2000000000000002</v>
      </c>
      <c r="I78525" t="s">
        <v>11</v>
      </c>
      <c r="J78525" t="s">
        <v>49</v>
      </c>
      <c r="K78525" t="s">
        <v>149262</v>
      </c>
    </row>
    <row r="78526" spans="1:11" x14ac:dyDescent="0.35">
      <c r="A78526">
        <v>78694</v>
      </c>
      <c r="B78526" s="1">
        <v>45044</v>
      </c>
      <c r="C78526" s="10">
        <v>0.65427083333333336</v>
      </c>
      <c r="D78526">
        <v>2</v>
      </c>
      <c r="E78526">
        <v>3</v>
      </c>
      <c r="F78526" t="s">
        <v>7</v>
      </c>
      <c r="G78526">
        <v>50</v>
      </c>
      <c r="H78526">
        <v>2.5</v>
      </c>
      <c r="I78526" t="s">
        <v>41</v>
      </c>
      <c r="J78526" t="s">
        <v>42</v>
      </c>
      <c r="K78526" t="s">
        <v>149256</v>
      </c>
    </row>
    <row r="78527" spans="1:11" x14ac:dyDescent="0.35">
      <c r="A78527">
        <v>78695</v>
      </c>
      <c r="B78527" s="1">
        <v>45044</v>
      </c>
      <c r="C78527" s="10">
        <v>0.65498842592592588</v>
      </c>
      <c r="D78527">
        <v>2</v>
      </c>
      <c r="E78527">
        <v>5</v>
      </c>
      <c r="F78527" t="s">
        <v>6</v>
      </c>
      <c r="G78527">
        <v>31</v>
      </c>
      <c r="H78527">
        <v>2.2000000000000002</v>
      </c>
      <c r="I78527" t="s">
        <v>11</v>
      </c>
      <c r="J78527" t="s">
        <v>49</v>
      </c>
      <c r="K78527" t="s">
        <v>149262</v>
      </c>
    </row>
    <row r="78528" spans="1:11" x14ac:dyDescent="0.35">
      <c r="A78528">
        <v>78696</v>
      </c>
      <c r="B78528" s="1">
        <v>45044</v>
      </c>
      <c r="C78528" s="10">
        <v>0.65562500000000001</v>
      </c>
      <c r="D78528">
        <v>1</v>
      </c>
      <c r="E78528">
        <v>5</v>
      </c>
      <c r="F78528" t="s">
        <v>6</v>
      </c>
      <c r="G78528">
        <v>33</v>
      </c>
      <c r="H78528">
        <v>3.5</v>
      </c>
      <c r="I78528" t="s">
        <v>11</v>
      </c>
      <c r="J78528" t="s">
        <v>49</v>
      </c>
      <c r="K78528" t="s">
        <v>149252</v>
      </c>
    </row>
    <row r="78529" spans="1:11" x14ac:dyDescent="0.35">
      <c r="A78529">
        <v>78697</v>
      </c>
      <c r="B78529" s="1">
        <v>45044</v>
      </c>
      <c r="C78529" s="10">
        <v>0.6560879629629629</v>
      </c>
      <c r="D78529">
        <v>2</v>
      </c>
      <c r="E78529">
        <v>3</v>
      </c>
      <c r="F78529" t="s">
        <v>7</v>
      </c>
      <c r="G78529">
        <v>33</v>
      </c>
      <c r="H78529">
        <v>3.5</v>
      </c>
      <c r="I78529" t="s">
        <v>11</v>
      </c>
      <c r="J78529" t="s">
        <v>49</v>
      </c>
      <c r="K78529" t="s">
        <v>149252</v>
      </c>
    </row>
    <row r="78530" spans="1:11" x14ac:dyDescent="0.35">
      <c r="A78530">
        <v>78698</v>
      </c>
      <c r="B78530" s="1">
        <v>45044</v>
      </c>
      <c r="C78530" s="10">
        <v>0.65626157407407404</v>
      </c>
      <c r="D78530">
        <v>2</v>
      </c>
      <c r="E78530">
        <v>8</v>
      </c>
      <c r="F78530" t="s">
        <v>5</v>
      </c>
      <c r="G78530">
        <v>87</v>
      </c>
      <c r="H78530">
        <v>3</v>
      </c>
      <c r="I78530" t="s">
        <v>11</v>
      </c>
      <c r="J78530" t="s">
        <v>10</v>
      </c>
      <c r="K78530" t="s">
        <v>12</v>
      </c>
    </row>
    <row r="78531" spans="1:11" x14ac:dyDescent="0.35">
      <c r="A78531">
        <v>78699</v>
      </c>
      <c r="B78531" s="1">
        <v>45044</v>
      </c>
      <c r="C78531" s="10">
        <v>0.65751157407407412</v>
      </c>
      <c r="D78531">
        <v>2</v>
      </c>
      <c r="E78531">
        <v>3</v>
      </c>
      <c r="F78531" t="s">
        <v>7</v>
      </c>
      <c r="G78531">
        <v>34</v>
      </c>
      <c r="H78531">
        <v>2.4500000000000002</v>
      </c>
      <c r="I78531" t="s">
        <v>11</v>
      </c>
      <c r="J78531" t="s">
        <v>48</v>
      </c>
      <c r="K78531" t="s">
        <v>149254</v>
      </c>
    </row>
    <row r="78532" spans="1:11" x14ac:dyDescent="0.35">
      <c r="A78532">
        <v>78700</v>
      </c>
      <c r="B78532" s="1">
        <v>45044</v>
      </c>
      <c r="C78532" s="10">
        <v>0.65862268518518519</v>
      </c>
      <c r="D78532">
        <v>1</v>
      </c>
      <c r="E78532">
        <v>5</v>
      </c>
      <c r="F78532" t="s">
        <v>6</v>
      </c>
      <c r="G78532">
        <v>61</v>
      </c>
      <c r="H78532">
        <v>4.75</v>
      </c>
      <c r="I78532" t="s">
        <v>34</v>
      </c>
      <c r="J78532" t="s">
        <v>39</v>
      </c>
      <c r="K78532" t="s">
        <v>149283</v>
      </c>
    </row>
    <row r="78533" spans="1:11" x14ac:dyDescent="0.35">
      <c r="A78533">
        <v>78701</v>
      </c>
      <c r="B78533" s="1">
        <v>45044</v>
      </c>
      <c r="C78533" s="10">
        <v>0.6592824074074074</v>
      </c>
      <c r="D78533">
        <v>2</v>
      </c>
      <c r="E78533">
        <v>5</v>
      </c>
      <c r="F78533" t="s">
        <v>6</v>
      </c>
      <c r="G78533">
        <v>39</v>
      </c>
      <c r="H78533">
        <v>4.25</v>
      </c>
      <c r="I78533" t="s">
        <v>11</v>
      </c>
      <c r="J78533" t="s">
        <v>10</v>
      </c>
      <c r="K78533" t="s">
        <v>149273</v>
      </c>
    </row>
    <row r="78534" spans="1:11" x14ac:dyDescent="0.35">
      <c r="A78534">
        <v>78702</v>
      </c>
      <c r="B78534" s="1">
        <v>45044</v>
      </c>
      <c r="C78534" s="10">
        <v>0.65993055555555558</v>
      </c>
      <c r="D78534">
        <v>2</v>
      </c>
      <c r="E78534">
        <v>5</v>
      </c>
      <c r="F78534" t="s">
        <v>6</v>
      </c>
      <c r="G78534">
        <v>35</v>
      </c>
      <c r="H78534">
        <v>3.1</v>
      </c>
      <c r="I78534" t="s">
        <v>11</v>
      </c>
      <c r="J78534" t="s">
        <v>48</v>
      </c>
      <c r="K78534" t="s">
        <v>149268</v>
      </c>
    </row>
    <row r="78535" spans="1:11" x14ac:dyDescent="0.35">
      <c r="A78535">
        <v>78703</v>
      </c>
      <c r="B78535" s="1">
        <v>45044</v>
      </c>
      <c r="C78535" s="10">
        <v>0.65993055555555558</v>
      </c>
      <c r="D78535">
        <v>1</v>
      </c>
      <c r="E78535">
        <v>5</v>
      </c>
      <c r="F78535" t="s">
        <v>6</v>
      </c>
      <c r="G78535">
        <v>74</v>
      </c>
      <c r="H78535">
        <v>3.5</v>
      </c>
      <c r="I78535" t="s">
        <v>9</v>
      </c>
      <c r="J78535" t="s">
        <v>25</v>
      </c>
      <c r="K78535" t="s">
        <v>27</v>
      </c>
    </row>
    <row r="78536" spans="1:11" x14ac:dyDescent="0.35">
      <c r="A78536">
        <v>78704</v>
      </c>
      <c r="B78536" s="1">
        <v>45044</v>
      </c>
      <c r="C78536" s="10">
        <v>0.66079861111111116</v>
      </c>
      <c r="D78536">
        <v>2</v>
      </c>
      <c r="E78536">
        <v>8</v>
      </c>
      <c r="F78536" t="s">
        <v>5</v>
      </c>
      <c r="G78536">
        <v>49</v>
      </c>
      <c r="H78536">
        <v>3</v>
      </c>
      <c r="I78536" t="s">
        <v>41</v>
      </c>
      <c r="J78536" t="s">
        <v>42</v>
      </c>
      <c r="K78536" t="s">
        <v>149247</v>
      </c>
    </row>
    <row r="78537" spans="1:11" x14ac:dyDescent="0.35">
      <c r="A78537">
        <v>78705</v>
      </c>
      <c r="B78537" s="1">
        <v>45044</v>
      </c>
      <c r="C78537" s="10">
        <v>0.66202546296296294</v>
      </c>
      <c r="D78537">
        <v>1</v>
      </c>
      <c r="E78537">
        <v>5</v>
      </c>
      <c r="F78537" t="s">
        <v>6</v>
      </c>
      <c r="G78537">
        <v>28</v>
      </c>
      <c r="H78537">
        <v>2</v>
      </c>
      <c r="I78537" t="s">
        <v>11</v>
      </c>
      <c r="J78537" t="s">
        <v>49</v>
      </c>
      <c r="K78537" t="s">
        <v>149275</v>
      </c>
    </row>
    <row r="78538" spans="1:11" x14ac:dyDescent="0.35">
      <c r="A78538">
        <v>78706</v>
      </c>
      <c r="B78538" s="1">
        <v>45044</v>
      </c>
      <c r="C78538" s="10">
        <v>0.6622569444444445</v>
      </c>
      <c r="D78538">
        <v>1</v>
      </c>
      <c r="E78538">
        <v>5</v>
      </c>
      <c r="F78538" t="s">
        <v>6</v>
      </c>
      <c r="G78538">
        <v>43</v>
      </c>
      <c r="H78538">
        <v>3</v>
      </c>
      <c r="I78538" t="s">
        <v>41</v>
      </c>
      <c r="J78538" t="s">
        <v>44</v>
      </c>
      <c r="K78538" t="s">
        <v>149266</v>
      </c>
    </row>
    <row r="78539" spans="1:11" x14ac:dyDescent="0.35">
      <c r="A78539">
        <v>78707</v>
      </c>
      <c r="B78539" s="1">
        <v>45044</v>
      </c>
      <c r="C78539" s="10">
        <v>0.6623148148148148</v>
      </c>
      <c r="D78539">
        <v>1</v>
      </c>
      <c r="E78539">
        <v>3</v>
      </c>
      <c r="F78539" t="s">
        <v>7</v>
      </c>
      <c r="G78539">
        <v>55</v>
      </c>
      <c r="H78539">
        <v>4</v>
      </c>
      <c r="I78539" t="s">
        <v>41</v>
      </c>
      <c r="J78539" t="s">
        <v>40</v>
      </c>
      <c r="K78539" t="s">
        <v>149250</v>
      </c>
    </row>
    <row r="78540" spans="1:11" x14ac:dyDescent="0.35">
      <c r="A78540">
        <v>78708</v>
      </c>
      <c r="B78540" s="1">
        <v>45044</v>
      </c>
      <c r="C78540" s="10">
        <v>0.6623148148148148</v>
      </c>
      <c r="D78540">
        <v>1</v>
      </c>
      <c r="E78540">
        <v>3</v>
      </c>
      <c r="F78540" t="s">
        <v>7</v>
      </c>
      <c r="G78540">
        <v>69</v>
      </c>
      <c r="H78540">
        <v>3.25</v>
      </c>
      <c r="I78540" t="s">
        <v>9</v>
      </c>
      <c r="J78540" t="s">
        <v>25</v>
      </c>
      <c r="K78540" t="s">
        <v>26</v>
      </c>
    </row>
    <row r="78541" spans="1:11" x14ac:dyDescent="0.35">
      <c r="A78541">
        <v>78709</v>
      </c>
      <c r="B78541" s="1">
        <v>45044</v>
      </c>
      <c r="C78541" s="10">
        <v>0.66385416666666663</v>
      </c>
      <c r="D78541">
        <v>2</v>
      </c>
      <c r="E78541">
        <v>5</v>
      </c>
      <c r="F78541" t="s">
        <v>6</v>
      </c>
      <c r="G78541">
        <v>25</v>
      </c>
      <c r="H78541">
        <v>2.2000000000000002</v>
      </c>
      <c r="I78541" t="s">
        <v>11</v>
      </c>
      <c r="J78541" t="s">
        <v>50</v>
      </c>
      <c r="K78541" t="s">
        <v>149279</v>
      </c>
    </row>
    <row r="78542" spans="1:11" x14ac:dyDescent="0.35">
      <c r="A78542">
        <v>78710</v>
      </c>
      <c r="B78542" s="1">
        <v>45044</v>
      </c>
      <c r="C78542" s="10">
        <v>0.66592592592592592</v>
      </c>
      <c r="D78542">
        <v>2</v>
      </c>
      <c r="E78542">
        <v>8</v>
      </c>
      <c r="F78542" t="s">
        <v>5</v>
      </c>
      <c r="G78542">
        <v>26</v>
      </c>
      <c r="H78542">
        <v>3</v>
      </c>
      <c r="I78542" t="s">
        <v>11</v>
      </c>
      <c r="J78542" t="s">
        <v>50</v>
      </c>
      <c r="K78542" t="s">
        <v>149255</v>
      </c>
    </row>
    <row r="78543" spans="1:11" x14ac:dyDescent="0.35">
      <c r="A78543">
        <v>78711</v>
      </c>
      <c r="B78543" s="1">
        <v>45044</v>
      </c>
      <c r="C78543" s="10">
        <v>0.66710648148148144</v>
      </c>
      <c r="D78543">
        <v>1</v>
      </c>
      <c r="E78543">
        <v>8</v>
      </c>
      <c r="F78543" t="s">
        <v>5</v>
      </c>
      <c r="G78543">
        <v>59</v>
      </c>
      <c r="H78543">
        <v>4.5</v>
      </c>
      <c r="I78543" t="s">
        <v>34</v>
      </c>
      <c r="J78543" t="s">
        <v>39</v>
      </c>
      <c r="K78543" t="s">
        <v>149270</v>
      </c>
    </row>
    <row r="78544" spans="1:11" x14ac:dyDescent="0.35">
      <c r="A78544">
        <v>78712</v>
      </c>
      <c r="B78544" s="1">
        <v>45044</v>
      </c>
      <c r="C78544" s="10">
        <v>0.66711805555555559</v>
      </c>
      <c r="D78544">
        <v>1</v>
      </c>
      <c r="E78544">
        <v>3</v>
      </c>
      <c r="F78544" t="s">
        <v>7</v>
      </c>
      <c r="G78544">
        <v>38</v>
      </c>
      <c r="H78544">
        <v>3.75</v>
      </c>
      <c r="I78544" t="s">
        <v>11</v>
      </c>
      <c r="J78544" t="s">
        <v>10</v>
      </c>
      <c r="K78544" t="s">
        <v>46</v>
      </c>
    </row>
    <row r="78545" spans="1:11" x14ac:dyDescent="0.35">
      <c r="A78545">
        <v>78713</v>
      </c>
      <c r="B78545" s="1">
        <v>45044</v>
      </c>
      <c r="C78545" s="10">
        <v>0.66730324074074077</v>
      </c>
      <c r="D78545">
        <v>1</v>
      </c>
      <c r="E78545">
        <v>5</v>
      </c>
      <c r="F78545" t="s">
        <v>6</v>
      </c>
      <c r="G78545">
        <v>47</v>
      </c>
      <c r="H78545">
        <v>3</v>
      </c>
      <c r="I78545" t="s">
        <v>41</v>
      </c>
      <c r="J78545" t="s">
        <v>43</v>
      </c>
      <c r="K78545" t="s">
        <v>149265</v>
      </c>
    </row>
    <row r="78546" spans="1:11" x14ac:dyDescent="0.35">
      <c r="A78546">
        <v>78714</v>
      </c>
      <c r="B78546" s="1">
        <v>45044</v>
      </c>
      <c r="C78546" s="10">
        <v>0.66731481481481481</v>
      </c>
      <c r="D78546">
        <v>1</v>
      </c>
      <c r="E78546">
        <v>8</v>
      </c>
      <c r="F78546" t="s">
        <v>5</v>
      </c>
      <c r="G78546">
        <v>56</v>
      </c>
      <c r="H78546">
        <v>2.5499999999999998</v>
      </c>
      <c r="I78546" t="s">
        <v>41</v>
      </c>
      <c r="J78546" t="s">
        <v>40</v>
      </c>
      <c r="K78546" t="s">
        <v>149281</v>
      </c>
    </row>
    <row r="78547" spans="1:11" x14ac:dyDescent="0.35">
      <c r="A78547">
        <v>78715</v>
      </c>
      <c r="B78547" s="1">
        <v>45044</v>
      </c>
      <c r="C78547" s="10">
        <v>0.66804398148148147</v>
      </c>
      <c r="D78547">
        <v>1</v>
      </c>
      <c r="E78547">
        <v>8</v>
      </c>
      <c r="F78547" t="s">
        <v>5</v>
      </c>
      <c r="G78547">
        <v>41</v>
      </c>
      <c r="H78547">
        <v>4.25</v>
      </c>
      <c r="I78547" t="s">
        <v>11</v>
      </c>
      <c r="J78547" t="s">
        <v>10</v>
      </c>
      <c r="K78547" t="s">
        <v>149259</v>
      </c>
    </row>
    <row r="78548" spans="1:11" x14ac:dyDescent="0.35">
      <c r="A78548">
        <v>78716</v>
      </c>
      <c r="B78548" s="1">
        <v>45044</v>
      </c>
      <c r="C78548" s="10">
        <v>0.66824074074074069</v>
      </c>
      <c r="D78548">
        <v>1</v>
      </c>
      <c r="E78548">
        <v>5</v>
      </c>
      <c r="F78548" t="s">
        <v>6</v>
      </c>
      <c r="G78548">
        <v>47</v>
      </c>
      <c r="H78548">
        <v>3</v>
      </c>
      <c r="I78548" t="s">
        <v>41</v>
      </c>
      <c r="J78548" t="s">
        <v>43</v>
      </c>
      <c r="K78548" t="s">
        <v>149265</v>
      </c>
    </row>
    <row r="78549" spans="1:11" x14ac:dyDescent="0.35">
      <c r="A78549">
        <v>78717</v>
      </c>
      <c r="B78549" s="1">
        <v>45044</v>
      </c>
      <c r="C78549" s="10">
        <v>0.66824074074074069</v>
      </c>
      <c r="D78549">
        <v>1</v>
      </c>
      <c r="E78549">
        <v>5</v>
      </c>
      <c r="F78549" t="s">
        <v>6</v>
      </c>
      <c r="G78549">
        <v>69</v>
      </c>
      <c r="H78549">
        <v>3.25</v>
      </c>
      <c r="I78549" t="s">
        <v>9</v>
      </c>
      <c r="J78549" t="s">
        <v>25</v>
      </c>
      <c r="K78549" t="s">
        <v>26</v>
      </c>
    </row>
    <row r="78550" spans="1:11" x14ac:dyDescent="0.35">
      <c r="A78550">
        <v>78718</v>
      </c>
      <c r="B78550" s="1">
        <v>45044</v>
      </c>
      <c r="C78550" s="10">
        <v>0.66825231481481484</v>
      </c>
      <c r="D78550">
        <v>2</v>
      </c>
      <c r="E78550">
        <v>8</v>
      </c>
      <c r="F78550" t="s">
        <v>5</v>
      </c>
      <c r="G78550">
        <v>45</v>
      </c>
      <c r="H78550">
        <v>3</v>
      </c>
      <c r="I78550" t="s">
        <v>41</v>
      </c>
      <c r="J78550" t="s">
        <v>44</v>
      </c>
      <c r="K78550" t="s">
        <v>149246</v>
      </c>
    </row>
    <row r="78551" spans="1:11" x14ac:dyDescent="0.35">
      <c r="A78551">
        <v>78719</v>
      </c>
      <c r="B78551" s="1">
        <v>45044</v>
      </c>
      <c r="C78551" s="10">
        <v>0.66825231481481484</v>
      </c>
      <c r="D78551">
        <v>1</v>
      </c>
      <c r="E78551">
        <v>8</v>
      </c>
      <c r="F78551" t="s">
        <v>5</v>
      </c>
      <c r="G78551">
        <v>76</v>
      </c>
      <c r="H78551">
        <v>3.5</v>
      </c>
      <c r="I78551" t="s">
        <v>9</v>
      </c>
      <c r="J78551" t="s">
        <v>25</v>
      </c>
      <c r="K78551" t="s">
        <v>24</v>
      </c>
    </row>
    <row r="78552" spans="1:11" x14ac:dyDescent="0.35">
      <c r="A78552">
        <v>78720</v>
      </c>
      <c r="B78552" s="1">
        <v>45044</v>
      </c>
      <c r="C78552" s="10">
        <v>0.6683796296296296</v>
      </c>
      <c r="D78552">
        <v>1</v>
      </c>
      <c r="E78552">
        <v>5</v>
      </c>
      <c r="F78552" t="s">
        <v>6</v>
      </c>
      <c r="G78552">
        <v>57</v>
      </c>
      <c r="H78552">
        <v>3.1</v>
      </c>
      <c r="I78552" t="s">
        <v>41</v>
      </c>
      <c r="J78552" t="s">
        <v>40</v>
      </c>
      <c r="K78552" t="s">
        <v>149278</v>
      </c>
    </row>
    <row r="78553" spans="1:11" x14ac:dyDescent="0.35">
      <c r="A78553">
        <v>78721</v>
      </c>
      <c r="B78553" s="1">
        <v>45044</v>
      </c>
      <c r="C78553" s="10">
        <v>0.6683796296296296</v>
      </c>
      <c r="D78553">
        <v>1</v>
      </c>
      <c r="E78553">
        <v>5</v>
      </c>
      <c r="F78553" t="s">
        <v>6</v>
      </c>
      <c r="G78553">
        <v>79</v>
      </c>
      <c r="H78553">
        <v>3.75</v>
      </c>
      <c r="I78553" t="s">
        <v>9</v>
      </c>
      <c r="J78553" t="s">
        <v>8</v>
      </c>
      <c r="K78553" t="s">
        <v>22</v>
      </c>
    </row>
    <row r="78554" spans="1:11" x14ac:dyDescent="0.35">
      <c r="A78554">
        <v>78722</v>
      </c>
      <c r="B78554" s="1">
        <v>45044</v>
      </c>
      <c r="C78554" s="10">
        <v>0.66896990740740747</v>
      </c>
      <c r="D78554">
        <v>1</v>
      </c>
      <c r="E78554">
        <v>8</v>
      </c>
      <c r="F78554" t="s">
        <v>5</v>
      </c>
      <c r="G78554">
        <v>24</v>
      </c>
      <c r="H78554">
        <v>3</v>
      </c>
      <c r="I78554" t="s">
        <v>11</v>
      </c>
      <c r="J78554" t="s">
        <v>51</v>
      </c>
      <c r="K78554" t="s">
        <v>149253</v>
      </c>
    </row>
    <row r="78555" spans="1:11" x14ac:dyDescent="0.35">
      <c r="A78555">
        <v>78723</v>
      </c>
      <c r="B78555" s="1">
        <v>45044</v>
      </c>
      <c r="C78555" s="10">
        <v>0.66909722222222223</v>
      </c>
      <c r="D78555">
        <v>2</v>
      </c>
      <c r="E78555">
        <v>8</v>
      </c>
      <c r="F78555" t="s">
        <v>5</v>
      </c>
      <c r="G78555">
        <v>53</v>
      </c>
      <c r="H78555">
        <v>3</v>
      </c>
      <c r="I78555" t="s">
        <v>41</v>
      </c>
      <c r="J78555" t="s">
        <v>40</v>
      </c>
      <c r="K78555" t="s">
        <v>149269</v>
      </c>
    </row>
    <row r="78556" spans="1:11" x14ac:dyDescent="0.35">
      <c r="A78556">
        <v>78724</v>
      </c>
      <c r="B78556" s="1">
        <v>45044</v>
      </c>
      <c r="C78556" s="10">
        <v>0.66927083333333337</v>
      </c>
      <c r="D78556">
        <v>2</v>
      </c>
      <c r="E78556">
        <v>3</v>
      </c>
      <c r="F78556" t="s">
        <v>7</v>
      </c>
      <c r="G78556">
        <v>25</v>
      </c>
      <c r="H78556">
        <v>2.2000000000000002</v>
      </c>
      <c r="I78556" t="s">
        <v>11</v>
      </c>
      <c r="J78556" t="s">
        <v>50</v>
      </c>
      <c r="K78556" t="s">
        <v>149279</v>
      </c>
    </row>
    <row r="78557" spans="1:11" x14ac:dyDescent="0.35">
      <c r="A78557">
        <v>78725</v>
      </c>
      <c r="B78557" s="1">
        <v>45044</v>
      </c>
      <c r="C78557" s="10">
        <v>0.66927083333333337</v>
      </c>
      <c r="D78557">
        <v>1</v>
      </c>
      <c r="E78557">
        <v>3</v>
      </c>
      <c r="F78557" t="s">
        <v>7</v>
      </c>
      <c r="G78557">
        <v>71</v>
      </c>
      <c r="H78557">
        <v>3.75</v>
      </c>
      <c r="I78557" t="s">
        <v>9</v>
      </c>
      <c r="J78557" t="s">
        <v>29</v>
      </c>
      <c r="K78557" t="s">
        <v>31</v>
      </c>
    </row>
    <row r="78558" spans="1:11" x14ac:dyDescent="0.35">
      <c r="A78558">
        <v>78726</v>
      </c>
      <c r="B78558" s="1">
        <v>45044</v>
      </c>
      <c r="C78558" s="10">
        <v>0.67008101851851853</v>
      </c>
      <c r="D78558">
        <v>1</v>
      </c>
      <c r="E78558">
        <v>8</v>
      </c>
      <c r="F78558" t="s">
        <v>5</v>
      </c>
      <c r="G78558">
        <v>30</v>
      </c>
      <c r="H78558">
        <v>3</v>
      </c>
      <c r="I78558" t="s">
        <v>11</v>
      </c>
      <c r="J78558" t="s">
        <v>49</v>
      </c>
      <c r="K78558" t="s">
        <v>149267</v>
      </c>
    </row>
    <row r="78559" spans="1:11" x14ac:dyDescent="0.35">
      <c r="A78559">
        <v>78727</v>
      </c>
      <c r="B78559" s="1">
        <v>45044</v>
      </c>
      <c r="C78559" s="10">
        <v>0.67178240740740736</v>
      </c>
      <c r="D78559">
        <v>1</v>
      </c>
      <c r="E78559">
        <v>8</v>
      </c>
      <c r="F78559" t="s">
        <v>5</v>
      </c>
      <c r="G78559">
        <v>59</v>
      </c>
      <c r="H78559">
        <v>4.5</v>
      </c>
      <c r="I78559" t="s">
        <v>34</v>
      </c>
      <c r="J78559" t="s">
        <v>39</v>
      </c>
      <c r="K78559" t="s">
        <v>149270</v>
      </c>
    </row>
    <row r="78560" spans="1:11" x14ac:dyDescent="0.35">
      <c r="A78560">
        <v>78728</v>
      </c>
      <c r="B78560" s="1">
        <v>45044</v>
      </c>
      <c r="C78560" s="10">
        <v>0.67254629629629636</v>
      </c>
      <c r="D78560">
        <v>1</v>
      </c>
      <c r="E78560">
        <v>3</v>
      </c>
      <c r="F78560" t="s">
        <v>7</v>
      </c>
      <c r="G78560">
        <v>52</v>
      </c>
      <c r="H78560">
        <v>2.5</v>
      </c>
      <c r="I78560" t="s">
        <v>41</v>
      </c>
      <c r="J78560" t="s">
        <v>40</v>
      </c>
      <c r="K78560" t="s">
        <v>149280</v>
      </c>
    </row>
    <row r="78561" spans="1:11" x14ac:dyDescent="0.35">
      <c r="A78561">
        <v>78729</v>
      </c>
      <c r="B78561" s="1">
        <v>45044</v>
      </c>
      <c r="C78561" s="10">
        <v>0.67337962962962961</v>
      </c>
      <c r="D78561">
        <v>2</v>
      </c>
      <c r="E78561">
        <v>5</v>
      </c>
      <c r="F78561" t="s">
        <v>6</v>
      </c>
      <c r="G78561">
        <v>33</v>
      </c>
      <c r="H78561">
        <v>3.5</v>
      </c>
      <c r="I78561" t="s">
        <v>11</v>
      </c>
      <c r="J78561" t="s">
        <v>49</v>
      </c>
      <c r="K78561" t="s">
        <v>149252</v>
      </c>
    </row>
    <row r="78562" spans="1:11" x14ac:dyDescent="0.35">
      <c r="A78562">
        <v>78730</v>
      </c>
      <c r="B78562" s="1">
        <v>45044</v>
      </c>
      <c r="C78562" s="10">
        <v>0.67399305555555555</v>
      </c>
      <c r="D78562">
        <v>2</v>
      </c>
      <c r="E78562">
        <v>8</v>
      </c>
      <c r="F78562" t="s">
        <v>5</v>
      </c>
      <c r="G78562">
        <v>59</v>
      </c>
      <c r="H78562">
        <v>4.5</v>
      </c>
      <c r="I78562" t="s">
        <v>34</v>
      </c>
      <c r="J78562" t="s">
        <v>39</v>
      </c>
      <c r="K78562" t="s">
        <v>149270</v>
      </c>
    </row>
    <row r="78563" spans="1:11" x14ac:dyDescent="0.35">
      <c r="A78563">
        <v>78731</v>
      </c>
      <c r="B78563" s="1">
        <v>45044</v>
      </c>
      <c r="C78563" s="10">
        <v>0.67399305555555555</v>
      </c>
      <c r="D78563">
        <v>1</v>
      </c>
      <c r="E78563">
        <v>8</v>
      </c>
      <c r="F78563" t="s">
        <v>5</v>
      </c>
      <c r="G78563">
        <v>72</v>
      </c>
      <c r="H78563">
        <v>3.25</v>
      </c>
      <c r="I78563" t="s">
        <v>9</v>
      </c>
      <c r="J78563" t="s">
        <v>8</v>
      </c>
      <c r="K78563" t="s">
        <v>30</v>
      </c>
    </row>
    <row r="78564" spans="1:11" x14ac:dyDescent="0.35">
      <c r="A78564">
        <v>78732</v>
      </c>
      <c r="B78564" s="1">
        <v>45044</v>
      </c>
      <c r="C78564" s="10">
        <v>0.6740046296296297</v>
      </c>
      <c r="D78564">
        <v>1</v>
      </c>
      <c r="E78564">
        <v>8</v>
      </c>
      <c r="F78564" t="s">
        <v>5</v>
      </c>
      <c r="G78564">
        <v>87</v>
      </c>
      <c r="H78564">
        <v>2.1</v>
      </c>
      <c r="I78564" t="s">
        <v>11</v>
      </c>
      <c r="J78564" t="s">
        <v>10</v>
      </c>
      <c r="K78564" t="s">
        <v>12</v>
      </c>
    </row>
    <row r="78565" spans="1:11" x14ac:dyDescent="0.35">
      <c r="A78565">
        <v>78733</v>
      </c>
      <c r="B78565" s="1">
        <v>45044</v>
      </c>
      <c r="C78565" s="10">
        <v>0.67445601851851855</v>
      </c>
      <c r="D78565">
        <v>2</v>
      </c>
      <c r="E78565">
        <v>8</v>
      </c>
      <c r="F78565" t="s">
        <v>5</v>
      </c>
      <c r="G78565">
        <v>38</v>
      </c>
      <c r="H78565">
        <v>3.75</v>
      </c>
      <c r="I78565" t="s">
        <v>11</v>
      </c>
      <c r="J78565" t="s">
        <v>10</v>
      </c>
      <c r="K78565" t="s">
        <v>46</v>
      </c>
    </row>
    <row r="78566" spans="1:11" x14ac:dyDescent="0.35">
      <c r="A78566">
        <v>78734</v>
      </c>
      <c r="B78566" s="1">
        <v>45044</v>
      </c>
      <c r="C78566" s="10">
        <v>0.67526620370370372</v>
      </c>
      <c r="D78566">
        <v>1</v>
      </c>
      <c r="E78566">
        <v>8</v>
      </c>
      <c r="F78566" t="s">
        <v>5</v>
      </c>
      <c r="G78566">
        <v>34</v>
      </c>
      <c r="H78566">
        <v>2.4500000000000002</v>
      </c>
      <c r="I78566" t="s">
        <v>11</v>
      </c>
      <c r="J78566" t="s">
        <v>48</v>
      </c>
      <c r="K78566" t="s">
        <v>149254</v>
      </c>
    </row>
    <row r="78567" spans="1:11" x14ac:dyDescent="0.35">
      <c r="A78567">
        <v>78735</v>
      </c>
      <c r="B78567" s="1">
        <v>45044</v>
      </c>
      <c r="C78567" s="10">
        <v>0.67554398148148154</v>
      </c>
      <c r="D78567">
        <v>2</v>
      </c>
      <c r="E78567">
        <v>8</v>
      </c>
      <c r="F78567" t="s">
        <v>5</v>
      </c>
      <c r="G78567">
        <v>50</v>
      </c>
      <c r="H78567">
        <v>2.5</v>
      </c>
      <c r="I78567" t="s">
        <v>41</v>
      </c>
      <c r="J78567" t="s">
        <v>42</v>
      </c>
      <c r="K78567" t="s">
        <v>149256</v>
      </c>
    </row>
    <row r="78568" spans="1:11" x14ac:dyDescent="0.35">
      <c r="A78568">
        <v>78736</v>
      </c>
      <c r="B78568" s="1">
        <v>45044</v>
      </c>
      <c r="C78568" s="10">
        <v>0.67554398148148154</v>
      </c>
      <c r="D78568">
        <v>1</v>
      </c>
      <c r="E78568">
        <v>8</v>
      </c>
      <c r="F78568" t="s">
        <v>5</v>
      </c>
      <c r="G78568">
        <v>76</v>
      </c>
      <c r="H78568">
        <v>3.5</v>
      </c>
      <c r="I78568" t="s">
        <v>9</v>
      </c>
      <c r="J78568" t="s">
        <v>25</v>
      </c>
      <c r="K78568" t="s">
        <v>24</v>
      </c>
    </row>
    <row r="78569" spans="1:11" x14ac:dyDescent="0.35">
      <c r="A78569">
        <v>78737</v>
      </c>
      <c r="B78569" s="1">
        <v>45044</v>
      </c>
      <c r="C78569" s="10">
        <v>0.67789351851851853</v>
      </c>
      <c r="D78569">
        <v>2</v>
      </c>
      <c r="E78569">
        <v>8</v>
      </c>
      <c r="F78569" t="s">
        <v>5</v>
      </c>
      <c r="G78569">
        <v>36</v>
      </c>
      <c r="H78569">
        <v>3.75</v>
      </c>
      <c r="I78569" t="s">
        <v>11</v>
      </c>
      <c r="J78569" t="s">
        <v>48</v>
      </c>
      <c r="K78569" t="s">
        <v>149263</v>
      </c>
    </row>
    <row r="78570" spans="1:11" x14ac:dyDescent="0.35">
      <c r="A78570">
        <v>78738</v>
      </c>
      <c r="B78570" s="1">
        <v>45044</v>
      </c>
      <c r="C78570" s="10">
        <v>0.67935185185185187</v>
      </c>
      <c r="D78570">
        <v>1</v>
      </c>
      <c r="E78570">
        <v>3</v>
      </c>
      <c r="F78570" t="s">
        <v>7</v>
      </c>
      <c r="G78570">
        <v>29</v>
      </c>
      <c r="H78570">
        <v>2.5</v>
      </c>
      <c r="I78570" t="s">
        <v>11</v>
      </c>
      <c r="J78570" t="s">
        <v>49</v>
      </c>
      <c r="K78570" t="s">
        <v>149277</v>
      </c>
    </row>
    <row r="78571" spans="1:11" x14ac:dyDescent="0.35">
      <c r="A78571">
        <v>78739</v>
      </c>
      <c r="B78571" s="1">
        <v>45044</v>
      </c>
      <c r="C78571" s="10">
        <v>0.68168981481481483</v>
      </c>
      <c r="D78571">
        <v>2</v>
      </c>
      <c r="E78571">
        <v>5</v>
      </c>
      <c r="F78571" t="s">
        <v>6</v>
      </c>
      <c r="G78571">
        <v>47</v>
      </c>
      <c r="H78571">
        <v>3</v>
      </c>
      <c r="I78571" t="s">
        <v>41</v>
      </c>
      <c r="J78571" t="s">
        <v>43</v>
      </c>
      <c r="K78571" t="s">
        <v>149265</v>
      </c>
    </row>
    <row r="78572" spans="1:11" x14ac:dyDescent="0.35">
      <c r="A78572">
        <v>78740</v>
      </c>
      <c r="B78572" s="1">
        <v>45044</v>
      </c>
      <c r="C78572" s="10">
        <v>0.68212962962962964</v>
      </c>
      <c r="D78572">
        <v>1</v>
      </c>
      <c r="E78572">
        <v>3</v>
      </c>
      <c r="F78572" t="s">
        <v>7</v>
      </c>
      <c r="G78572">
        <v>54</v>
      </c>
      <c r="H78572">
        <v>2.5</v>
      </c>
      <c r="I78572" t="s">
        <v>41</v>
      </c>
      <c r="J78572" t="s">
        <v>40</v>
      </c>
      <c r="K78572" t="s">
        <v>149251</v>
      </c>
    </row>
    <row r="78573" spans="1:11" x14ac:dyDescent="0.35">
      <c r="A78573">
        <v>78741</v>
      </c>
      <c r="B78573" s="1">
        <v>45044</v>
      </c>
      <c r="C78573" s="10">
        <v>0.68215277777777772</v>
      </c>
      <c r="D78573">
        <v>2</v>
      </c>
      <c r="E78573">
        <v>5</v>
      </c>
      <c r="F78573" t="s">
        <v>6</v>
      </c>
      <c r="G78573">
        <v>61</v>
      </c>
      <c r="H78573">
        <v>4.75</v>
      </c>
      <c r="I78573" t="s">
        <v>34</v>
      </c>
      <c r="J78573" t="s">
        <v>39</v>
      </c>
      <c r="K78573" t="s">
        <v>149283</v>
      </c>
    </row>
    <row r="78574" spans="1:11" x14ac:dyDescent="0.35">
      <c r="A78574">
        <v>78742</v>
      </c>
      <c r="B78574" s="1">
        <v>45044</v>
      </c>
      <c r="C78574" s="10">
        <v>0.68349537037037045</v>
      </c>
      <c r="D78574">
        <v>2</v>
      </c>
      <c r="E78574">
        <v>5</v>
      </c>
      <c r="F78574" t="s">
        <v>6</v>
      </c>
      <c r="G78574">
        <v>52</v>
      </c>
      <c r="H78574">
        <v>2.5</v>
      </c>
      <c r="I78574" t="s">
        <v>41</v>
      </c>
      <c r="J78574" t="s">
        <v>40</v>
      </c>
      <c r="K78574" t="s">
        <v>149280</v>
      </c>
    </row>
    <row r="78575" spans="1:11" x14ac:dyDescent="0.35">
      <c r="A78575">
        <v>78743</v>
      </c>
      <c r="B78575" s="1">
        <v>45044</v>
      </c>
      <c r="C78575" s="10">
        <v>0.68420138888888893</v>
      </c>
      <c r="D78575">
        <v>1</v>
      </c>
      <c r="E78575">
        <v>5</v>
      </c>
      <c r="F78575" t="s">
        <v>6</v>
      </c>
      <c r="G78575">
        <v>47</v>
      </c>
      <c r="H78575">
        <v>3</v>
      </c>
      <c r="I78575" t="s">
        <v>41</v>
      </c>
      <c r="J78575" t="s">
        <v>43</v>
      </c>
      <c r="K78575" t="s">
        <v>149265</v>
      </c>
    </row>
    <row r="78576" spans="1:11" x14ac:dyDescent="0.35">
      <c r="A78576">
        <v>78744</v>
      </c>
      <c r="B78576" s="1">
        <v>45044</v>
      </c>
      <c r="C78576" s="10">
        <v>0.68434027777777784</v>
      </c>
      <c r="D78576">
        <v>1</v>
      </c>
      <c r="E78576">
        <v>3</v>
      </c>
      <c r="F78576" t="s">
        <v>7</v>
      </c>
      <c r="G78576">
        <v>29</v>
      </c>
      <c r="H78576">
        <v>2.5</v>
      </c>
      <c r="I78576" t="s">
        <v>11</v>
      </c>
      <c r="J78576" t="s">
        <v>49</v>
      </c>
      <c r="K78576" t="s">
        <v>149277</v>
      </c>
    </row>
    <row r="78577" spans="1:11" x14ac:dyDescent="0.35">
      <c r="A78577">
        <v>78745</v>
      </c>
      <c r="B78577" s="1">
        <v>45044</v>
      </c>
      <c r="C78577" s="10">
        <v>0.68519675925925927</v>
      </c>
      <c r="D78577">
        <v>1</v>
      </c>
      <c r="E78577">
        <v>8</v>
      </c>
      <c r="F78577" t="s">
        <v>5</v>
      </c>
      <c r="G78577">
        <v>23</v>
      </c>
      <c r="H78577">
        <v>2.5</v>
      </c>
      <c r="I78577" t="s">
        <v>11</v>
      </c>
      <c r="J78577" t="s">
        <v>51</v>
      </c>
      <c r="K78577" t="s">
        <v>149264</v>
      </c>
    </row>
    <row r="78578" spans="1:11" x14ac:dyDescent="0.35">
      <c r="A78578">
        <v>78746</v>
      </c>
      <c r="B78578" s="1">
        <v>45044</v>
      </c>
      <c r="C78578" s="10">
        <v>0.68687500000000001</v>
      </c>
      <c r="D78578">
        <v>2</v>
      </c>
      <c r="E78578">
        <v>3</v>
      </c>
      <c r="F78578" t="s">
        <v>7</v>
      </c>
      <c r="G78578">
        <v>44</v>
      </c>
      <c r="H78578">
        <v>2.5</v>
      </c>
      <c r="I78578" t="s">
        <v>41</v>
      </c>
      <c r="J78578" t="s">
        <v>44</v>
      </c>
      <c r="K78578" t="s">
        <v>149248</v>
      </c>
    </row>
    <row r="78579" spans="1:11" x14ac:dyDescent="0.35">
      <c r="A78579">
        <v>78747</v>
      </c>
      <c r="B78579" s="1">
        <v>45044</v>
      </c>
      <c r="C78579" s="10">
        <v>0.68973379629629628</v>
      </c>
      <c r="D78579">
        <v>1</v>
      </c>
      <c r="E78579">
        <v>3</v>
      </c>
      <c r="F78579" t="s">
        <v>7</v>
      </c>
      <c r="G78579">
        <v>34</v>
      </c>
      <c r="H78579">
        <v>2.4500000000000002</v>
      </c>
      <c r="I78579" t="s">
        <v>11</v>
      </c>
      <c r="J78579" t="s">
        <v>48</v>
      </c>
      <c r="K78579" t="s">
        <v>149254</v>
      </c>
    </row>
    <row r="78580" spans="1:11" x14ac:dyDescent="0.35">
      <c r="A78580">
        <v>78748</v>
      </c>
      <c r="B78580" s="1">
        <v>45044</v>
      </c>
      <c r="C78580" s="10">
        <v>0.69003472222222229</v>
      </c>
      <c r="D78580">
        <v>2</v>
      </c>
      <c r="E78580">
        <v>8</v>
      </c>
      <c r="F78580" t="s">
        <v>5</v>
      </c>
      <c r="G78580">
        <v>58</v>
      </c>
      <c r="H78580">
        <v>3.5</v>
      </c>
      <c r="I78580" t="s">
        <v>34</v>
      </c>
      <c r="J78580" t="s">
        <v>39</v>
      </c>
      <c r="K78580" t="s">
        <v>149261</v>
      </c>
    </row>
    <row r="78581" spans="1:11" x14ac:dyDescent="0.35">
      <c r="A78581">
        <v>78749</v>
      </c>
      <c r="B78581" s="1">
        <v>45044</v>
      </c>
      <c r="C78581" s="10">
        <v>0.69071759259259258</v>
      </c>
      <c r="D78581">
        <v>1</v>
      </c>
      <c r="E78581">
        <v>8</v>
      </c>
      <c r="F78581" t="s">
        <v>5</v>
      </c>
      <c r="G78581">
        <v>48</v>
      </c>
      <c r="H78581">
        <v>2.5</v>
      </c>
      <c r="I78581" t="s">
        <v>41</v>
      </c>
      <c r="J78581" t="s">
        <v>42</v>
      </c>
      <c r="K78581" t="s">
        <v>149272</v>
      </c>
    </row>
    <row r="78582" spans="1:11" x14ac:dyDescent="0.35">
      <c r="A78582">
        <v>78750</v>
      </c>
      <c r="B78582" s="1">
        <v>45044</v>
      </c>
      <c r="C78582" s="10">
        <v>0.6918171296296296</v>
      </c>
      <c r="D78582">
        <v>2</v>
      </c>
      <c r="E78582">
        <v>3</v>
      </c>
      <c r="F78582" t="s">
        <v>7</v>
      </c>
      <c r="G78582">
        <v>56</v>
      </c>
      <c r="H78582">
        <v>2.5499999999999998</v>
      </c>
      <c r="I78582" t="s">
        <v>41</v>
      </c>
      <c r="J78582" t="s">
        <v>40</v>
      </c>
      <c r="K78582" t="s">
        <v>149281</v>
      </c>
    </row>
    <row r="78583" spans="1:11" x14ac:dyDescent="0.35">
      <c r="A78583">
        <v>78751</v>
      </c>
      <c r="B78583" s="1">
        <v>45044</v>
      </c>
      <c r="C78583" s="10">
        <v>0.69247685185185182</v>
      </c>
      <c r="D78583">
        <v>1</v>
      </c>
      <c r="E78583">
        <v>5</v>
      </c>
      <c r="F78583" t="s">
        <v>6</v>
      </c>
      <c r="G78583">
        <v>53</v>
      </c>
      <c r="H78583">
        <v>3</v>
      </c>
      <c r="I78583" t="s">
        <v>41</v>
      </c>
      <c r="J78583" t="s">
        <v>40</v>
      </c>
      <c r="K78583" t="s">
        <v>149269</v>
      </c>
    </row>
    <row r="78584" spans="1:11" x14ac:dyDescent="0.35">
      <c r="A78584">
        <v>78752</v>
      </c>
      <c r="B78584" s="1">
        <v>45044</v>
      </c>
      <c r="C78584" s="10">
        <v>0.69333333333333336</v>
      </c>
      <c r="D78584">
        <v>1</v>
      </c>
      <c r="E78584">
        <v>8</v>
      </c>
      <c r="F78584" t="s">
        <v>5</v>
      </c>
      <c r="G78584">
        <v>46</v>
      </c>
      <c r="H78584">
        <v>2.5</v>
      </c>
      <c r="I78584" t="s">
        <v>41</v>
      </c>
      <c r="J78584" t="s">
        <v>43</v>
      </c>
      <c r="K78584" t="s">
        <v>149258</v>
      </c>
    </row>
    <row r="78585" spans="1:11" x14ac:dyDescent="0.35">
      <c r="A78585">
        <v>78753</v>
      </c>
      <c r="B78585" s="1">
        <v>45044</v>
      </c>
      <c r="C78585" s="10">
        <v>0.6935069444444445</v>
      </c>
      <c r="D78585">
        <v>2</v>
      </c>
      <c r="E78585">
        <v>5</v>
      </c>
      <c r="F78585" t="s">
        <v>6</v>
      </c>
      <c r="G78585">
        <v>22</v>
      </c>
      <c r="H78585">
        <v>2</v>
      </c>
      <c r="I78585" t="s">
        <v>11</v>
      </c>
      <c r="J78585" t="s">
        <v>51</v>
      </c>
      <c r="K78585" t="s">
        <v>149276</v>
      </c>
    </row>
    <row r="78586" spans="1:11" x14ac:dyDescent="0.35">
      <c r="A78586">
        <v>78754</v>
      </c>
      <c r="B78586" s="1">
        <v>45044</v>
      </c>
      <c r="C78586" s="10">
        <v>0.69446759259259261</v>
      </c>
      <c r="D78586">
        <v>1</v>
      </c>
      <c r="E78586">
        <v>3</v>
      </c>
      <c r="F78586" t="s">
        <v>7</v>
      </c>
      <c r="G78586">
        <v>37</v>
      </c>
      <c r="H78586">
        <v>3</v>
      </c>
      <c r="I78586" t="s">
        <v>11</v>
      </c>
      <c r="J78586" t="s">
        <v>10</v>
      </c>
      <c r="K78586" t="s">
        <v>47</v>
      </c>
    </row>
    <row r="78587" spans="1:11" x14ac:dyDescent="0.35">
      <c r="A78587">
        <v>78755</v>
      </c>
      <c r="B78587" s="1">
        <v>45044</v>
      </c>
      <c r="C78587" s="10">
        <v>0.69461805555555556</v>
      </c>
      <c r="D78587">
        <v>1</v>
      </c>
      <c r="E78587">
        <v>8</v>
      </c>
      <c r="F78587" t="s">
        <v>5</v>
      </c>
      <c r="G78587">
        <v>87</v>
      </c>
      <c r="H78587">
        <v>2.1</v>
      </c>
      <c r="I78587" t="s">
        <v>11</v>
      </c>
      <c r="J78587" t="s">
        <v>10</v>
      </c>
      <c r="K78587" t="s">
        <v>12</v>
      </c>
    </row>
    <row r="78588" spans="1:11" x14ac:dyDescent="0.35">
      <c r="A78588">
        <v>78756</v>
      </c>
      <c r="B78588" s="1">
        <v>45044</v>
      </c>
      <c r="C78588" s="10">
        <v>0.69461805555555556</v>
      </c>
      <c r="D78588">
        <v>1</v>
      </c>
      <c r="E78588">
        <v>8</v>
      </c>
      <c r="F78588" t="s">
        <v>5</v>
      </c>
      <c r="G78588">
        <v>73</v>
      </c>
      <c r="H78588">
        <v>3.75</v>
      </c>
      <c r="I78588" t="s">
        <v>9</v>
      </c>
      <c r="J78588" t="s">
        <v>29</v>
      </c>
      <c r="K78588" t="s">
        <v>28</v>
      </c>
    </row>
    <row r="78589" spans="1:11" x14ac:dyDescent="0.35">
      <c r="A78589">
        <v>78757</v>
      </c>
      <c r="B78589" s="1">
        <v>45044</v>
      </c>
      <c r="C78589" s="10">
        <v>0.69575231481481481</v>
      </c>
      <c r="D78589">
        <v>2</v>
      </c>
      <c r="E78589">
        <v>5</v>
      </c>
      <c r="F78589" t="s">
        <v>6</v>
      </c>
      <c r="G78589">
        <v>27</v>
      </c>
      <c r="H78589">
        <v>3.5</v>
      </c>
      <c r="I78589" t="s">
        <v>11</v>
      </c>
      <c r="J78589" t="s">
        <v>50</v>
      </c>
      <c r="K78589" t="s">
        <v>149257</v>
      </c>
    </row>
    <row r="78590" spans="1:11" x14ac:dyDescent="0.35">
      <c r="A78590">
        <v>78758</v>
      </c>
      <c r="B78590" s="1">
        <v>45044</v>
      </c>
      <c r="C78590" s="10">
        <v>0.69649305555555552</v>
      </c>
      <c r="D78590">
        <v>1</v>
      </c>
      <c r="E78590">
        <v>5</v>
      </c>
      <c r="F78590" t="s">
        <v>6</v>
      </c>
      <c r="G78590">
        <v>33</v>
      </c>
      <c r="H78590">
        <v>3.5</v>
      </c>
      <c r="I78590" t="s">
        <v>11</v>
      </c>
      <c r="J78590" t="s">
        <v>49</v>
      </c>
      <c r="K78590" t="s">
        <v>149252</v>
      </c>
    </row>
    <row r="78591" spans="1:11" x14ac:dyDescent="0.35">
      <c r="A78591">
        <v>78759</v>
      </c>
      <c r="B78591" s="1">
        <v>45044</v>
      </c>
      <c r="C78591" s="10">
        <v>0.69649305555555552</v>
      </c>
      <c r="D78591">
        <v>1</v>
      </c>
      <c r="E78591">
        <v>5</v>
      </c>
      <c r="F78591" t="s">
        <v>6</v>
      </c>
      <c r="G78591">
        <v>73</v>
      </c>
      <c r="H78591">
        <v>3.75</v>
      </c>
      <c r="I78591" t="s">
        <v>9</v>
      </c>
      <c r="J78591" t="s">
        <v>29</v>
      </c>
      <c r="K78591" t="s">
        <v>28</v>
      </c>
    </row>
    <row r="78592" spans="1:11" x14ac:dyDescent="0.35">
      <c r="A78592">
        <v>78760</v>
      </c>
      <c r="B78592" s="1">
        <v>45044</v>
      </c>
      <c r="C78592" s="10">
        <v>0.69731481481481483</v>
      </c>
      <c r="D78592">
        <v>1</v>
      </c>
      <c r="E78592">
        <v>5</v>
      </c>
      <c r="F78592" t="s">
        <v>6</v>
      </c>
      <c r="G78592">
        <v>35</v>
      </c>
      <c r="H78592">
        <v>3.1</v>
      </c>
      <c r="I78592" t="s">
        <v>11</v>
      </c>
      <c r="J78592" t="s">
        <v>48</v>
      </c>
      <c r="K78592" t="s">
        <v>149268</v>
      </c>
    </row>
    <row r="78593" spans="1:11" x14ac:dyDescent="0.35">
      <c r="A78593">
        <v>78761</v>
      </c>
      <c r="B78593" s="1">
        <v>45044</v>
      </c>
      <c r="C78593" s="10">
        <v>0.69732638888888887</v>
      </c>
      <c r="D78593">
        <v>2</v>
      </c>
      <c r="E78593">
        <v>8</v>
      </c>
      <c r="F78593" t="s">
        <v>5</v>
      </c>
      <c r="G78593">
        <v>37</v>
      </c>
      <c r="H78593">
        <v>3</v>
      </c>
      <c r="I78593" t="s">
        <v>11</v>
      </c>
      <c r="J78593" t="s">
        <v>10</v>
      </c>
      <c r="K78593" t="s">
        <v>47</v>
      </c>
    </row>
    <row r="78594" spans="1:11" x14ac:dyDescent="0.35">
      <c r="A78594">
        <v>78762</v>
      </c>
      <c r="B78594" s="1">
        <v>45044</v>
      </c>
      <c r="C78594" s="10">
        <v>0.69732638888888887</v>
      </c>
      <c r="D78594">
        <v>1</v>
      </c>
      <c r="E78594">
        <v>8</v>
      </c>
      <c r="F78594" t="s">
        <v>5</v>
      </c>
      <c r="G78594">
        <v>70</v>
      </c>
      <c r="H78594">
        <v>3.25</v>
      </c>
      <c r="I78594" t="s">
        <v>9</v>
      </c>
      <c r="J78594" t="s">
        <v>8</v>
      </c>
      <c r="K78594" t="s">
        <v>32</v>
      </c>
    </row>
    <row r="78595" spans="1:11" x14ac:dyDescent="0.35">
      <c r="A78595">
        <v>78763</v>
      </c>
      <c r="B78595" s="1">
        <v>45044</v>
      </c>
      <c r="C78595" s="10">
        <v>0.69773148148148145</v>
      </c>
      <c r="D78595">
        <v>2</v>
      </c>
      <c r="E78595">
        <v>8</v>
      </c>
      <c r="F78595" t="s">
        <v>5</v>
      </c>
      <c r="G78595">
        <v>24</v>
      </c>
      <c r="H78595">
        <v>3</v>
      </c>
      <c r="I78595" t="s">
        <v>11</v>
      </c>
      <c r="J78595" t="s">
        <v>51</v>
      </c>
      <c r="K78595" t="s">
        <v>149253</v>
      </c>
    </row>
    <row r="78596" spans="1:11" x14ac:dyDescent="0.35">
      <c r="A78596">
        <v>78764</v>
      </c>
      <c r="B78596" s="1">
        <v>45044</v>
      </c>
      <c r="C78596" s="10">
        <v>0.69924768518518521</v>
      </c>
      <c r="D78596">
        <v>1</v>
      </c>
      <c r="E78596">
        <v>5</v>
      </c>
      <c r="F78596" t="s">
        <v>6</v>
      </c>
      <c r="G78596">
        <v>32</v>
      </c>
      <c r="H78596">
        <v>3</v>
      </c>
      <c r="I78596" t="s">
        <v>11</v>
      </c>
      <c r="J78596" t="s">
        <v>49</v>
      </c>
      <c r="K78596" t="s">
        <v>149271</v>
      </c>
    </row>
    <row r="78597" spans="1:11" x14ac:dyDescent="0.35">
      <c r="A78597">
        <v>78765</v>
      </c>
      <c r="B78597" s="1">
        <v>45044</v>
      </c>
      <c r="C78597" s="10">
        <v>0.69969907407407417</v>
      </c>
      <c r="D78597">
        <v>1</v>
      </c>
      <c r="E78597">
        <v>8</v>
      </c>
      <c r="F78597" t="s">
        <v>5</v>
      </c>
      <c r="G78597">
        <v>87</v>
      </c>
      <c r="H78597">
        <v>2.1</v>
      </c>
      <c r="I78597" t="s">
        <v>11</v>
      </c>
      <c r="J78597" t="s">
        <v>10</v>
      </c>
      <c r="K78597" t="s">
        <v>12</v>
      </c>
    </row>
    <row r="78598" spans="1:11" x14ac:dyDescent="0.35">
      <c r="A78598">
        <v>78766</v>
      </c>
      <c r="B78598" s="1">
        <v>45044</v>
      </c>
      <c r="C78598" s="10">
        <v>0.69987268518518519</v>
      </c>
      <c r="D78598">
        <v>2</v>
      </c>
      <c r="E78598">
        <v>5</v>
      </c>
      <c r="F78598" t="s">
        <v>6</v>
      </c>
      <c r="G78598">
        <v>42</v>
      </c>
      <c r="H78598">
        <v>2.5</v>
      </c>
      <c r="I78598" t="s">
        <v>41</v>
      </c>
      <c r="J78598" t="s">
        <v>44</v>
      </c>
      <c r="K78598" t="s">
        <v>149249</v>
      </c>
    </row>
    <row r="78599" spans="1:11" x14ac:dyDescent="0.35">
      <c r="A78599">
        <v>78767</v>
      </c>
      <c r="B78599" s="1">
        <v>45044</v>
      </c>
      <c r="C78599" s="10">
        <v>0.6999305555555555</v>
      </c>
      <c r="D78599">
        <v>1</v>
      </c>
      <c r="E78599">
        <v>8</v>
      </c>
      <c r="F78599" t="s">
        <v>5</v>
      </c>
      <c r="G78599">
        <v>29</v>
      </c>
      <c r="H78599">
        <v>2.5</v>
      </c>
      <c r="I78599" t="s">
        <v>11</v>
      </c>
      <c r="J78599" t="s">
        <v>49</v>
      </c>
      <c r="K78599" t="s">
        <v>149277</v>
      </c>
    </row>
    <row r="78600" spans="1:11" x14ac:dyDescent="0.35">
      <c r="A78600">
        <v>78768</v>
      </c>
      <c r="B78600" s="1">
        <v>45044</v>
      </c>
      <c r="C78600" s="10">
        <v>0.70185185185185184</v>
      </c>
      <c r="D78600">
        <v>2</v>
      </c>
      <c r="E78600">
        <v>5</v>
      </c>
      <c r="F78600" t="s">
        <v>6</v>
      </c>
      <c r="G78600">
        <v>24</v>
      </c>
      <c r="H78600">
        <v>3</v>
      </c>
      <c r="I78600" t="s">
        <v>11</v>
      </c>
      <c r="J78600" t="s">
        <v>51</v>
      </c>
      <c r="K78600" t="s">
        <v>149253</v>
      </c>
    </row>
    <row r="78601" spans="1:11" x14ac:dyDescent="0.35">
      <c r="A78601">
        <v>78769</v>
      </c>
      <c r="B78601" s="1">
        <v>45044</v>
      </c>
      <c r="C78601" s="10">
        <v>0.70193287037037033</v>
      </c>
      <c r="D78601">
        <v>1</v>
      </c>
      <c r="E78601">
        <v>8</v>
      </c>
      <c r="F78601" t="s">
        <v>5</v>
      </c>
      <c r="G78601">
        <v>40</v>
      </c>
      <c r="H78601">
        <v>3.75</v>
      </c>
      <c r="I78601" t="s">
        <v>11</v>
      </c>
      <c r="J78601" t="s">
        <v>10</v>
      </c>
      <c r="K78601" t="s">
        <v>45</v>
      </c>
    </row>
    <row r="78602" spans="1:11" x14ac:dyDescent="0.35">
      <c r="A78602">
        <v>78770</v>
      </c>
      <c r="B78602" s="1">
        <v>45044</v>
      </c>
      <c r="C78602" s="10">
        <v>0.70196759259259256</v>
      </c>
      <c r="D78602">
        <v>1</v>
      </c>
      <c r="E78602">
        <v>8</v>
      </c>
      <c r="F78602" t="s">
        <v>5</v>
      </c>
      <c r="G78602">
        <v>46</v>
      </c>
      <c r="H78602">
        <v>2.5</v>
      </c>
      <c r="I78602" t="s">
        <v>41</v>
      </c>
      <c r="J78602" t="s">
        <v>43</v>
      </c>
      <c r="K78602" t="s">
        <v>149258</v>
      </c>
    </row>
    <row r="78603" spans="1:11" x14ac:dyDescent="0.35">
      <c r="A78603">
        <v>78771</v>
      </c>
      <c r="B78603" s="1">
        <v>45044</v>
      </c>
      <c r="C78603" s="10">
        <v>0.70196759259259256</v>
      </c>
      <c r="D78603">
        <v>1</v>
      </c>
      <c r="E78603">
        <v>8</v>
      </c>
      <c r="F78603" t="s">
        <v>5</v>
      </c>
      <c r="G78603">
        <v>77</v>
      </c>
      <c r="H78603">
        <v>3</v>
      </c>
      <c r="I78603" t="s">
        <v>9</v>
      </c>
      <c r="J78603" t="s">
        <v>8</v>
      </c>
      <c r="K78603" t="s">
        <v>23</v>
      </c>
    </row>
    <row r="78604" spans="1:11" x14ac:dyDescent="0.35">
      <c r="A78604">
        <v>78772</v>
      </c>
      <c r="B78604" s="1">
        <v>45044</v>
      </c>
      <c r="C78604" s="10">
        <v>0.70277777777777783</v>
      </c>
      <c r="D78604">
        <v>2</v>
      </c>
      <c r="E78604">
        <v>3</v>
      </c>
      <c r="F78604" t="s">
        <v>7</v>
      </c>
      <c r="G78604">
        <v>58</v>
      </c>
      <c r="H78604">
        <v>3.5</v>
      </c>
      <c r="I78604" t="s">
        <v>34</v>
      </c>
      <c r="J78604" t="s">
        <v>39</v>
      </c>
      <c r="K78604" t="s">
        <v>149261</v>
      </c>
    </row>
    <row r="78605" spans="1:11" x14ac:dyDescent="0.35">
      <c r="A78605">
        <v>78773</v>
      </c>
      <c r="B78605" s="1">
        <v>45044</v>
      </c>
      <c r="C78605" s="10">
        <v>0.70318287037037042</v>
      </c>
      <c r="D78605">
        <v>2</v>
      </c>
      <c r="E78605">
        <v>8</v>
      </c>
      <c r="F78605" t="s">
        <v>5</v>
      </c>
      <c r="G78605">
        <v>39</v>
      </c>
      <c r="H78605">
        <v>4.25</v>
      </c>
      <c r="I78605" t="s">
        <v>11</v>
      </c>
      <c r="J78605" t="s">
        <v>10</v>
      </c>
      <c r="K78605" t="s">
        <v>149273</v>
      </c>
    </row>
    <row r="78606" spans="1:11" x14ac:dyDescent="0.35">
      <c r="A78606">
        <v>78774</v>
      </c>
      <c r="B78606" s="1">
        <v>45044</v>
      </c>
      <c r="C78606" s="10">
        <v>0.70318287037037042</v>
      </c>
      <c r="D78606">
        <v>1</v>
      </c>
      <c r="E78606">
        <v>8</v>
      </c>
      <c r="F78606" t="s">
        <v>5</v>
      </c>
      <c r="G78606">
        <v>78</v>
      </c>
      <c r="H78606">
        <v>4.5</v>
      </c>
      <c r="I78606" t="s">
        <v>9</v>
      </c>
      <c r="J78606" t="s">
        <v>8</v>
      </c>
      <c r="K78606" t="s">
        <v>149282</v>
      </c>
    </row>
    <row r="78607" spans="1:11" x14ac:dyDescent="0.35">
      <c r="A78607">
        <v>78775</v>
      </c>
      <c r="B78607" s="1">
        <v>45044</v>
      </c>
      <c r="C78607" s="10">
        <v>0.70341435185185175</v>
      </c>
      <c r="D78607">
        <v>1</v>
      </c>
      <c r="E78607">
        <v>8</v>
      </c>
      <c r="F78607" t="s">
        <v>5</v>
      </c>
      <c r="G78607">
        <v>39</v>
      </c>
      <c r="H78607">
        <v>4.25</v>
      </c>
      <c r="I78607" t="s">
        <v>11</v>
      </c>
      <c r="J78607" t="s">
        <v>10</v>
      </c>
      <c r="K78607" t="s">
        <v>149273</v>
      </c>
    </row>
    <row r="78608" spans="1:11" x14ac:dyDescent="0.35">
      <c r="A78608">
        <v>78776</v>
      </c>
      <c r="B78608" s="1">
        <v>45044</v>
      </c>
      <c r="C78608" s="10">
        <v>0.70456018518518526</v>
      </c>
      <c r="D78608">
        <v>1</v>
      </c>
      <c r="E78608">
        <v>3</v>
      </c>
      <c r="F78608" t="s">
        <v>7</v>
      </c>
      <c r="G78608">
        <v>57</v>
      </c>
      <c r="H78608">
        <v>3.1</v>
      </c>
      <c r="I78608" t="s">
        <v>41</v>
      </c>
      <c r="J78608" t="s">
        <v>40</v>
      </c>
      <c r="K78608" t="s">
        <v>149278</v>
      </c>
    </row>
    <row r="78609" spans="1:11" x14ac:dyDescent="0.35">
      <c r="A78609">
        <v>78777</v>
      </c>
      <c r="B78609" s="1">
        <v>45044</v>
      </c>
      <c r="C78609" s="10">
        <v>0.70530092592592597</v>
      </c>
      <c r="D78609">
        <v>2</v>
      </c>
      <c r="E78609">
        <v>3</v>
      </c>
      <c r="F78609" t="s">
        <v>7</v>
      </c>
      <c r="G78609">
        <v>51</v>
      </c>
      <c r="H78609">
        <v>3</v>
      </c>
      <c r="I78609" t="s">
        <v>41</v>
      </c>
      <c r="J78609" t="s">
        <v>42</v>
      </c>
      <c r="K78609" t="s">
        <v>149274</v>
      </c>
    </row>
    <row r="78610" spans="1:11" x14ac:dyDescent="0.35">
      <c r="A78610">
        <v>78778</v>
      </c>
      <c r="B78610" s="1">
        <v>45044</v>
      </c>
      <c r="C78610" s="10">
        <v>0.70604166666666668</v>
      </c>
      <c r="D78610">
        <v>1</v>
      </c>
      <c r="E78610">
        <v>3</v>
      </c>
      <c r="F78610" t="s">
        <v>7</v>
      </c>
      <c r="G78610">
        <v>29</v>
      </c>
      <c r="H78610">
        <v>2.5</v>
      </c>
      <c r="I78610" t="s">
        <v>11</v>
      </c>
      <c r="J78610" t="s">
        <v>49</v>
      </c>
      <c r="K78610" t="s">
        <v>149277</v>
      </c>
    </row>
    <row r="78611" spans="1:11" x14ac:dyDescent="0.35">
      <c r="A78611">
        <v>78779</v>
      </c>
      <c r="B78611" s="1">
        <v>45044</v>
      </c>
      <c r="C78611" s="10">
        <v>0.70896990740740751</v>
      </c>
      <c r="D78611">
        <v>1</v>
      </c>
      <c r="E78611">
        <v>3</v>
      </c>
      <c r="F78611" t="s">
        <v>7</v>
      </c>
      <c r="G78611">
        <v>26</v>
      </c>
      <c r="H78611">
        <v>3</v>
      </c>
      <c r="I78611" t="s">
        <v>11</v>
      </c>
      <c r="J78611" t="s">
        <v>50</v>
      </c>
      <c r="K78611" t="s">
        <v>149255</v>
      </c>
    </row>
    <row r="78612" spans="1:11" x14ac:dyDescent="0.35">
      <c r="A78612">
        <v>78780</v>
      </c>
      <c r="B78612" s="1">
        <v>45044</v>
      </c>
      <c r="C78612" s="10">
        <v>0.7101157407407408</v>
      </c>
      <c r="D78612">
        <v>1</v>
      </c>
      <c r="E78612">
        <v>3</v>
      </c>
      <c r="F78612" t="s">
        <v>7</v>
      </c>
      <c r="G78612">
        <v>54</v>
      </c>
      <c r="H78612">
        <v>2.5</v>
      </c>
      <c r="I78612" t="s">
        <v>41</v>
      </c>
      <c r="J78612" t="s">
        <v>40</v>
      </c>
      <c r="K78612" t="s">
        <v>149251</v>
      </c>
    </row>
    <row r="78613" spans="1:11" x14ac:dyDescent="0.35">
      <c r="A78613">
        <v>78781</v>
      </c>
      <c r="B78613" s="1">
        <v>45044</v>
      </c>
      <c r="C78613" s="10">
        <v>0.71020833333333344</v>
      </c>
      <c r="D78613">
        <v>2</v>
      </c>
      <c r="E78613">
        <v>8</v>
      </c>
      <c r="F78613" t="s">
        <v>5</v>
      </c>
      <c r="G78613">
        <v>30</v>
      </c>
      <c r="H78613">
        <v>3</v>
      </c>
      <c r="I78613" t="s">
        <v>11</v>
      </c>
      <c r="J78613" t="s">
        <v>49</v>
      </c>
      <c r="K78613" t="s">
        <v>149267</v>
      </c>
    </row>
    <row r="78614" spans="1:11" x14ac:dyDescent="0.35">
      <c r="A78614">
        <v>78782</v>
      </c>
      <c r="B78614" s="1">
        <v>45044</v>
      </c>
      <c r="C78614" s="10">
        <v>0.71020833333333344</v>
      </c>
      <c r="D78614">
        <v>1</v>
      </c>
      <c r="E78614">
        <v>8</v>
      </c>
      <c r="F78614" t="s">
        <v>5</v>
      </c>
      <c r="G78614">
        <v>79</v>
      </c>
      <c r="H78614">
        <v>3.75</v>
      </c>
      <c r="I78614" t="s">
        <v>9</v>
      </c>
      <c r="J78614" t="s">
        <v>8</v>
      </c>
      <c r="K78614" t="s">
        <v>22</v>
      </c>
    </row>
    <row r="78615" spans="1:11" x14ac:dyDescent="0.35">
      <c r="A78615">
        <v>78783</v>
      </c>
      <c r="B78615" s="1">
        <v>45044</v>
      </c>
      <c r="C78615" s="10">
        <v>0.71078703703703694</v>
      </c>
      <c r="D78615">
        <v>2</v>
      </c>
      <c r="E78615">
        <v>3</v>
      </c>
      <c r="F78615" t="s">
        <v>7</v>
      </c>
      <c r="G78615">
        <v>32</v>
      </c>
      <c r="H78615">
        <v>3</v>
      </c>
      <c r="I78615" t="s">
        <v>11</v>
      </c>
      <c r="J78615" t="s">
        <v>49</v>
      </c>
      <c r="K78615" t="s">
        <v>149271</v>
      </c>
    </row>
    <row r="78616" spans="1:11" x14ac:dyDescent="0.35">
      <c r="A78616">
        <v>78784</v>
      </c>
      <c r="B78616" s="1">
        <v>45044</v>
      </c>
      <c r="C78616" s="10">
        <v>0.71082175925925928</v>
      </c>
      <c r="D78616">
        <v>2</v>
      </c>
      <c r="E78616">
        <v>8</v>
      </c>
      <c r="F78616" t="s">
        <v>5</v>
      </c>
      <c r="G78616">
        <v>40</v>
      </c>
      <c r="H78616">
        <v>3.75</v>
      </c>
      <c r="I78616" t="s">
        <v>11</v>
      </c>
      <c r="J78616" t="s">
        <v>10</v>
      </c>
      <c r="K78616" t="s">
        <v>45</v>
      </c>
    </row>
    <row r="78617" spans="1:11" x14ac:dyDescent="0.35">
      <c r="A78617">
        <v>78785</v>
      </c>
      <c r="B78617" s="1">
        <v>45044</v>
      </c>
      <c r="C78617" s="10">
        <v>0.71082175925925928</v>
      </c>
      <c r="D78617">
        <v>1</v>
      </c>
      <c r="E78617">
        <v>8</v>
      </c>
      <c r="F78617" t="s">
        <v>5</v>
      </c>
      <c r="G78617">
        <v>70</v>
      </c>
      <c r="H78617">
        <v>3.25</v>
      </c>
      <c r="I78617" t="s">
        <v>9</v>
      </c>
      <c r="J78617" t="s">
        <v>8</v>
      </c>
      <c r="K78617" t="s">
        <v>32</v>
      </c>
    </row>
    <row r="78618" spans="1:11" x14ac:dyDescent="0.35">
      <c r="A78618">
        <v>78786</v>
      </c>
      <c r="B78618" s="1">
        <v>45044</v>
      </c>
      <c r="C78618" s="10">
        <v>0.71193287037037034</v>
      </c>
      <c r="D78618">
        <v>1</v>
      </c>
      <c r="E78618">
        <v>3</v>
      </c>
      <c r="F78618" t="s">
        <v>7</v>
      </c>
      <c r="G78618">
        <v>29</v>
      </c>
      <c r="H78618">
        <v>2.5</v>
      </c>
      <c r="I78618" t="s">
        <v>11</v>
      </c>
      <c r="J78618" t="s">
        <v>49</v>
      </c>
      <c r="K78618" t="s">
        <v>149277</v>
      </c>
    </row>
    <row r="78619" spans="1:11" x14ac:dyDescent="0.35">
      <c r="A78619">
        <v>78787</v>
      </c>
      <c r="B78619" s="1">
        <v>45044</v>
      </c>
      <c r="C78619" s="10">
        <v>0.71210648148148159</v>
      </c>
      <c r="D78619">
        <v>1</v>
      </c>
      <c r="E78619">
        <v>3</v>
      </c>
      <c r="F78619" t="s">
        <v>7</v>
      </c>
      <c r="G78619">
        <v>50</v>
      </c>
      <c r="H78619">
        <v>2.5</v>
      </c>
      <c r="I78619" t="s">
        <v>41</v>
      </c>
      <c r="J78619" t="s">
        <v>42</v>
      </c>
      <c r="K78619" t="s">
        <v>149256</v>
      </c>
    </row>
    <row r="78620" spans="1:11" x14ac:dyDescent="0.35">
      <c r="A78620">
        <v>78788</v>
      </c>
      <c r="B78620" s="1">
        <v>45044</v>
      </c>
      <c r="C78620" s="10">
        <v>0.71322916666666669</v>
      </c>
      <c r="D78620">
        <v>2</v>
      </c>
      <c r="E78620">
        <v>5</v>
      </c>
      <c r="F78620" t="s">
        <v>6</v>
      </c>
      <c r="G78620">
        <v>87</v>
      </c>
      <c r="H78620">
        <v>3</v>
      </c>
      <c r="I78620" t="s">
        <v>11</v>
      </c>
      <c r="J78620" t="s">
        <v>10</v>
      </c>
      <c r="K78620" t="s">
        <v>12</v>
      </c>
    </row>
    <row r="78621" spans="1:11" x14ac:dyDescent="0.35">
      <c r="A78621">
        <v>78789</v>
      </c>
      <c r="B78621" s="1">
        <v>45044</v>
      </c>
      <c r="C78621" s="10">
        <v>0.71322916666666669</v>
      </c>
      <c r="D78621">
        <v>1</v>
      </c>
      <c r="E78621">
        <v>5</v>
      </c>
      <c r="F78621" t="s">
        <v>6</v>
      </c>
      <c r="G78621">
        <v>76</v>
      </c>
      <c r="H78621">
        <v>3.5</v>
      </c>
      <c r="I78621" t="s">
        <v>9</v>
      </c>
      <c r="J78621" t="s">
        <v>25</v>
      </c>
      <c r="K78621" t="s">
        <v>24</v>
      </c>
    </row>
    <row r="78622" spans="1:11" x14ac:dyDescent="0.35">
      <c r="A78622">
        <v>78790</v>
      </c>
      <c r="B78622" s="1">
        <v>45044</v>
      </c>
      <c r="C78622" s="10">
        <v>0.71483796296296298</v>
      </c>
      <c r="D78622">
        <v>1</v>
      </c>
      <c r="E78622">
        <v>8</v>
      </c>
      <c r="F78622" t="s">
        <v>5</v>
      </c>
      <c r="G78622">
        <v>50</v>
      </c>
      <c r="H78622">
        <v>2.5</v>
      </c>
      <c r="I78622" t="s">
        <v>41</v>
      </c>
      <c r="J78622" t="s">
        <v>42</v>
      </c>
      <c r="K78622" t="s">
        <v>149256</v>
      </c>
    </row>
    <row r="78623" spans="1:11" x14ac:dyDescent="0.35">
      <c r="A78623">
        <v>78791</v>
      </c>
      <c r="B78623" s="1">
        <v>45044</v>
      </c>
      <c r="C78623" s="10">
        <v>0.71564814814814814</v>
      </c>
      <c r="D78623">
        <v>2</v>
      </c>
      <c r="E78623">
        <v>5</v>
      </c>
      <c r="F78623" t="s">
        <v>6</v>
      </c>
      <c r="G78623">
        <v>31</v>
      </c>
      <c r="H78623">
        <v>2.2000000000000002</v>
      </c>
      <c r="I78623" t="s">
        <v>11</v>
      </c>
      <c r="J78623" t="s">
        <v>49</v>
      </c>
      <c r="K78623" t="s">
        <v>149262</v>
      </c>
    </row>
    <row r="78624" spans="1:11" x14ac:dyDescent="0.35">
      <c r="A78624">
        <v>78792</v>
      </c>
      <c r="B78624" s="1">
        <v>45044</v>
      </c>
      <c r="C78624" s="10">
        <v>0.71564814814814814</v>
      </c>
      <c r="D78624">
        <v>1</v>
      </c>
      <c r="E78624">
        <v>5</v>
      </c>
      <c r="F78624" t="s">
        <v>6</v>
      </c>
      <c r="G78624">
        <v>72</v>
      </c>
      <c r="H78624">
        <v>3.25</v>
      </c>
      <c r="I78624" t="s">
        <v>9</v>
      </c>
      <c r="J78624" t="s">
        <v>8</v>
      </c>
      <c r="K78624" t="s">
        <v>30</v>
      </c>
    </row>
    <row r="78625" spans="1:11" x14ac:dyDescent="0.35">
      <c r="A78625">
        <v>78793</v>
      </c>
      <c r="B78625" s="1">
        <v>45044</v>
      </c>
      <c r="C78625" s="10">
        <v>0.71667824074074071</v>
      </c>
      <c r="D78625">
        <v>1</v>
      </c>
      <c r="E78625">
        <v>5</v>
      </c>
      <c r="F78625" t="s">
        <v>6</v>
      </c>
      <c r="G78625">
        <v>42</v>
      </c>
      <c r="H78625">
        <v>2.5</v>
      </c>
      <c r="I78625" t="s">
        <v>41</v>
      </c>
      <c r="J78625" t="s">
        <v>44</v>
      </c>
      <c r="K78625" t="s">
        <v>149249</v>
      </c>
    </row>
    <row r="78626" spans="1:11" x14ac:dyDescent="0.35">
      <c r="A78626">
        <v>78794</v>
      </c>
      <c r="B78626" s="1">
        <v>45044</v>
      </c>
      <c r="C78626" s="10">
        <v>0.71678240740740751</v>
      </c>
      <c r="D78626">
        <v>2</v>
      </c>
      <c r="E78626">
        <v>3</v>
      </c>
      <c r="F78626" t="s">
        <v>7</v>
      </c>
      <c r="G78626">
        <v>37</v>
      </c>
      <c r="H78626">
        <v>3</v>
      </c>
      <c r="I78626" t="s">
        <v>11</v>
      </c>
      <c r="J78626" t="s">
        <v>10</v>
      </c>
      <c r="K78626" t="s">
        <v>47</v>
      </c>
    </row>
    <row r="78627" spans="1:11" x14ac:dyDescent="0.35">
      <c r="A78627">
        <v>78795</v>
      </c>
      <c r="B78627" s="1">
        <v>45044</v>
      </c>
      <c r="C78627" s="10">
        <v>0.7179282407407408</v>
      </c>
      <c r="D78627">
        <v>1</v>
      </c>
      <c r="E78627">
        <v>3</v>
      </c>
      <c r="F78627" t="s">
        <v>7</v>
      </c>
      <c r="G78627">
        <v>31</v>
      </c>
      <c r="H78627">
        <v>2.2000000000000002</v>
      </c>
      <c r="I78627" t="s">
        <v>11</v>
      </c>
      <c r="J78627" t="s">
        <v>49</v>
      </c>
      <c r="K78627" t="s">
        <v>149262</v>
      </c>
    </row>
    <row r="78628" spans="1:11" x14ac:dyDescent="0.35">
      <c r="A78628">
        <v>78796</v>
      </c>
      <c r="B78628" s="1">
        <v>45044</v>
      </c>
      <c r="C78628" s="10">
        <v>0.7180671296296296</v>
      </c>
      <c r="D78628">
        <v>2</v>
      </c>
      <c r="E78628">
        <v>5</v>
      </c>
      <c r="F78628" t="s">
        <v>6</v>
      </c>
      <c r="G78628">
        <v>49</v>
      </c>
      <c r="H78628">
        <v>3</v>
      </c>
      <c r="I78628" t="s">
        <v>41</v>
      </c>
      <c r="J78628" t="s">
        <v>42</v>
      </c>
      <c r="K78628" t="s">
        <v>149247</v>
      </c>
    </row>
    <row r="78629" spans="1:11" x14ac:dyDescent="0.35">
      <c r="A78629">
        <v>78797</v>
      </c>
      <c r="B78629" s="1">
        <v>45044</v>
      </c>
      <c r="C78629" s="10">
        <v>0.7180671296296296</v>
      </c>
      <c r="D78629">
        <v>1</v>
      </c>
      <c r="E78629">
        <v>5</v>
      </c>
      <c r="F78629" t="s">
        <v>6</v>
      </c>
      <c r="G78629">
        <v>71</v>
      </c>
      <c r="H78629">
        <v>3.75</v>
      </c>
      <c r="I78629" t="s">
        <v>9</v>
      </c>
      <c r="J78629" t="s">
        <v>29</v>
      </c>
      <c r="K78629" t="s">
        <v>31</v>
      </c>
    </row>
    <row r="78630" spans="1:11" x14ac:dyDescent="0.35">
      <c r="A78630">
        <v>78798</v>
      </c>
      <c r="B78630" s="1">
        <v>45044</v>
      </c>
      <c r="C78630" s="10">
        <v>0.71831018518518519</v>
      </c>
      <c r="D78630">
        <v>1</v>
      </c>
      <c r="E78630">
        <v>8</v>
      </c>
      <c r="F78630" t="s">
        <v>5</v>
      </c>
      <c r="G78630">
        <v>59</v>
      </c>
      <c r="H78630">
        <v>4.5</v>
      </c>
      <c r="I78630" t="s">
        <v>34</v>
      </c>
      <c r="J78630" t="s">
        <v>39</v>
      </c>
      <c r="K78630" t="s">
        <v>149270</v>
      </c>
    </row>
    <row r="78631" spans="1:11" x14ac:dyDescent="0.35">
      <c r="A78631">
        <v>78799</v>
      </c>
      <c r="B78631" s="1">
        <v>45044</v>
      </c>
      <c r="C78631" s="10">
        <v>0.71832175925925934</v>
      </c>
      <c r="D78631">
        <v>2</v>
      </c>
      <c r="E78631">
        <v>8</v>
      </c>
      <c r="F78631" t="s">
        <v>5</v>
      </c>
      <c r="G78631">
        <v>37</v>
      </c>
      <c r="H78631">
        <v>3</v>
      </c>
      <c r="I78631" t="s">
        <v>11</v>
      </c>
      <c r="J78631" t="s">
        <v>10</v>
      </c>
      <c r="K78631" t="s">
        <v>47</v>
      </c>
    </row>
    <row r="78632" spans="1:11" x14ac:dyDescent="0.35">
      <c r="A78632">
        <v>78800</v>
      </c>
      <c r="B78632" s="1">
        <v>45044</v>
      </c>
      <c r="C78632" s="10">
        <v>0.7185300925925926</v>
      </c>
      <c r="D78632">
        <v>1</v>
      </c>
      <c r="E78632">
        <v>5</v>
      </c>
      <c r="F78632" t="s">
        <v>6</v>
      </c>
      <c r="G78632">
        <v>51</v>
      </c>
      <c r="H78632">
        <v>3</v>
      </c>
      <c r="I78632" t="s">
        <v>41</v>
      </c>
      <c r="J78632" t="s">
        <v>42</v>
      </c>
      <c r="K78632" t="s">
        <v>149274</v>
      </c>
    </row>
    <row r="78633" spans="1:11" x14ac:dyDescent="0.35">
      <c r="A78633">
        <v>78801</v>
      </c>
      <c r="B78633" s="1">
        <v>45044</v>
      </c>
      <c r="C78633" s="10">
        <v>0.7185300925925926</v>
      </c>
      <c r="D78633">
        <v>1</v>
      </c>
      <c r="E78633">
        <v>5</v>
      </c>
      <c r="F78633" t="s">
        <v>6</v>
      </c>
      <c r="G78633">
        <v>77</v>
      </c>
      <c r="H78633">
        <v>3</v>
      </c>
      <c r="I78633" t="s">
        <v>9</v>
      </c>
      <c r="J78633" t="s">
        <v>8</v>
      </c>
      <c r="K78633" t="s">
        <v>23</v>
      </c>
    </row>
    <row r="78634" spans="1:11" x14ac:dyDescent="0.35">
      <c r="A78634">
        <v>78802</v>
      </c>
      <c r="B78634" s="1">
        <v>45044</v>
      </c>
      <c r="C78634" s="10">
        <v>0.71887731481481476</v>
      </c>
      <c r="D78634">
        <v>1</v>
      </c>
      <c r="E78634">
        <v>5</v>
      </c>
      <c r="F78634" t="s">
        <v>6</v>
      </c>
      <c r="G78634">
        <v>28</v>
      </c>
      <c r="H78634">
        <v>2</v>
      </c>
      <c r="I78634" t="s">
        <v>11</v>
      </c>
      <c r="J78634" t="s">
        <v>49</v>
      </c>
      <c r="K78634" t="s">
        <v>149275</v>
      </c>
    </row>
    <row r="78635" spans="1:11" x14ac:dyDescent="0.35">
      <c r="A78635">
        <v>78803</v>
      </c>
      <c r="B78635" s="1">
        <v>45044</v>
      </c>
      <c r="C78635" s="10">
        <v>0.71910879629629632</v>
      </c>
      <c r="D78635">
        <v>1</v>
      </c>
      <c r="E78635">
        <v>5</v>
      </c>
      <c r="F78635" t="s">
        <v>6</v>
      </c>
      <c r="G78635">
        <v>51</v>
      </c>
      <c r="H78635">
        <v>3</v>
      </c>
      <c r="I78635" t="s">
        <v>41</v>
      </c>
      <c r="J78635" t="s">
        <v>42</v>
      </c>
      <c r="K78635" t="s">
        <v>149274</v>
      </c>
    </row>
    <row r="78636" spans="1:11" x14ac:dyDescent="0.35">
      <c r="A78636">
        <v>78804</v>
      </c>
      <c r="B78636" s="1">
        <v>45044</v>
      </c>
      <c r="C78636" s="10">
        <v>0.71937499999999999</v>
      </c>
      <c r="D78636">
        <v>1</v>
      </c>
      <c r="E78636">
        <v>8</v>
      </c>
      <c r="F78636" t="s">
        <v>5</v>
      </c>
      <c r="G78636">
        <v>52</v>
      </c>
      <c r="H78636">
        <v>2.5</v>
      </c>
      <c r="I78636" t="s">
        <v>41</v>
      </c>
      <c r="J78636" t="s">
        <v>40</v>
      </c>
      <c r="K78636" t="s">
        <v>149280</v>
      </c>
    </row>
    <row r="78637" spans="1:11" x14ac:dyDescent="0.35">
      <c r="A78637">
        <v>78805</v>
      </c>
      <c r="B78637" s="1">
        <v>45044</v>
      </c>
      <c r="C78637" s="10">
        <v>0.71952546296296294</v>
      </c>
      <c r="D78637">
        <v>1</v>
      </c>
      <c r="E78637">
        <v>5</v>
      </c>
      <c r="F78637" t="s">
        <v>6</v>
      </c>
      <c r="G78637">
        <v>57</v>
      </c>
      <c r="H78637">
        <v>3.1</v>
      </c>
      <c r="I78637" t="s">
        <v>41</v>
      </c>
      <c r="J78637" t="s">
        <v>40</v>
      </c>
      <c r="K78637" t="s">
        <v>149278</v>
      </c>
    </row>
    <row r="78638" spans="1:11" x14ac:dyDescent="0.35">
      <c r="A78638">
        <v>78806</v>
      </c>
      <c r="B78638" s="1">
        <v>45044</v>
      </c>
      <c r="C78638" s="10">
        <v>0.71966435185185185</v>
      </c>
      <c r="D78638">
        <v>1</v>
      </c>
      <c r="E78638">
        <v>3</v>
      </c>
      <c r="F78638" t="s">
        <v>7</v>
      </c>
      <c r="G78638">
        <v>54</v>
      </c>
      <c r="H78638">
        <v>2.5</v>
      </c>
      <c r="I78638" t="s">
        <v>41</v>
      </c>
      <c r="J78638" t="s">
        <v>40</v>
      </c>
      <c r="K78638" t="s">
        <v>149251</v>
      </c>
    </row>
    <row r="78639" spans="1:11" x14ac:dyDescent="0.35">
      <c r="A78639">
        <v>78807</v>
      </c>
      <c r="B78639" s="1">
        <v>45044</v>
      </c>
      <c r="C78639" s="10">
        <v>0.72039351851851852</v>
      </c>
      <c r="D78639">
        <v>2</v>
      </c>
      <c r="E78639">
        <v>8</v>
      </c>
      <c r="F78639" t="s">
        <v>5</v>
      </c>
      <c r="G78639">
        <v>44</v>
      </c>
      <c r="H78639">
        <v>2.5</v>
      </c>
      <c r="I78639" t="s">
        <v>41</v>
      </c>
      <c r="J78639" t="s">
        <v>44</v>
      </c>
      <c r="K78639" t="s">
        <v>149248</v>
      </c>
    </row>
    <row r="78640" spans="1:11" x14ac:dyDescent="0.35">
      <c r="A78640">
        <v>78808</v>
      </c>
      <c r="B78640" s="1">
        <v>45044</v>
      </c>
      <c r="C78640" s="10">
        <v>0.72072916666666664</v>
      </c>
      <c r="D78640">
        <v>1</v>
      </c>
      <c r="E78640">
        <v>8</v>
      </c>
      <c r="F78640" t="s">
        <v>5</v>
      </c>
      <c r="G78640">
        <v>22</v>
      </c>
      <c r="H78640">
        <v>2</v>
      </c>
      <c r="I78640" t="s">
        <v>11</v>
      </c>
      <c r="J78640" t="s">
        <v>51</v>
      </c>
      <c r="K78640" t="s">
        <v>149276</v>
      </c>
    </row>
    <row r="78641" spans="1:11" x14ac:dyDescent="0.35">
      <c r="A78641">
        <v>78809</v>
      </c>
      <c r="B78641" s="1">
        <v>45044</v>
      </c>
      <c r="C78641" s="10">
        <v>0.72212962962962957</v>
      </c>
      <c r="D78641">
        <v>1</v>
      </c>
      <c r="E78641">
        <v>3</v>
      </c>
      <c r="F78641" t="s">
        <v>7</v>
      </c>
      <c r="G78641">
        <v>24</v>
      </c>
      <c r="H78641">
        <v>3</v>
      </c>
      <c r="I78641" t="s">
        <v>11</v>
      </c>
      <c r="J78641" t="s">
        <v>51</v>
      </c>
      <c r="K78641" t="s">
        <v>149253</v>
      </c>
    </row>
    <row r="78642" spans="1:11" x14ac:dyDescent="0.35">
      <c r="A78642">
        <v>78810</v>
      </c>
      <c r="B78642" s="1">
        <v>45044</v>
      </c>
      <c r="C78642" s="10">
        <v>0.72266203703703702</v>
      </c>
      <c r="D78642">
        <v>2</v>
      </c>
      <c r="E78642">
        <v>5</v>
      </c>
      <c r="F78642" t="s">
        <v>6</v>
      </c>
      <c r="G78642">
        <v>24</v>
      </c>
      <c r="H78642">
        <v>3</v>
      </c>
      <c r="I78642" t="s">
        <v>11</v>
      </c>
      <c r="J78642" t="s">
        <v>51</v>
      </c>
      <c r="K78642" t="s">
        <v>149253</v>
      </c>
    </row>
    <row r="78643" spans="1:11" x14ac:dyDescent="0.35">
      <c r="A78643">
        <v>78811</v>
      </c>
      <c r="B78643" s="1">
        <v>45044</v>
      </c>
      <c r="C78643" s="10">
        <v>0.72313657407407417</v>
      </c>
      <c r="D78643">
        <v>2</v>
      </c>
      <c r="E78643">
        <v>3</v>
      </c>
      <c r="F78643" t="s">
        <v>7</v>
      </c>
      <c r="G78643">
        <v>56</v>
      </c>
      <c r="H78643">
        <v>2.5499999999999998</v>
      </c>
      <c r="I78643" t="s">
        <v>41</v>
      </c>
      <c r="J78643" t="s">
        <v>40</v>
      </c>
      <c r="K78643" t="s">
        <v>149281</v>
      </c>
    </row>
    <row r="78644" spans="1:11" x14ac:dyDescent="0.35">
      <c r="A78644">
        <v>78812</v>
      </c>
      <c r="B78644" s="1">
        <v>45044</v>
      </c>
      <c r="C78644" s="10">
        <v>0.72461805555555558</v>
      </c>
      <c r="D78644">
        <v>2</v>
      </c>
      <c r="E78644">
        <v>8</v>
      </c>
      <c r="F78644" t="s">
        <v>5</v>
      </c>
      <c r="G78644">
        <v>42</v>
      </c>
      <c r="H78644">
        <v>2.5</v>
      </c>
      <c r="I78644" t="s">
        <v>41</v>
      </c>
      <c r="J78644" t="s">
        <v>44</v>
      </c>
      <c r="K78644" t="s">
        <v>149249</v>
      </c>
    </row>
    <row r="78645" spans="1:11" x14ac:dyDescent="0.35">
      <c r="A78645">
        <v>78813</v>
      </c>
      <c r="B78645" s="1">
        <v>45044</v>
      </c>
      <c r="C78645" s="10">
        <v>0.72636574074074067</v>
      </c>
      <c r="D78645">
        <v>1</v>
      </c>
      <c r="E78645">
        <v>8</v>
      </c>
      <c r="F78645" t="s">
        <v>5</v>
      </c>
      <c r="G78645">
        <v>61</v>
      </c>
      <c r="H78645">
        <v>4.75</v>
      </c>
      <c r="I78645" t="s">
        <v>34</v>
      </c>
      <c r="J78645" t="s">
        <v>39</v>
      </c>
      <c r="K78645" t="s">
        <v>149283</v>
      </c>
    </row>
    <row r="78646" spans="1:11" x14ac:dyDescent="0.35">
      <c r="A78646">
        <v>78814</v>
      </c>
      <c r="B78646" s="1">
        <v>45044</v>
      </c>
      <c r="C78646" s="10">
        <v>0.7276273148148148</v>
      </c>
      <c r="D78646">
        <v>1</v>
      </c>
      <c r="E78646">
        <v>5</v>
      </c>
      <c r="F78646" t="s">
        <v>6</v>
      </c>
      <c r="G78646">
        <v>35</v>
      </c>
      <c r="H78646">
        <v>3.1</v>
      </c>
      <c r="I78646" t="s">
        <v>11</v>
      </c>
      <c r="J78646" t="s">
        <v>48</v>
      </c>
      <c r="K78646" t="s">
        <v>149268</v>
      </c>
    </row>
    <row r="78647" spans="1:11" x14ac:dyDescent="0.35">
      <c r="A78647">
        <v>78815</v>
      </c>
      <c r="B78647" s="1">
        <v>45044</v>
      </c>
      <c r="C78647" s="10">
        <v>0.72813657407407406</v>
      </c>
      <c r="D78647">
        <v>1</v>
      </c>
      <c r="E78647">
        <v>3</v>
      </c>
      <c r="F78647" t="s">
        <v>7</v>
      </c>
      <c r="G78647">
        <v>27</v>
      </c>
      <c r="H78647">
        <v>3.5</v>
      </c>
      <c r="I78647" t="s">
        <v>11</v>
      </c>
      <c r="J78647" t="s">
        <v>50</v>
      </c>
      <c r="K78647" t="s">
        <v>149257</v>
      </c>
    </row>
    <row r="78648" spans="1:11" x14ac:dyDescent="0.35">
      <c r="A78648">
        <v>78816</v>
      </c>
      <c r="B78648" s="1">
        <v>45044</v>
      </c>
      <c r="C78648" s="10">
        <v>0.72843750000000007</v>
      </c>
      <c r="D78648">
        <v>2</v>
      </c>
      <c r="E78648">
        <v>3</v>
      </c>
      <c r="F78648" t="s">
        <v>7</v>
      </c>
      <c r="G78648">
        <v>49</v>
      </c>
      <c r="H78648">
        <v>3</v>
      </c>
      <c r="I78648" t="s">
        <v>41</v>
      </c>
      <c r="J78648" t="s">
        <v>42</v>
      </c>
      <c r="K78648" t="s">
        <v>149247</v>
      </c>
    </row>
    <row r="78649" spans="1:11" x14ac:dyDescent="0.35">
      <c r="A78649">
        <v>78817</v>
      </c>
      <c r="B78649" s="1">
        <v>45044</v>
      </c>
      <c r="C78649" s="10">
        <v>0.72876157407407405</v>
      </c>
      <c r="D78649">
        <v>2</v>
      </c>
      <c r="E78649">
        <v>3</v>
      </c>
      <c r="F78649" t="s">
        <v>7</v>
      </c>
      <c r="G78649">
        <v>59</v>
      </c>
      <c r="H78649">
        <v>4.5</v>
      </c>
      <c r="I78649" t="s">
        <v>34</v>
      </c>
      <c r="J78649" t="s">
        <v>39</v>
      </c>
      <c r="K78649" t="s">
        <v>149270</v>
      </c>
    </row>
    <row r="78650" spans="1:11" x14ac:dyDescent="0.35">
      <c r="A78650">
        <v>78818</v>
      </c>
      <c r="B78650" s="1">
        <v>45044</v>
      </c>
      <c r="C78650" s="10">
        <v>0.72922453703703705</v>
      </c>
      <c r="D78650">
        <v>2</v>
      </c>
      <c r="E78650">
        <v>5</v>
      </c>
      <c r="F78650" t="s">
        <v>6</v>
      </c>
      <c r="G78650">
        <v>40</v>
      </c>
      <c r="H78650">
        <v>3.75</v>
      </c>
      <c r="I78650" t="s">
        <v>11</v>
      </c>
      <c r="J78650" t="s">
        <v>10</v>
      </c>
      <c r="K78650" t="s">
        <v>45</v>
      </c>
    </row>
    <row r="78651" spans="1:11" x14ac:dyDescent="0.35">
      <c r="A78651">
        <v>78819</v>
      </c>
      <c r="B78651" s="1">
        <v>45044</v>
      </c>
      <c r="C78651" s="10">
        <v>0.7300578703703704</v>
      </c>
      <c r="D78651">
        <v>2</v>
      </c>
      <c r="E78651">
        <v>3</v>
      </c>
      <c r="F78651" t="s">
        <v>7</v>
      </c>
      <c r="G78651">
        <v>54</v>
      </c>
      <c r="H78651">
        <v>2.5</v>
      </c>
      <c r="I78651" t="s">
        <v>41</v>
      </c>
      <c r="J78651" t="s">
        <v>40</v>
      </c>
      <c r="K78651" t="s">
        <v>149251</v>
      </c>
    </row>
    <row r="78652" spans="1:11" x14ac:dyDescent="0.35">
      <c r="A78652">
        <v>78820</v>
      </c>
      <c r="B78652" s="1">
        <v>45044</v>
      </c>
      <c r="C78652" s="10">
        <v>0.73045138888888894</v>
      </c>
      <c r="D78652">
        <v>1</v>
      </c>
      <c r="E78652">
        <v>3</v>
      </c>
      <c r="F78652" t="s">
        <v>7</v>
      </c>
      <c r="G78652">
        <v>60</v>
      </c>
      <c r="H78652">
        <v>3.75</v>
      </c>
      <c r="I78652" t="s">
        <v>34</v>
      </c>
      <c r="J78652" t="s">
        <v>39</v>
      </c>
      <c r="K78652" t="s">
        <v>149260</v>
      </c>
    </row>
    <row r="78653" spans="1:11" x14ac:dyDescent="0.35">
      <c r="A78653">
        <v>78821</v>
      </c>
      <c r="B78653" s="1">
        <v>45044</v>
      </c>
      <c r="C78653" s="10">
        <v>0.73079861111111111</v>
      </c>
      <c r="D78653">
        <v>1</v>
      </c>
      <c r="E78653">
        <v>8</v>
      </c>
      <c r="F78653" t="s">
        <v>5</v>
      </c>
      <c r="G78653">
        <v>37</v>
      </c>
      <c r="H78653">
        <v>3</v>
      </c>
      <c r="I78653" t="s">
        <v>11</v>
      </c>
      <c r="J78653" t="s">
        <v>10</v>
      </c>
      <c r="K78653" t="s">
        <v>47</v>
      </c>
    </row>
    <row r="78654" spans="1:11" x14ac:dyDescent="0.35">
      <c r="A78654">
        <v>78822</v>
      </c>
      <c r="B78654" s="1">
        <v>45044</v>
      </c>
      <c r="C78654" s="10">
        <v>0.73375000000000001</v>
      </c>
      <c r="D78654">
        <v>2</v>
      </c>
      <c r="E78654">
        <v>3</v>
      </c>
      <c r="F78654" t="s">
        <v>7</v>
      </c>
      <c r="G78654">
        <v>60</v>
      </c>
      <c r="H78654">
        <v>3.75</v>
      </c>
      <c r="I78654" t="s">
        <v>34</v>
      </c>
      <c r="J78654" t="s">
        <v>39</v>
      </c>
      <c r="K78654" t="s">
        <v>149260</v>
      </c>
    </row>
    <row r="78655" spans="1:11" x14ac:dyDescent="0.35">
      <c r="A78655">
        <v>78823</v>
      </c>
      <c r="B78655" s="1">
        <v>45044</v>
      </c>
      <c r="C78655" s="10">
        <v>0.73528935185185185</v>
      </c>
      <c r="D78655">
        <v>2</v>
      </c>
      <c r="E78655">
        <v>3</v>
      </c>
      <c r="F78655" t="s">
        <v>7</v>
      </c>
      <c r="G78655">
        <v>26</v>
      </c>
      <c r="H78655">
        <v>3</v>
      </c>
      <c r="I78655" t="s">
        <v>11</v>
      </c>
      <c r="J78655" t="s">
        <v>50</v>
      </c>
      <c r="K78655" t="s">
        <v>149255</v>
      </c>
    </row>
    <row r="78656" spans="1:11" x14ac:dyDescent="0.35">
      <c r="A78656">
        <v>78824</v>
      </c>
      <c r="B78656" s="1">
        <v>45044</v>
      </c>
      <c r="C78656" s="10">
        <v>0.73586805555555557</v>
      </c>
      <c r="D78656">
        <v>2</v>
      </c>
      <c r="E78656">
        <v>3</v>
      </c>
      <c r="F78656" t="s">
        <v>7</v>
      </c>
      <c r="G78656">
        <v>30</v>
      </c>
      <c r="H78656">
        <v>3</v>
      </c>
      <c r="I78656" t="s">
        <v>11</v>
      </c>
      <c r="J78656" t="s">
        <v>49</v>
      </c>
      <c r="K78656" t="s">
        <v>149267</v>
      </c>
    </row>
    <row r="78657" spans="1:11" x14ac:dyDescent="0.35">
      <c r="A78657">
        <v>78825</v>
      </c>
      <c r="B78657" s="1">
        <v>45044</v>
      </c>
      <c r="C78657" s="10">
        <v>0.73601851851851852</v>
      </c>
      <c r="D78657">
        <v>2</v>
      </c>
      <c r="E78657">
        <v>8</v>
      </c>
      <c r="F78657" t="s">
        <v>5</v>
      </c>
      <c r="G78657">
        <v>29</v>
      </c>
      <c r="H78657">
        <v>2.5</v>
      </c>
      <c r="I78657" t="s">
        <v>11</v>
      </c>
      <c r="J78657" t="s">
        <v>49</v>
      </c>
      <c r="K78657" t="s">
        <v>149277</v>
      </c>
    </row>
    <row r="78658" spans="1:11" x14ac:dyDescent="0.35">
      <c r="A78658">
        <v>78826</v>
      </c>
      <c r="B78658" s="1">
        <v>45044</v>
      </c>
      <c r="C78658" s="10">
        <v>0.73616898148148147</v>
      </c>
      <c r="D78658">
        <v>1</v>
      </c>
      <c r="E78658">
        <v>5</v>
      </c>
      <c r="F78658" t="s">
        <v>6</v>
      </c>
      <c r="G78658">
        <v>58</v>
      </c>
      <c r="H78658">
        <v>3.5</v>
      </c>
      <c r="I78658" t="s">
        <v>34</v>
      </c>
      <c r="J78658" t="s">
        <v>39</v>
      </c>
      <c r="K78658" t="s">
        <v>149261</v>
      </c>
    </row>
    <row r="78659" spans="1:11" x14ac:dyDescent="0.35">
      <c r="A78659">
        <v>78827</v>
      </c>
      <c r="B78659" s="1">
        <v>45044</v>
      </c>
      <c r="C78659" s="10">
        <v>0.73695601851851855</v>
      </c>
      <c r="D78659">
        <v>2</v>
      </c>
      <c r="E78659">
        <v>3</v>
      </c>
      <c r="F78659" t="s">
        <v>7</v>
      </c>
      <c r="G78659">
        <v>38</v>
      </c>
      <c r="H78659">
        <v>3.75</v>
      </c>
      <c r="I78659" t="s">
        <v>11</v>
      </c>
      <c r="J78659" t="s">
        <v>10</v>
      </c>
      <c r="K78659" t="s">
        <v>46</v>
      </c>
    </row>
    <row r="78660" spans="1:11" x14ac:dyDescent="0.35">
      <c r="A78660">
        <v>78828</v>
      </c>
      <c r="B78660" s="1">
        <v>45044</v>
      </c>
      <c r="C78660" s="10">
        <v>0.73695601851851855</v>
      </c>
      <c r="D78660">
        <v>1</v>
      </c>
      <c r="E78660">
        <v>3</v>
      </c>
      <c r="F78660" t="s">
        <v>7</v>
      </c>
      <c r="G78660">
        <v>78</v>
      </c>
      <c r="H78660">
        <v>4.5</v>
      </c>
      <c r="I78660" t="s">
        <v>9</v>
      </c>
      <c r="J78660" t="s">
        <v>8</v>
      </c>
      <c r="K78660" t="s">
        <v>149282</v>
      </c>
    </row>
    <row r="78661" spans="1:11" x14ac:dyDescent="0.35">
      <c r="A78661">
        <v>78829</v>
      </c>
      <c r="B78661" s="1">
        <v>45044</v>
      </c>
      <c r="C78661" s="10">
        <v>0.73715277777777777</v>
      </c>
      <c r="D78661">
        <v>2</v>
      </c>
      <c r="E78661">
        <v>8</v>
      </c>
      <c r="F78661" t="s">
        <v>5</v>
      </c>
      <c r="G78661">
        <v>43</v>
      </c>
      <c r="H78661">
        <v>3</v>
      </c>
      <c r="I78661" t="s">
        <v>41</v>
      </c>
      <c r="J78661" t="s">
        <v>44</v>
      </c>
      <c r="K78661" t="s">
        <v>149266</v>
      </c>
    </row>
    <row r="78662" spans="1:11" x14ac:dyDescent="0.35">
      <c r="A78662">
        <v>78830</v>
      </c>
      <c r="B78662" s="1">
        <v>45044</v>
      </c>
      <c r="C78662" s="10">
        <v>0.73725694444444445</v>
      </c>
      <c r="D78662">
        <v>1</v>
      </c>
      <c r="E78662">
        <v>3</v>
      </c>
      <c r="F78662" t="s">
        <v>7</v>
      </c>
      <c r="G78662">
        <v>59</v>
      </c>
      <c r="H78662">
        <v>4.5</v>
      </c>
      <c r="I78662" t="s">
        <v>34</v>
      </c>
      <c r="J78662" t="s">
        <v>39</v>
      </c>
      <c r="K78662" t="s">
        <v>149270</v>
      </c>
    </row>
    <row r="78663" spans="1:11" x14ac:dyDescent="0.35">
      <c r="A78663">
        <v>78831</v>
      </c>
      <c r="B78663" s="1">
        <v>45044</v>
      </c>
      <c r="C78663" s="10">
        <v>0.73796296296296304</v>
      </c>
      <c r="D78663">
        <v>2</v>
      </c>
      <c r="E78663">
        <v>3</v>
      </c>
      <c r="F78663" t="s">
        <v>7</v>
      </c>
      <c r="G78663">
        <v>28</v>
      </c>
      <c r="H78663">
        <v>2</v>
      </c>
      <c r="I78663" t="s">
        <v>11</v>
      </c>
      <c r="J78663" t="s">
        <v>49</v>
      </c>
      <c r="K78663" t="s">
        <v>149275</v>
      </c>
    </row>
    <row r="78664" spans="1:11" x14ac:dyDescent="0.35">
      <c r="A78664">
        <v>78832</v>
      </c>
      <c r="B78664" s="1">
        <v>45044</v>
      </c>
      <c r="C78664" s="10">
        <v>0.73821759259259256</v>
      </c>
      <c r="D78664">
        <v>1</v>
      </c>
      <c r="E78664">
        <v>3</v>
      </c>
      <c r="F78664" t="s">
        <v>7</v>
      </c>
      <c r="G78664">
        <v>38</v>
      </c>
      <c r="H78664">
        <v>3.75</v>
      </c>
      <c r="I78664" t="s">
        <v>11</v>
      </c>
      <c r="J78664" t="s">
        <v>10</v>
      </c>
      <c r="K78664" t="s">
        <v>46</v>
      </c>
    </row>
    <row r="78665" spans="1:11" x14ac:dyDescent="0.35">
      <c r="A78665">
        <v>78833</v>
      </c>
      <c r="B78665" s="1">
        <v>45044</v>
      </c>
      <c r="C78665" s="10">
        <v>0.73873842592592587</v>
      </c>
      <c r="D78665">
        <v>2</v>
      </c>
      <c r="E78665">
        <v>3</v>
      </c>
      <c r="F78665" t="s">
        <v>7</v>
      </c>
      <c r="G78665">
        <v>22</v>
      </c>
      <c r="H78665">
        <v>2</v>
      </c>
      <c r="I78665" t="s">
        <v>11</v>
      </c>
      <c r="J78665" t="s">
        <v>51</v>
      </c>
      <c r="K78665" t="s">
        <v>149276</v>
      </c>
    </row>
    <row r="78666" spans="1:11" x14ac:dyDescent="0.35">
      <c r="A78666">
        <v>78834</v>
      </c>
      <c r="B78666" s="1">
        <v>45044</v>
      </c>
      <c r="C78666" s="10">
        <v>0.73917824074074068</v>
      </c>
      <c r="D78666">
        <v>1</v>
      </c>
      <c r="E78666">
        <v>8</v>
      </c>
      <c r="F78666" t="s">
        <v>5</v>
      </c>
      <c r="G78666">
        <v>52</v>
      </c>
      <c r="H78666">
        <v>2.5</v>
      </c>
      <c r="I78666" t="s">
        <v>41</v>
      </c>
      <c r="J78666" t="s">
        <v>40</v>
      </c>
      <c r="K78666" t="s">
        <v>149280</v>
      </c>
    </row>
    <row r="78667" spans="1:11" x14ac:dyDescent="0.35">
      <c r="A78667">
        <v>78835</v>
      </c>
      <c r="B78667" s="1">
        <v>45044</v>
      </c>
      <c r="C78667" s="10">
        <v>0.74009259259259252</v>
      </c>
      <c r="D78667">
        <v>2</v>
      </c>
      <c r="E78667">
        <v>5</v>
      </c>
      <c r="F78667" t="s">
        <v>6</v>
      </c>
      <c r="G78667">
        <v>46</v>
      </c>
      <c r="H78667">
        <v>2.5</v>
      </c>
      <c r="I78667" t="s">
        <v>41</v>
      </c>
      <c r="J78667" t="s">
        <v>43</v>
      </c>
      <c r="K78667" t="s">
        <v>149258</v>
      </c>
    </row>
    <row r="78668" spans="1:11" x14ac:dyDescent="0.35">
      <c r="A78668">
        <v>78836</v>
      </c>
      <c r="B78668" s="1">
        <v>45044</v>
      </c>
      <c r="C78668" s="10">
        <v>0.74018518518518517</v>
      </c>
      <c r="D78668">
        <v>2</v>
      </c>
      <c r="E78668">
        <v>3</v>
      </c>
      <c r="F78668" t="s">
        <v>7</v>
      </c>
      <c r="G78668">
        <v>58</v>
      </c>
      <c r="H78668">
        <v>3.5</v>
      </c>
      <c r="I78668" t="s">
        <v>34</v>
      </c>
      <c r="J78668" t="s">
        <v>39</v>
      </c>
      <c r="K78668" t="s">
        <v>149261</v>
      </c>
    </row>
    <row r="78669" spans="1:11" x14ac:dyDescent="0.35">
      <c r="A78669">
        <v>78837</v>
      </c>
      <c r="B78669" s="1">
        <v>45044</v>
      </c>
      <c r="C78669" s="10">
        <v>0.74045138888888884</v>
      </c>
      <c r="D78669">
        <v>2</v>
      </c>
      <c r="E78669">
        <v>8</v>
      </c>
      <c r="F78669" t="s">
        <v>5</v>
      </c>
      <c r="G78669">
        <v>45</v>
      </c>
      <c r="H78669">
        <v>3</v>
      </c>
      <c r="I78669" t="s">
        <v>41</v>
      </c>
      <c r="J78669" t="s">
        <v>44</v>
      </c>
      <c r="K78669" t="s">
        <v>149246</v>
      </c>
    </row>
    <row r="78670" spans="1:11" x14ac:dyDescent="0.35">
      <c r="A78670">
        <v>78838</v>
      </c>
      <c r="B78670" s="1">
        <v>45044</v>
      </c>
      <c r="C78670" s="10">
        <v>0.74045138888888884</v>
      </c>
      <c r="D78670">
        <v>1</v>
      </c>
      <c r="E78670">
        <v>8</v>
      </c>
      <c r="F78670" t="s">
        <v>5</v>
      </c>
      <c r="G78670">
        <v>78</v>
      </c>
      <c r="H78670">
        <v>4.5</v>
      </c>
      <c r="I78670" t="s">
        <v>9</v>
      </c>
      <c r="J78670" t="s">
        <v>8</v>
      </c>
      <c r="K78670" t="s">
        <v>149282</v>
      </c>
    </row>
    <row r="78671" spans="1:11" x14ac:dyDescent="0.35">
      <c r="A78671">
        <v>78839</v>
      </c>
      <c r="B78671" s="1">
        <v>45044</v>
      </c>
      <c r="C78671" s="10">
        <v>0.74068287037037039</v>
      </c>
      <c r="D78671">
        <v>2</v>
      </c>
      <c r="E78671">
        <v>8</v>
      </c>
      <c r="F78671" t="s">
        <v>5</v>
      </c>
      <c r="G78671">
        <v>32</v>
      </c>
      <c r="H78671">
        <v>3</v>
      </c>
      <c r="I78671" t="s">
        <v>11</v>
      </c>
      <c r="J78671" t="s">
        <v>49</v>
      </c>
      <c r="K78671" t="s">
        <v>149271</v>
      </c>
    </row>
    <row r="78672" spans="1:11" x14ac:dyDescent="0.35">
      <c r="A78672">
        <v>78840</v>
      </c>
      <c r="B78672" s="1">
        <v>45044</v>
      </c>
      <c r="C78672" s="10">
        <v>0.74092592592592599</v>
      </c>
      <c r="D78672">
        <v>2</v>
      </c>
      <c r="E78672">
        <v>8</v>
      </c>
      <c r="F78672" t="s">
        <v>5</v>
      </c>
      <c r="G78672">
        <v>28</v>
      </c>
      <c r="H78672">
        <v>2</v>
      </c>
      <c r="I78672" t="s">
        <v>11</v>
      </c>
      <c r="J78672" t="s">
        <v>49</v>
      </c>
      <c r="K78672" t="s">
        <v>149275</v>
      </c>
    </row>
    <row r="78673" spans="1:11" x14ac:dyDescent="0.35">
      <c r="A78673">
        <v>78841</v>
      </c>
      <c r="B78673" s="1">
        <v>45044</v>
      </c>
      <c r="C78673" s="10">
        <v>0.7416666666666667</v>
      </c>
      <c r="D78673">
        <v>2</v>
      </c>
      <c r="E78673">
        <v>3</v>
      </c>
      <c r="F78673" t="s">
        <v>7</v>
      </c>
      <c r="G78673">
        <v>52</v>
      </c>
      <c r="H78673">
        <v>2.5</v>
      </c>
      <c r="I78673" t="s">
        <v>41</v>
      </c>
      <c r="J78673" t="s">
        <v>40</v>
      </c>
      <c r="K78673" t="s">
        <v>149280</v>
      </c>
    </row>
    <row r="78674" spans="1:11" x14ac:dyDescent="0.35">
      <c r="A78674">
        <v>78842</v>
      </c>
      <c r="B78674" s="1">
        <v>45044</v>
      </c>
      <c r="C78674" s="10">
        <v>0.74178240740740742</v>
      </c>
      <c r="D78674">
        <v>2</v>
      </c>
      <c r="E78674">
        <v>5</v>
      </c>
      <c r="F78674" t="s">
        <v>6</v>
      </c>
      <c r="G78674">
        <v>44</v>
      </c>
      <c r="H78674">
        <v>2.5</v>
      </c>
      <c r="I78674" t="s">
        <v>41</v>
      </c>
      <c r="J78674" t="s">
        <v>44</v>
      </c>
      <c r="K78674" t="s">
        <v>149248</v>
      </c>
    </row>
    <row r="78675" spans="1:11" x14ac:dyDescent="0.35">
      <c r="A78675">
        <v>78843</v>
      </c>
      <c r="B78675" s="1">
        <v>45044</v>
      </c>
      <c r="C78675" s="10">
        <v>0.74187499999999995</v>
      </c>
      <c r="D78675">
        <v>2</v>
      </c>
      <c r="E78675">
        <v>5</v>
      </c>
      <c r="F78675" t="s">
        <v>6</v>
      </c>
      <c r="G78675">
        <v>36</v>
      </c>
      <c r="H78675">
        <v>3.75</v>
      </c>
      <c r="I78675" t="s">
        <v>11</v>
      </c>
      <c r="J78675" t="s">
        <v>48</v>
      </c>
      <c r="K78675" t="s">
        <v>149263</v>
      </c>
    </row>
    <row r="78676" spans="1:11" x14ac:dyDescent="0.35">
      <c r="A78676">
        <v>78844</v>
      </c>
      <c r="B78676" s="1">
        <v>45044</v>
      </c>
      <c r="C78676" s="10">
        <v>0.7419675925925926</v>
      </c>
      <c r="D78676">
        <v>1</v>
      </c>
      <c r="E78676">
        <v>8</v>
      </c>
      <c r="F78676" t="s">
        <v>5</v>
      </c>
      <c r="G78676">
        <v>38</v>
      </c>
      <c r="H78676">
        <v>3.75</v>
      </c>
      <c r="I78676" t="s">
        <v>11</v>
      </c>
      <c r="J78676" t="s">
        <v>10</v>
      </c>
      <c r="K78676" t="s">
        <v>46</v>
      </c>
    </row>
    <row r="78677" spans="1:11" x14ac:dyDescent="0.35">
      <c r="A78677">
        <v>78845</v>
      </c>
      <c r="B78677" s="1">
        <v>45044</v>
      </c>
      <c r="C78677" s="10">
        <v>0.74221064814814808</v>
      </c>
      <c r="D78677">
        <v>1</v>
      </c>
      <c r="E78677">
        <v>3</v>
      </c>
      <c r="F78677" t="s">
        <v>7</v>
      </c>
      <c r="G78677">
        <v>45</v>
      </c>
      <c r="H78677">
        <v>3</v>
      </c>
      <c r="I78677" t="s">
        <v>41</v>
      </c>
      <c r="J78677" t="s">
        <v>44</v>
      </c>
      <c r="K78677" t="s">
        <v>149246</v>
      </c>
    </row>
    <row r="78678" spans="1:11" x14ac:dyDescent="0.35">
      <c r="A78678">
        <v>78846</v>
      </c>
      <c r="B78678" s="1">
        <v>45044</v>
      </c>
      <c r="C78678" s="10">
        <v>0.74251157407407409</v>
      </c>
      <c r="D78678">
        <v>1</v>
      </c>
      <c r="E78678">
        <v>8</v>
      </c>
      <c r="F78678" t="s">
        <v>5</v>
      </c>
      <c r="G78678">
        <v>33</v>
      </c>
      <c r="H78678">
        <v>3.5</v>
      </c>
      <c r="I78678" t="s">
        <v>11</v>
      </c>
      <c r="J78678" t="s">
        <v>49</v>
      </c>
      <c r="K78678" t="s">
        <v>149252</v>
      </c>
    </row>
    <row r="78679" spans="1:11" x14ac:dyDescent="0.35">
      <c r="A78679">
        <v>78847</v>
      </c>
      <c r="B78679" s="1">
        <v>45044</v>
      </c>
      <c r="C78679" s="10">
        <v>0.74348379629629635</v>
      </c>
      <c r="D78679">
        <v>2</v>
      </c>
      <c r="E78679">
        <v>8</v>
      </c>
      <c r="F78679" t="s">
        <v>5</v>
      </c>
      <c r="G78679">
        <v>24</v>
      </c>
      <c r="H78679">
        <v>3</v>
      </c>
      <c r="I78679" t="s">
        <v>11</v>
      </c>
      <c r="J78679" t="s">
        <v>51</v>
      </c>
      <c r="K78679" t="s">
        <v>149253</v>
      </c>
    </row>
    <row r="78680" spans="1:11" x14ac:dyDescent="0.35">
      <c r="A78680">
        <v>78848</v>
      </c>
      <c r="B78680" s="1">
        <v>45044</v>
      </c>
      <c r="C78680" s="10">
        <v>0.74394675925925924</v>
      </c>
      <c r="D78680">
        <v>1</v>
      </c>
      <c r="E78680">
        <v>8</v>
      </c>
      <c r="F78680" t="s">
        <v>5</v>
      </c>
      <c r="G78680">
        <v>48</v>
      </c>
      <c r="H78680">
        <v>2.5</v>
      </c>
      <c r="I78680" t="s">
        <v>41</v>
      </c>
      <c r="J78680" t="s">
        <v>42</v>
      </c>
      <c r="K78680" t="s">
        <v>149272</v>
      </c>
    </row>
    <row r="78681" spans="1:11" x14ac:dyDescent="0.35">
      <c r="A78681">
        <v>78849</v>
      </c>
      <c r="B78681" s="1">
        <v>45044</v>
      </c>
      <c r="C78681" s="10">
        <v>0.74398148148148147</v>
      </c>
      <c r="D78681">
        <v>1</v>
      </c>
      <c r="E78681">
        <v>3</v>
      </c>
      <c r="F78681" t="s">
        <v>7</v>
      </c>
      <c r="G78681">
        <v>42</v>
      </c>
      <c r="H78681">
        <v>2.5</v>
      </c>
      <c r="I78681" t="s">
        <v>41</v>
      </c>
      <c r="J78681" t="s">
        <v>44</v>
      </c>
      <c r="K78681" t="s">
        <v>149249</v>
      </c>
    </row>
    <row r="78682" spans="1:11" x14ac:dyDescent="0.35">
      <c r="A78682">
        <v>78850</v>
      </c>
      <c r="B78682" s="1">
        <v>45044</v>
      </c>
      <c r="C78682" s="10">
        <v>0.74398148148148147</v>
      </c>
      <c r="D78682">
        <v>1</v>
      </c>
      <c r="E78682">
        <v>3</v>
      </c>
      <c r="F78682" t="s">
        <v>7</v>
      </c>
      <c r="G78682">
        <v>78</v>
      </c>
      <c r="H78682">
        <v>4.5</v>
      </c>
      <c r="I78682" t="s">
        <v>9</v>
      </c>
      <c r="J78682" t="s">
        <v>8</v>
      </c>
      <c r="K78682" t="s">
        <v>149282</v>
      </c>
    </row>
    <row r="78683" spans="1:11" x14ac:dyDescent="0.35">
      <c r="A78683">
        <v>78851</v>
      </c>
      <c r="B78683" s="1">
        <v>45044</v>
      </c>
      <c r="C78683" s="10">
        <v>0.74416666666666664</v>
      </c>
      <c r="D78683">
        <v>1</v>
      </c>
      <c r="E78683">
        <v>8</v>
      </c>
      <c r="F78683" t="s">
        <v>5</v>
      </c>
      <c r="G78683">
        <v>35</v>
      </c>
      <c r="H78683">
        <v>3.1</v>
      </c>
      <c r="I78683" t="s">
        <v>11</v>
      </c>
      <c r="J78683" t="s">
        <v>48</v>
      </c>
      <c r="K78683" t="s">
        <v>149268</v>
      </c>
    </row>
    <row r="78684" spans="1:11" x14ac:dyDescent="0.35">
      <c r="A78684">
        <v>78852</v>
      </c>
      <c r="B78684" s="1">
        <v>45044</v>
      </c>
      <c r="C78684" s="10">
        <v>0.7445949074074073</v>
      </c>
      <c r="D78684">
        <v>1</v>
      </c>
      <c r="E78684">
        <v>3</v>
      </c>
      <c r="F78684" t="s">
        <v>7</v>
      </c>
      <c r="G78684">
        <v>36</v>
      </c>
      <c r="H78684">
        <v>3.75</v>
      </c>
      <c r="I78684" t="s">
        <v>11</v>
      </c>
      <c r="J78684" t="s">
        <v>48</v>
      </c>
      <c r="K78684" t="s">
        <v>149263</v>
      </c>
    </row>
    <row r="78685" spans="1:11" x14ac:dyDescent="0.35">
      <c r="A78685">
        <v>78853</v>
      </c>
      <c r="B78685" s="1">
        <v>45044</v>
      </c>
      <c r="C78685" s="10">
        <v>0.74537037037037035</v>
      </c>
      <c r="D78685">
        <v>1</v>
      </c>
      <c r="E78685">
        <v>3</v>
      </c>
      <c r="F78685" t="s">
        <v>7</v>
      </c>
      <c r="G78685">
        <v>42</v>
      </c>
      <c r="H78685">
        <v>2.5</v>
      </c>
      <c r="I78685" t="s">
        <v>41</v>
      </c>
      <c r="J78685" t="s">
        <v>44</v>
      </c>
      <c r="K78685" t="s">
        <v>149249</v>
      </c>
    </row>
    <row r="78686" spans="1:11" x14ac:dyDescent="0.35">
      <c r="A78686">
        <v>78854</v>
      </c>
      <c r="B78686" s="1">
        <v>45044</v>
      </c>
      <c r="C78686" s="10">
        <v>0.74662037037037043</v>
      </c>
      <c r="D78686">
        <v>2</v>
      </c>
      <c r="E78686">
        <v>8</v>
      </c>
      <c r="F78686" t="s">
        <v>5</v>
      </c>
      <c r="G78686">
        <v>55</v>
      </c>
      <c r="H78686">
        <v>4</v>
      </c>
      <c r="I78686" t="s">
        <v>41</v>
      </c>
      <c r="J78686" t="s">
        <v>40</v>
      </c>
      <c r="K78686" t="s">
        <v>149250</v>
      </c>
    </row>
    <row r="78687" spans="1:11" x14ac:dyDescent="0.35">
      <c r="A78687">
        <v>78855</v>
      </c>
      <c r="B78687" s="1">
        <v>45044</v>
      </c>
      <c r="C78687" s="10">
        <v>0.74694444444444441</v>
      </c>
      <c r="D78687">
        <v>2</v>
      </c>
      <c r="E78687">
        <v>8</v>
      </c>
      <c r="F78687" t="s">
        <v>5</v>
      </c>
      <c r="G78687">
        <v>47</v>
      </c>
      <c r="H78687">
        <v>3</v>
      </c>
      <c r="I78687" t="s">
        <v>41</v>
      </c>
      <c r="J78687" t="s">
        <v>43</v>
      </c>
      <c r="K78687" t="s">
        <v>149265</v>
      </c>
    </row>
    <row r="78688" spans="1:11" x14ac:dyDescent="0.35">
      <c r="A78688">
        <v>78856</v>
      </c>
      <c r="B78688" s="1">
        <v>45044</v>
      </c>
      <c r="C78688" s="10">
        <v>0.74711805555555555</v>
      </c>
      <c r="D78688">
        <v>2</v>
      </c>
      <c r="E78688">
        <v>5</v>
      </c>
      <c r="F78688" t="s">
        <v>6</v>
      </c>
      <c r="G78688">
        <v>51</v>
      </c>
      <c r="H78688">
        <v>3</v>
      </c>
      <c r="I78688" t="s">
        <v>41</v>
      </c>
      <c r="J78688" t="s">
        <v>42</v>
      </c>
      <c r="K78688" t="s">
        <v>149274</v>
      </c>
    </row>
    <row r="78689" spans="1:11" x14ac:dyDescent="0.35">
      <c r="A78689">
        <v>78857</v>
      </c>
      <c r="B78689" s="1">
        <v>45044</v>
      </c>
      <c r="C78689" s="10">
        <v>0.74711805555555555</v>
      </c>
      <c r="D78689">
        <v>1</v>
      </c>
      <c r="E78689">
        <v>5</v>
      </c>
      <c r="F78689" t="s">
        <v>6</v>
      </c>
      <c r="G78689">
        <v>79</v>
      </c>
      <c r="H78689">
        <v>3.75</v>
      </c>
      <c r="I78689" t="s">
        <v>9</v>
      </c>
      <c r="J78689" t="s">
        <v>8</v>
      </c>
      <c r="K78689" t="s">
        <v>22</v>
      </c>
    </row>
    <row r="78690" spans="1:11" x14ac:dyDescent="0.35">
      <c r="A78690">
        <v>78858</v>
      </c>
      <c r="B78690" s="1">
        <v>45044</v>
      </c>
      <c r="C78690" s="10">
        <v>0.74739583333333337</v>
      </c>
      <c r="D78690">
        <v>1</v>
      </c>
      <c r="E78690">
        <v>8</v>
      </c>
      <c r="F78690" t="s">
        <v>5</v>
      </c>
      <c r="G78690">
        <v>29</v>
      </c>
      <c r="H78690">
        <v>2.5</v>
      </c>
      <c r="I78690" t="s">
        <v>11</v>
      </c>
      <c r="J78690" t="s">
        <v>49</v>
      </c>
      <c r="K78690" t="s">
        <v>149277</v>
      </c>
    </row>
    <row r="78691" spans="1:11" x14ac:dyDescent="0.35">
      <c r="A78691">
        <v>78859</v>
      </c>
      <c r="B78691" s="1">
        <v>45044</v>
      </c>
      <c r="C78691" s="10">
        <v>0.74739583333333337</v>
      </c>
      <c r="D78691">
        <v>1</v>
      </c>
      <c r="E78691">
        <v>8</v>
      </c>
      <c r="F78691" t="s">
        <v>5</v>
      </c>
      <c r="G78691">
        <v>76</v>
      </c>
      <c r="H78691">
        <v>3.5</v>
      </c>
      <c r="I78691" t="s">
        <v>9</v>
      </c>
      <c r="J78691" t="s">
        <v>25</v>
      </c>
      <c r="K78691" t="s">
        <v>24</v>
      </c>
    </row>
    <row r="78692" spans="1:11" x14ac:dyDescent="0.35">
      <c r="A78692">
        <v>78860</v>
      </c>
      <c r="B78692" s="1">
        <v>45044</v>
      </c>
      <c r="C78692" s="10">
        <v>0.74885416666666671</v>
      </c>
      <c r="D78692">
        <v>2</v>
      </c>
      <c r="E78692">
        <v>5</v>
      </c>
      <c r="F78692" t="s">
        <v>6</v>
      </c>
      <c r="G78692">
        <v>43</v>
      </c>
      <c r="H78692">
        <v>3</v>
      </c>
      <c r="I78692" t="s">
        <v>41</v>
      </c>
      <c r="J78692" t="s">
        <v>44</v>
      </c>
      <c r="K78692" t="s">
        <v>149266</v>
      </c>
    </row>
    <row r="78693" spans="1:11" x14ac:dyDescent="0.35">
      <c r="A78693">
        <v>78861</v>
      </c>
      <c r="B78693" s="1">
        <v>45044</v>
      </c>
      <c r="C78693" s="10">
        <v>0.75053240740740745</v>
      </c>
      <c r="D78693">
        <v>1</v>
      </c>
      <c r="E78693">
        <v>5</v>
      </c>
      <c r="F78693" t="s">
        <v>6</v>
      </c>
      <c r="G78693">
        <v>33</v>
      </c>
      <c r="H78693">
        <v>3.5</v>
      </c>
      <c r="I78693" t="s">
        <v>11</v>
      </c>
      <c r="J78693" t="s">
        <v>49</v>
      </c>
      <c r="K78693" t="s">
        <v>149252</v>
      </c>
    </row>
    <row r="78694" spans="1:11" x14ac:dyDescent="0.35">
      <c r="A78694">
        <v>78862</v>
      </c>
      <c r="B78694" s="1">
        <v>45044</v>
      </c>
      <c r="C78694" s="10">
        <v>0.75053240740740745</v>
      </c>
      <c r="D78694">
        <v>1</v>
      </c>
      <c r="E78694">
        <v>5</v>
      </c>
      <c r="F78694" t="s">
        <v>6</v>
      </c>
      <c r="G78694">
        <v>79</v>
      </c>
      <c r="H78694">
        <v>3.75</v>
      </c>
      <c r="I78694" t="s">
        <v>9</v>
      </c>
      <c r="J78694" t="s">
        <v>8</v>
      </c>
      <c r="K78694" t="s">
        <v>22</v>
      </c>
    </row>
    <row r="78695" spans="1:11" x14ac:dyDescent="0.35">
      <c r="A78695">
        <v>78863</v>
      </c>
      <c r="B78695" s="1">
        <v>45044</v>
      </c>
      <c r="C78695" s="10">
        <v>0.75089120370370377</v>
      </c>
      <c r="D78695">
        <v>1</v>
      </c>
      <c r="E78695">
        <v>8</v>
      </c>
      <c r="F78695" t="s">
        <v>5</v>
      </c>
      <c r="G78695">
        <v>47</v>
      </c>
      <c r="H78695">
        <v>3</v>
      </c>
      <c r="I78695" t="s">
        <v>41</v>
      </c>
      <c r="J78695" t="s">
        <v>43</v>
      </c>
      <c r="K78695" t="s">
        <v>149265</v>
      </c>
    </row>
    <row r="78696" spans="1:11" x14ac:dyDescent="0.35">
      <c r="A78696">
        <v>78864</v>
      </c>
      <c r="B78696" s="1">
        <v>45044</v>
      </c>
      <c r="C78696" s="10">
        <v>0.75293981481481476</v>
      </c>
      <c r="D78696">
        <v>1</v>
      </c>
      <c r="E78696">
        <v>8</v>
      </c>
      <c r="F78696" t="s">
        <v>5</v>
      </c>
      <c r="G78696">
        <v>57</v>
      </c>
      <c r="H78696">
        <v>3.1</v>
      </c>
      <c r="I78696" t="s">
        <v>41</v>
      </c>
      <c r="J78696" t="s">
        <v>40</v>
      </c>
      <c r="K78696" t="s">
        <v>149278</v>
      </c>
    </row>
    <row r="78697" spans="1:11" x14ac:dyDescent="0.35">
      <c r="A78697">
        <v>78865</v>
      </c>
      <c r="B78697" s="1">
        <v>45044</v>
      </c>
      <c r="C78697" s="10">
        <v>0.75296296296296295</v>
      </c>
      <c r="D78697">
        <v>2</v>
      </c>
      <c r="E78697">
        <v>5</v>
      </c>
      <c r="F78697" t="s">
        <v>6</v>
      </c>
      <c r="G78697">
        <v>87</v>
      </c>
      <c r="H78697">
        <v>2.1</v>
      </c>
      <c r="I78697" t="s">
        <v>11</v>
      </c>
      <c r="J78697" t="s">
        <v>10</v>
      </c>
      <c r="K78697" t="s">
        <v>12</v>
      </c>
    </row>
    <row r="78698" spans="1:11" x14ac:dyDescent="0.35">
      <c r="A78698">
        <v>78866</v>
      </c>
      <c r="B78698" s="1">
        <v>45044</v>
      </c>
      <c r="C78698" s="10">
        <v>0.75296296296296295</v>
      </c>
      <c r="D78698">
        <v>2</v>
      </c>
      <c r="E78698">
        <v>5</v>
      </c>
      <c r="F78698" t="s">
        <v>6</v>
      </c>
      <c r="G78698">
        <v>72</v>
      </c>
      <c r="H78698">
        <v>2.65</v>
      </c>
      <c r="I78698" t="s">
        <v>9</v>
      </c>
      <c r="J78698" t="s">
        <v>8</v>
      </c>
      <c r="K78698" t="s">
        <v>30</v>
      </c>
    </row>
    <row r="78699" spans="1:11" x14ac:dyDescent="0.35">
      <c r="A78699">
        <v>78867</v>
      </c>
      <c r="B78699" s="1">
        <v>45044</v>
      </c>
      <c r="C78699" s="10">
        <v>0.75456018518518519</v>
      </c>
      <c r="D78699">
        <v>1</v>
      </c>
      <c r="E78699">
        <v>3</v>
      </c>
      <c r="F78699" t="s">
        <v>7</v>
      </c>
      <c r="G78699">
        <v>58</v>
      </c>
      <c r="H78699">
        <v>3.5</v>
      </c>
      <c r="I78699" t="s">
        <v>34</v>
      </c>
      <c r="J78699" t="s">
        <v>39</v>
      </c>
      <c r="K78699" t="s">
        <v>149261</v>
      </c>
    </row>
    <row r="78700" spans="1:11" x14ac:dyDescent="0.35">
      <c r="A78700">
        <v>78868</v>
      </c>
      <c r="B78700" s="1">
        <v>45044</v>
      </c>
      <c r="C78700" s="10">
        <v>0.75497685185185182</v>
      </c>
      <c r="D78700">
        <v>1</v>
      </c>
      <c r="E78700">
        <v>8</v>
      </c>
      <c r="F78700" t="s">
        <v>5</v>
      </c>
      <c r="G78700">
        <v>26</v>
      </c>
      <c r="H78700">
        <v>3</v>
      </c>
      <c r="I78700" t="s">
        <v>11</v>
      </c>
      <c r="J78700" t="s">
        <v>50</v>
      </c>
      <c r="K78700" t="s">
        <v>149255</v>
      </c>
    </row>
    <row r="78701" spans="1:11" x14ac:dyDescent="0.35">
      <c r="A78701">
        <v>78869</v>
      </c>
      <c r="B78701" s="1">
        <v>45044</v>
      </c>
      <c r="C78701" s="10">
        <v>0.75511574074074073</v>
      </c>
      <c r="D78701">
        <v>1</v>
      </c>
      <c r="E78701">
        <v>8</v>
      </c>
      <c r="F78701" t="s">
        <v>5</v>
      </c>
      <c r="G78701">
        <v>35</v>
      </c>
      <c r="H78701">
        <v>3.1</v>
      </c>
      <c r="I78701" t="s">
        <v>11</v>
      </c>
      <c r="J78701" t="s">
        <v>48</v>
      </c>
      <c r="K78701" t="s">
        <v>149268</v>
      </c>
    </row>
    <row r="78702" spans="1:11" x14ac:dyDescent="0.35">
      <c r="A78702">
        <v>78870</v>
      </c>
      <c r="B78702" s="1">
        <v>45044</v>
      </c>
      <c r="C78702" s="10">
        <v>0.75648148148148142</v>
      </c>
      <c r="D78702">
        <v>1</v>
      </c>
      <c r="E78702">
        <v>3</v>
      </c>
      <c r="F78702" t="s">
        <v>7</v>
      </c>
      <c r="G78702">
        <v>23</v>
      </c>
      <c r="H78702">
        <v>2.5</v>
      </c>
      <c r="I78702" t="s">
        <v>11</v>
      </c>
      <c r="J78702" t="s">
        <v>51</v>
      </c>
      <c r="K78702" t="s">
        <v>149264</v>
      </c>
    </row>
    <row r="78703" spans="1:11" x14ac:dyDescent="0.35">
      <c r="A78703">
        <v>78871</v>
      </c>
      <c r="B78703" s="1">
        <v>45044</v>
      </c>
      <c r="C78703" s="10">
        <v>0.75666666666666671</v>
      </c>
      <c r="D78703">
        <v>1</v>
      </c>
      <c r="E78703">
        <v>5</v>
      </c>
      <c r="F78703" t="s">
        <v>6</v>
      </c>
      <c r="G78703">
        <v>45</v>
      </c>
      <c r="H78703">
        <v>3</v>
      </c>
      <c r="I78703" t="s">
        <v>41</v>
      </c>
      <c r="J78703" t="s">
        <v>44</v>
      </c>
      <c r="K78703" t="s">
        <v>149246</v>
      </c>
    </row>
    <row r="78704" spans="1:11" x14ac:dyDescent="0.35">
      <c r="A78704">
        <v>78872</v>
      </c>
      <c r="B78704" s="1">
        <v>45044</v>
      </c>
      <c r="C78704" s="10">
        <v>0.75666666666666671</v>
      </c>
      <c r="D78704">
        <v>1</v>
      </c>
      <c r="E78704">
        <v>5</v>
      </c>
      <c r="F78704" t="s">
        <v>6</v>
      </c>
      <c r="G78704">
        <v>71</v>
      </c>
      <c r="H78704">
        <v>3.75</v>
      </c>
      <c r="I78704" t="s">
        <v>9</v>
      </c>
      <c r="J78704" t="s">
        <v>29</v>
      </c>
      <c r="K78704" t="s">
        <v>31</v>
      </c>
    </row>
    <row r="78705" spans="1:11" x14ac:dyDescent="0.35">
      <c r="A78705">
        <v>78873</v>
      </c>
      <c r="B78705" s="1">
        <v>45044</v>
      </c>
      <c r="C78705" s="10">
        <v>0.75697916666666665</v>
      </c>
      <c r="D78705">
        <v>2</v>
      </c>
      <c r="E78705">
        <v>5</v>
      </c>
      <c r="F78705" t="s">
        <v>6</v>
      </c>
      <c r="G78705">
        <v>28</v>
      </c>
      <c r="H78705">
        <v>2</v>
      </c>
      <c r="I78705" t="s">
        <v>11</v>
      </c>
      <c r="J78705" t="s">
        <v>49</v>
      </c>
      <c r="K78705" t="s">
        <v>149275</v>
      </c>
    </row>
    <row r="78706" spans="1:11" x14ac:dyDescent="0.35">
      <c r="A78706">
        <v>78874</v>
      </c>
      <c r="B78706" s="1">
        <v>45044</v>
      </c>
      <c r="C78706" s="10">
        <v>0.75820601851851854</v>
      </c>
      <c r="D78706">
        <v>1</v>
      </c>
      <c r="E78706">
        <v>3</v>
      </c>
      <c r="F78706" t="s">
        <v>7</v>
      </c>
      <c r="G78706">
        <v>28</v>
      </c>
      <c r="H78706">
        <v>2</v>
      </c>
      <c r="I78706" t="s">
        <v>11</v>
      </c>
      <c r="J78706" t="s">
        <v>49</v>
      </c>
      <c r="K78706" t="s">
        <v>149275</v>
      </c>
    </row>
    <row r="78707" spans="1:11" x14ac:dyDescent="0.35">
      <c r="A78707">
        <v>78875</v>
      </c>
      <c r="B78707" s="1">
        <v>45044</v>
      </c>
      <c r="C78707" s="10">
        <v>0.75902777777777775</v>
      </c>
      <c r="D78707">
        <v>2</v>
      </c>
      <c r="E78707">
        <v>3</v>
      </c>
      <c r="F78707" t="s">
        <v>7</v>
      </c>
      <c r="G78707">
        <v>33</v>
      </c>
      <c r="H78707">
        <v>3.5</v>
      </c>
      <c r="I78707" t="s">
        <v>11</v>
      </c>
      <c r="J78707" t="s">
        <v>49</v>
      </c>
      <c r="K78707" t="s">
        <v>149252</v>
      </c>
    </row>
    <row r="78708" spans="1:11" x14ac:dyDescent="0.35">
      <c r="A78708">
        <v>78876</v>
      </c>
      <c r="B78708" s="1">
        <v>45044</v>
      </c>
      <c r="C78708" s="10">
        <v>0.75960648148148147</v>
      </c>
      <c r="D78708">
        <v>2</v>
      </c>
      <c r="E78708">
        <v>5</v>
      </c>
      <c r="F78708" t="s">
        <v>6</v>
      </c>
      <c r="G78708">
        <v>53</v>
      </c>
      <c r="H78708">
        <v>3</v>
      </c>
      <c r="I78708" t="s">
        <v>41</v>
      </c>
      <c r="J78708" t="s">
        <v>40</v>
      </c>
      <c r="K78708" t="s">
        <v>149269</v>
      </c>
    </row>
    <row r="78709" spans="1:11" x14ac:dyDescent="0.35">
      <c r="A78709">
        <v>78877</v>
      </c>
      <c r="B78709" s="1">
        <v>45044</v>
      </c>
      <c r="C78709" s="10">
        <v>0.75974537037037038</v>
      </c>
      <c r="D78709">
        <v>1</v>
      </c>
      <c r="E78709">
        <v>5</v>
      </c>
      <c r="F78709" t="s">
        <v>6</v>
      </c>
      <c r="G78709">
        <v>58</v>
      </c>
      <c r="H78709">
        <v>3.5</v>
      </c>
      <c r="I78709" t="s">
        <v>34</v>
      </c>
      <c r="J78709" t="s">
        <v>39</v>
      </c>
      <c r="K78709" t="s">
        <v>149261</v>
      </c>
    </row>
    <row r="78710" spans="1:11" x14ac:dyDescent="0.35">
      <c r="A78710">
        <v>78878</v>
      </c>
      <c r="B78710" s="1">
        <v>45044</v>
      </c>
      <c r="C78710" s="10">
        <v>0.76090277777777782</v>
      </c>
      <c r="D78710">
        <v>1</v>
      </c>
      <c r="E78710">
        <v>3</v>
      </c>
      <c r="F78710" t="s">
        <v>7</v>
      </c>
      <c r="G78710">
        <v>22</v>
      </c>
      <c r="H78710">
        <v>2</v>
      </c>
      <c r="I78710" t="s">
        <v>11</v>
      </c>
      <c r="J78710" t="s">
        <v>51</v>
      </c>
      <c r="K78710" t="s">
        <v>149276</v>
      </c>
    </row>
    <row r="78711" spans="1:11" x14ac:dyDescent="0.35">
      <c r="A78711">
        <v>78879</v>
      </c>
      <c r="B78711" s="1">
        <v>45044</v>
      </c>
      <c r="C78711" s="10">
        <v>0.76127314814814817</v>
      </c>
      <c r="D78711">
        <v>1</v>
      </c>
      <c r="E78711">
        <v>3</v>
      </c>
      <c r="F78711" t="s">
        <v>7</v>
      </c>
      <c r="G78711">
        <v>40</v>
      </c>
      <c r="H78711">
        <v>3.75</v>
      </c>
      <c r="I78711" t="s">
        <v>11</v>
      </c>
      <c r="J78711" t="s">
        <v>10</v>
      </c>
      <c r="K78711" t="s">
        <v>45</v>
      </c>
    </row>
    <row r="78712" spans="1:11" x14ac:dyDescent="0.35">
      <c r="A78712">
        <v>78880</v>
      </c>
      <c r="B78712" s="1">
        <v>45044</v>
      </c>
      <c r="C78712" s="10">
        <v>0.76156250000000003</v>
      </c>
      <c r="D78712">
        <v>1</v>
      </c>
      <c r="E78712">
        <v>5</v>
      </c>
      <c r="F78712" t="s">
        <v>6</v>
      </c>
      <c r="G78712">
        <v>87</v>
      </c>
      <c r="H78712">
        <v>3</v>
      </c>
      <c r="I78712" t="s">
        <v>11</v>
      </c>
      <c r="J78712" t="s">
        <v>10</v>
      </c>
      <c r="K78712" t="s">
        <v>12</v>
      </c>
    </row>
    <row r="78713" spans="1:11" x14ac:dyDescent="0.35">
      <c r="A78713">
        <v>78881</v>
      </c>
      <c r="B78713" s="1">
        <v>45044</v>
      </c>
      <c r="C78713" s="10">
        <v>0.76172453703703702</v>
      </c>
      <c r="D78713">
        <v>2</v>
      </c>
      <c r="E78713">
        <v>5</v>
      </c>
      <c r="F78713" t="s">
        <v>6</v>
      </c>
      <c r="G78713">
        <v>32</v>
      </c>
      <c r="H78713">
        <v>3</v>
      </c>
      <c r="I78713" t="s">
        <v>11</v>
      </c>
      <c r="J78713" t="s">
        <v>49</v>
      </c>
      <c r="K78713" t="s">
        <v>149271</v>
      </c>
    </row>
    <row r="78714" spans="1:11" x14ac:dyDescent="0.35">
      <c r="A78714">
        <v>78882</v>
      </c>
      <c r="B78714" s="1">
        <v>45044</v>
      </c>
      <c r="C78714" s="10">
        <v>0.76438657407407407</v>
      </c>
      <c r="D78714">
        <v>2</v>
      </c>
      <c r="E78714">
        <v>8</v>
      </c>
      <c r="F78714" t="s">
        <v>5</v>
      </c>
      <c r="G78714">
        <v>46</v>
      </c>
      <c r="H78714">
        <v>2.5</v>
      </c>
      <c r="I78714" t="s">
        <v>41</v>
      </c>
      <c r="J78714" t="s">
        <v>43</v>
      </c>
      <c r="K78714" t="s">
        <v>149258</v>
      </c>
    </row>
    <row r="78715" spans="1:11" x14ac:dyDescent="0.35">
      <c r="A78715">
        <v>78883</v>
      </c>
      <c r="B78715" s="1">
        <v>45044</v>
      </c>
      <c r="C78715" s="10">
        <v>0.76438657407407407</v>
      </c>
      <c r="D78715">
        <v>1</v>
      </c>
      <c r="E78715">
        <v>8</v>
      </c>
      <c r="F78715" t="s">
        <v>5</v>
      </c>
      <c r="G78715">
        <v>78</v>
      </c>
      <c r="H78715">
        <v>4.5</v>
      </c>
      <c r="I78715" t="s">
        <v>9</v>
      </c>
      <c r="J78715" t="s">
        <v>8</v>
      </c>
      <c r="K78715" t="s">
        <v>149282</v>
      </c>
    </row>
    <row r="78716" spans="1:11" x14ac:dyDescent="0.35">
      <c r="A78716">
        <v>78884</v>
      </c>
      <c r="B78716" s="1">
        <v>45044</v>
      </c>
      <c r="C78716" s="10">
        <v>0.76491898148148152</v>
      </c>
      <c r="D78716">
        <v>2</v>
      </c>
      <c r="E78716">
        <v>8</v>
      </c>
      <c r="F78716" t="s">
        <v>5</v>
      </c>
      <c r="G78716">
        <v>53</v>
      </c>
      <c r="H78716">
        <v>3</v>
      </c>
      <c r="I78716" t="s">
        <v>41</v>
      </c>
      <c r="J78716" t="s">
        <v>40</v>
      </c>
      <c r="K78716" t="s">
        <v>149269</v>
      </c>
    </row>
    <row r="78717" spans="1:11" x14ac:dyDescent="0.35">
      <c r="A78717">
        <v>78885</v>
      </c>
      <c r="B78717" s="1">
        <v>45044</v>
      </c>
      <c r="C78717" s="10">
        <v>0.76741898148148147</v>
      </c>
      <c r="D78717">
        <v>1</v>
      </c>
      <c r="E78717">
        <v>5</v>
      </c>
      <c r="F78717" t="s">
        <v>6</v>
      </c>
      <c r="G78717">
        <v>31</v>
      </c>
      <c r="H78717">
        <v>2.2000000000000002</v>
      </c>
      <c r="I78717" t="s">
        <v>11</v>
      </c>
      <c r="J78717" t="s">
        <v>49</v>
      </c>
      <c r="K78717" t="s">
        <v>149262</v>
      </c>
    </row>
    <row r="78718" spans="1:11" x14ac:dyDescent="0.35">
      <c r="A78718">
        <v>78886</v>
      </c>
      <c r="B78718" s="1">
        <v>45044</v>
      </c>
      <c r="C78718" s="10">
        <v>0.767511574074074</v>
      </c>
      <c r="D78718">
        <v>1</v>
      </c>
      <c r="E78718">
        <v>8</v>
      </c>
      <c r="F78718" t="s">
        <v>5</v>
      </c>
      <c r="G78718">
        <v>58</v>
      </c>
      <c r="H78718">
        <v>3.5</v>
      </c>
      <c r="I78718" t="s">
        <v>34</v>
      </c>
      <c r="J78718" t="s">
        <v>39</v>
      </c>
      <c r="K78718" t="s">
        <v>149261</v>
      </c>
    </row>
    <row r="78719" spans="1:11" x14ac:dyDescent="0.35">
      <c r="A78719">
        <v>78887</v>
      </c>
      <c r="B78719" s="1">
        <v>45044</v>
      </c>
      <c r="C78719" s="10">
        <v>0.7680555555555556</v>
      </c>
      <c r="D78719">
        <v>2</v>
      </c>
      <c r="E78719">
        <v>8</v>
      </c>
      <c r="F78719" t="s">
        <v>5</v>
      </c>
      <c r="G78719">
        <v>53</v>
      </c>
      <c r="H78719">
        <v>3</v>
      </c>
      <c r="I78719" t="s">
        <v>41</v>
      </c>
      <c r="J78719" t="s">
        <v>40</v>
      </c>
      <c r="K78719" t="s">
        <v>149269</v>
      </c>
    </row>
    <row r="78720" spans="1:11" x14ac:dyDescent="0.35">
      <c r="A78720">
        <v>78888</v>
      </c>
      <c r="B78720" s="1">
        <v>45044</v>
      </c>
      <c r="C78720" s="10">
        <v>0.76822916666666663</v>
      </c>
      <c r="D78720">
        <v>1</v>
      </c>
      <c r="E78720">
        <v>8</v>
      </c>
      <c r="F78720" t="s">
        <v>5</v>
      </c>
      <c r="G78720">
        <v>39</v>
      </c>
      <c r="H78720">
        <v>4.25</v>
      </c>
      <c r="I78720" t="s">
        <v>11</v>
      </c>
      <c r="J78720" t="s">
        <v>10</v>
      </c>
      <c r="K78720" t="s">
        <v>149273</v>
      </c>
    </row>
    <row r="78721" spans="1:11" x14ac:dyDescent="0.35">
      <c r="A78721">
        <v>78889</v>
      </c>
      <c r="B78721" s="1">
        <v>45044</v>
      </c>
      <c r="C78721" s="10">
        <v>0.76938657407407407</v>
      </c>
      <c r="D78721">
        <v>1</v>
      </c>
      <c r="E78721">
        <v>8</v>
      </c>
      <c r="F78721" t="s">
        <v>5</v>
      </c>
      <c r="G78721">
        <v>24</v>
      </c>
      <c r="H78721">
        <v>3</v>
      </c>
      <c r="I78721" t="s">
        <v>11</v>
      </c>
      <c r="J78721" t="s">
        <v>51</v>
      </c>
      <c r="K78721" t="s">
        <v>149253</v>
      </c>
    </row>
    <row r="78722" spans="1:11" x14ac:dyDescent="0.35">
      <c r="A78722">
        <v>78890</v>
      </c>
      <c r="B78722" s="1">
        <v>45044</v>
      </c>
      <c r="C78722" s="10">
        <v>0.7704050925925926</v>
      </c>
      <c r="D78722">
        <v>2</v>
      </c>
      <c r="E78722">
        <v>3</v>
      </c>
      <c r="F78722" t="s">
        <v>7</v>
      </c>
      <c r="G78722">
        <v>24</v>
      </c>
      <c r="H78722">
        <v>3</v>
      </c>
      <c r="I78722" t="s">
        <v>11</v>
      </c>
      <c r="J78722" t="s">
        <v>51</v>
      </c>
      <c r="K78722" t="s">
        <v>149253</v>
      </c>
    </row>
    <row r="78723" spans="1:11" x14ac:dyDescent="0.35">
      <c r="A78723">
        <v>78891</v>
      </c>
      <c r="B78723" s="1">
        <v>45044</v>
      </c>
      <c r="C78723" s="10">
        <v>0.77081018518518529</v>
      </c>
      <c r="D78723">
        <v>2</v>
      </c>
      <c r="E78723">
        <v>3</v>
      </c>
      <c r="F78723" t="s">
        <v>7</v>
      </c>
      <c r="G78723">
        <v>61</v>
      </c>
      <c r="H78723">
        <v>4.75</v>
      </c>
      <c r="I78723" t="s">
        <v>34</v>
      </c>
      <c r="J78723" t="s">
        <v>39</v>
      </c>
      <c r="K78723" t="s">
        <v>149283</v>
      </c>
    </row>
    <row r="78724" spans="1:11" x14ac:dyDescent="0.35">
      <c r="A78724">
        <v>78892</v>
      </c>
      <c r="B78724" s="1">
        <v>45044</v>
      </c>
      <c r="C78724" s="10">
        <v>0.77081018518518529</v>
      </c>
      <c r="D78724">
        <v>1</v>
      </c>
      <c r="E78724">
        <v>3</v>
      </c>
      <c r="F78724" t="s">
        <v>7</v>
      </c>
      <c r="G78724">
        <v>78</v>
      </c>
      <c r="H78724">
        <v>4.5</v>
      </c>
      <c r="I78724" t="s">
        <v>9</v>
      </c>
      <c r="J78724" t="s">
        <v>8</v>
      </c>
      <c r="K78724" t="s">
        <v>149282</v>
      </c>
    </row>
    <row r="78725" spans="1:11" x14ac:dyDescent="0.35">
      <c r="A78725">
        <v>78893</v>
      </c>
      <c r="B78725" s="1">
        <v>45044</v>
      </c>
      <c r="C78725" s="10">
        <v>0.77121527777777776</v>
      </c>
      <c r="D78725">
        <v>1</v>
      </c>
      <c r="E78725">
        <v>8</v>
      </c>
      <c r="F78725" t="s">
        <v>5</v>
      </c>
      <c r="G78725">
        <v>25</v>
      </c>
      <c r="H78725">
        <v>2.2000000000000002</v>
      </c>
      <c r="I78725" t="s">
        <v>11</v>
      </c>
      <c r="J78725" t="s">
        <v>50</v>
      </c>
      <c r="K78725" t="s">
        <v>149279</v>
      </c>
    </row>
    <row r="78726" spans="1:11" x14ac:dyDescent="0.35">
      <c r="A78726">
        <v>78894</v>
      </c>
      <c r="B78726" s="1">
        <v>45044</v>
      </c>
      <c r="C78726" s="10">
        <v>0.77142361111111113</v>
      </c>
      <c r="D78726">
        <v>2</v>
      </c>
      <c r="E78726">
        <v>3</v>
      </c>
      <c r="F78726" t="s">
        <v>7</v>
      </c>
      <c r="G78726">
        <v>30</v>
      </c>
      <c r="H78726">
        <v>3</v>
      </c>
      <c r="I78726" t="s">
        <v>11</v>
      </c>
      <c r="J78726" t="s">
        <v>49</v>
      </c>
      <c r="K78726" t="s">
        <v>149267</v>
      </c>
    </row>
    <row r="78727" spans="1:11" x14ac:dyDescent="0.35">
      <c r="A78727">
        <v>78895</v>
      </c>
      <c r="B78727" s="1">
        <v>45044</v>
      </c>
      <c r="C78727" s="10">
        <v>0.77142361111111113</v>
      </c>
      <c r="D78727">
        <v>1</v>
      </c>
      <c r="E78727">
        <v>3</v>
      </c>
      <c r="F78727" t="s">
        <v>7</v>
      </c>
      <c r="G78727">
        <v>72</v>
      </c>
      <c r="H78727">
        <v>3.25</v>
      </c>
      <c r="I78727" t="s">
        <v>9</v>
      </c>
      <c r="J78727" t="s">
        <v>8</v>
      </c>
      <c r="K78727" t="s">
        <v>30</v>
      </c>
    </row>
    <row r="78728" spans="1:11" x14ac:dyDescent="0.35">
      <c r="A78728">
        <v>78896</v>
      </c>
      <c r="B78728" s="1">
        <v>45044</v>
      </c>
      <c r="C78728" s="10">
        <v>0.77282407407407405</v>
      </c>
      <c r="D78728">
        <v>2</v>
      </c>
      <c r="E78728">
        <v>8</v>
      </c>
      <c r="F78728" t="s">
        <v>5</v>
      </c>
      <c r="G78728">
        <v>33</v>
      </c>
      <c r="H78728">
        <v>3.5</v>
      </c>
      <c r="I78728" t="s">
        <v>11</v>
      </c>
      <c r="J78728" t="s">
        <v>49</v>
      </c>
      <c r="K78728" t="s">
        <v>149252</v>
      </c>
    </row>
    <row r="78729" spans="1:11" x14ac:dyDescent="0.35">
      <c r="A78729">
        <v>78897</v>
      </c>
      <c r="B78729" s="1">
        <v>45044</v>
      </c>
      <c r="C78729" s="10">
        <v>0.77620370370370362</v>
      </c>
      <c r="D78729">
        <v>2</v>
      </c>
      <c r="E78729">
        <v>3</v>
      </c>
      <c r="F78729" t="s">
        <v>7</v>
      </c>
      <c r="G78729">
        <v>51</v>
      </c>
      <c r="H78729">
        <v>3</v>
      </c>
      <c r="I78729" t="s">
        <v>41</v>
      </c>
      <c r="J78729" t="s">
        <v>42</v>
      </c>
      <c r="K78729" t="s">
        <v>149274</v>
      </c>
    </row>
    <row r="78730" spans="1:11" x14ac:dyDescent="0.35">
      <c r="A78730">
        <v>78898</v>
      </c>
      <c r="B78730" s="1">
        <v>45044</v>
      </c>
      <c r="C78730" s="10">
        <v>0.7769328703703704</v>
      </c>
      <c r="D78730">
        <v>2</v>
      </c>
      <c r="E78730">
        <v>8</v>
      </c>
      <c r="F78730" t="s">
        <v>5</v>
      </c>
      <c r="G78730">
        <v>26</v>
      </c>
      <c r="H78730">
        <v>3</v>
      </c>
      <c r="I78730" t="s">
        <v>11</v>
      </c>
      <c r="J78730" t="s">
        <v>50</v>
      </c>
      <c r="K78730" t="s">
        <v>149255</v>
      </c>
    </row>
    <row r="78731" spans="1:11" x14ac:dyDescent="0.35">
      <c r="A78731">
        <v>78899</v>
      </c>
      <c r="B78731" s="1">
        <v>45044</v>
      </c>
      <c r="C78731" s="10">
        <v>0.77991898148148142</v>
      </c>
      <c r="D78731">
        <v>2</v>
      </c>
      <c r="E78731">
        <v>3</v>
      </c>
      <c r="F78731" t="s">
        <v>7</v>
      </c>
      <c r="G78731">
        <v>25</v>
      </c>
      <c r="H78731">
        <v>2.2000000000000002</v>
      </c>
      <c r="I78731" t="s">
        <v>11</v>
      </c>
      <c r="J78731" t="s">
        <v>50</v>
      </c>
      <c r="K78731" t="s">
        <v>149279</v>
      </c>
    </row>
    <row r="78732" spans="1:11" x14ac:dyDescent="0.35">
      <c r="A78732">
        <v>78900</v>
      </c>
      <c r="B78732" s="1">
        <v>45044</v>
      </c>
      <c r="C78732" s="10">
        <v>0.78041666666666665</v>
      </c>
      <c r="D78732">
        <v>2</v>
      </c>
      <c r="E78732">
        <v>3</v>
      </c>
      <c r="F78732" t="s">
        <v>7</v>
      </c>
      <c r="G78732">
        <v>37</v>
      </c>
      <c r="H78732">
        <v>3</v>
      </c>
      <c r="I78732" t="s">
        <v>11</v>
      </c>
      <c r="J78732" t="s">
        <v>10</v>
      </c>
      <c r="K78732" t="s">
        <v>47</v>
      </c>
    </row>
    <row r="78733" spans="1:11" x14ac:dyDescent="0.35">
      <c r="A78733">
        <v>78901</v>
      </c>
      <c r="B78733" s="1">
        <v>45044</v>
      </c>
      <c r="C78733" s="10">
        <v>0.78041666666666665</v>
      </c>
      <c r="D78733">
        <v>1</v>
      </c>
      <c r="E78733">
        <v>3</v>
      </c>
      <c r="F78733" t="s">
        <v>7</v>
      </c>
      <c r="G78733">
        <v>76</v>
      </c>
      <c r="H78733">
        <v>3.5</v>
      </c>
      <c r="I78733" t="s">
        <v>9</v>
      </c>
      <c r="J78733" t="s">
        <v>25</v>
      </c>
      <c r="K78733" t="s">
        <v>24</v>
      </c>
    </row>
    <row r="78734" spans="1:11" x14ac:dyDescent="0.35">
      <c r="A78734">
        <v>78902</v>
      </c>
      <c r="B78734" s="1">
        <v>45044</v>
      </c>
      <c r="C78734" s="10">
        <v>0.7805671296296296</v>
      </c>
      <c r="D78734">
        <v>1</v>
      </c>
      <c r="E78734">
        <v>8</v>
      </c>
      <c r="F78734" t="s">
        <v>5</v>
      </c>
      <c r="G78734">
        <v>26</v>
      </c>
      <c r="H78734">
        <v>3</v>
      </c>
      <c r="I78734" t="s">
        <v>11</v>
      </c>
      <c r="J78734" t="s">
        <v>50</v>
      </c>
      <c r="K78734" t="s">
        <v>149255</v>
      </c>
    </row>
    <row r="78735" spans="1:11" x14ac:dyDescent="0.35">
      <c r="A78735">
        <v>78903</v>
      </c>
      <c r="B78735" s="1">
        <v>45044</v>
      </c>
      <c r="C78735" s="10">
        <v>0.7807291666666667</v>
      </c>
      <c r="D78735">
        <v>1</v>
      </c>
      <c r="E78735">
        <v>3</v>
      </c>
      <c r="F78735" t="s">
        <v>7</v>
      </c>
      <c r="G78735">
        <v>31</v>
      </c>
      <c r="H78735">
        <v>2.2000000000000002</v>
      </c>
      <c r="I78735" t="s">
        <v>11</v>
      </c>
      <c r="J78735" t="s">
        <v>49</v>
      </c>
      <c r="K78735" t="s">
        <v>149262</v>
      </c>
    </row>
    <row r="78736" spans="1:11" x14ac:dyDescent="0.35">
      <c r="A78736">
        <v>78904</v>
      </c>
      <c r="B78736" s="1">
        <v>45044</v>
      </c>
      <c r="C78736" s="10">
        <v>0.78460648148148149</v>
      </c>
      <c r="D78736">
        <v>1</v>
      </c>
      <c r="E78736">
        <v>8</v>
      </c>
      <c r="F78736" t="s">
        <v>5</v>
      </c>
      <c r="G78736">
        <v>59</v>
      </c>
      <c r="H78736">
        <v>4.5</v>
      </c>
      <c r="I78736" t="s">
        <v>34</v>
      </c>
      <c r="J78736" t="s">
        <v>39</v>
      </c>
      <c r="K78736" t="s">
        <v>149270</v>
      </c>
    </row>
    <row r="78737" spans="1:11" x14ac:dyDescent="0.35">
      <c r="A78737">
        <v>78905</v>
      </c>
      <c r="B78737" s="1">
        <v>45044</v>
      </c>
      <c r="C78737" s="10">
        <v>0.78653935185185186</v>
      </c>
      <c r="D78737">
        <v>1</v>
      </c>
      <c r="E78737">
        <v>3</v>
      </c>
      <c r="F78737" t="s">
        <v>7</v>
      </c>
      <c r="G78737">
        <v>40</v>
      </c>
      <c r="H78737">
        <v>3.75</v>
      </c>
      <c r="I78737" t="s">
        <v>11</v>
      </c>
      <c r="J78737" t="s">
        <v>10</v>
      </c>
      <c r="K78737" t="s">
        <v>45</v>
      </c>
    </row>
    <row r="78738" spans="1:11" x14ac:dyDescent="0.35">
      <c r="A78738">
        <v>78906</v>
      </c>
      <c r="B78738" s="1">
        <v>45044</v>
      </c>
      <c r="C78738" s="10">
        <v>0.78667824074074078</v>
      </c>
      <c r="D78738">
        <v>1</v>
      </c>
      <c r="E78738">
        <v>8</v>
      </c>
      <c r="F78738" t="s">
        <v>5</v>
      </c>
      <c r="G78738">
        <v>29</v>
      </c>
      <c r="H78738">
        <v>2.5</v>
      </c>
      <c r="I78738" t="s">
        <v>11</v>
      </c>
      <c r="J78738" t="s">
        <v>49</v>
      </c>
      <c r="K78738" t="s">
        <v>149277</v>
      </c>
    </row>
    <row r="78739" spans="1:11" x14ac:dyDescent="0.35">
      <c r="A78739">
        <v>78907</v>
      </c>
      <c r="B78739" s="1">
        <v>45044</v>
      </c>
      <c r="C78739" s="10">
        <v>0.78781249999999992</v>
      </c>
      <c r="D78739">
        <v>2</v>
      </c>
      <c r="E78739">
        <v>8</v>
      </c>
      <c r="F78739" t="s">
        <v>5</v>
      </c>
      <c r="G78739">
        <v>22</v>
      </c>
      <c r="H78739">
        <v>2</v>
      </c>
      <c r="I78739" t="s">
        <v>11</v>
      </c>
      <c r="J78739" t="s">
        <v>51</v>
      </c>
      <c r="K78739" t="s">
        <v>149276</v>
      </c>
    </row>
    <row r="78740" spans="1:11" x14ac:dyDescent="0.35">
      <c r="A78740">
        <v>78908</v>
      </c>
      <c r="B78740" s="1">
        <v>45044</v>
      </c>
      <c r="C78740" s="10">
        <v>0.78853009259259255</v>
      </c>
      <c r="D78740">
        <v>2</v>
      </c>
      <c r="E78740">
        <v>3</v>
      </c>
      <c r="F78740" t="s">
        <v>7</v>
      </c>
      <c r="G78740">
        <v>24</v>
      </c>
      <c r="H78740">
        <v>3</v>
      </c>
      <c r="I78740" t="s">
        <v>11</v>
      </c>
      <c r="J78740" t="s">
        <v>51</v>
      </c>
      <c r="K78740" t="s">
        <v>149253</v>
      </c>
    </row>
    <row r="78741" spans="1:11" x14ac:dyDescent="0.35">
      <c r="A78741">
        <v>78909</v>
      </c>
      <c r="B78741" s="1">
        <v>45044</v>
      </c>
      <c r="C78741" s="10">
        <v>0.79299768518518521</v>
      </c>
      <c r="D78741">
        <v>1</v>
      </c>
      <c r="E78741">
        <v>3</v>
      </c>
      <c r="F78741" t="s">
        <v>7</v>
      </c>
      <c r="G78741">
        <v>27</v>
      </c>
      <c r="H78741">
        <v>3.5</v>
      </c>
      <c r="I78741" t="s">
        <v>11</v>
      </c>
      <c r="J78741" t="s">
        <v>50</v>
      </c>
      <c r="K78741" t="s">
        <v>149257</v>
      </c>
    </row>
    <row r="78742" spans="1:11" x14ac:dyDescent="0.35">
      <c r="A78742">
        <v>78910</v>
      </c>
      <c r="B78742" s="1">
        <v>45044</v>
      </c>
      <c r="C78742" s="10">
        <v>0.79299768518518521</v>
      </c>
      <c r="D78742">
        <v>1</v>
      </c>
      <c r="E78742">
        <v>3</v>
      </c>
      <c r="F78742" t="s">
        <v>7</v>
      </c>
      <c r="G78742">
        <v>73</v>
      </c>
      <c r="H78742">
        <v>3.75</v>
      </c>
      <c r="I78742" t="s">
        <v>9</v>
      </c>
      <c r="J78742" t="s">
        <v>29</v>
      </c>
      <c r="K78742" t="s">
        <v>28</v>
      </c>
    </row>
    <row r="78743" spans="1:11" x14ac:dyDescent="0.35">
      <c r="A78743">
        <v>78911</v>
      </c>
      <c r="B78743" s="1">
        <v>45044</v>
      </c>
      <c r="C78743" s="10">
        <v>0.7950462962962962</v>
      </c>
      <c r="D78743">
        <v>1</v>
      </c>
      <c r="E78743">
        <v>3</v>
      </c>
      <c r="F78743" t="s">
        <v>7</v>
      </c>
      <c r="G78743">
        <v>28</v>
      </c>
      <c r="H78743">
        <v>2</v>
      </c>
      <c r="I78743" t="s">
        <v>11</v>
      </c>
      <c r="J78743" t="s">
        <v>49</v>
      </c>
      <c r="K78743" t="s">
        <v>149275</v>
      </c>
    </row>
    <row r="78744" spans="1:11" x14ac:dyDescent="0.35">
      <c r="A78744">
        <v>78912</v>
      </c>
      <c r="B78744" s="1">
        <v>45044</v>
      </c>
      <c r="C78744" s="10">
        <v>0.7950462962962962</v>
      </c>
      <c r="D78744">
        <v>1</v>
      </c>
      <c r="E78744">
        <v>3</v>
      </c>
      <c r="F78744" t="s">
        <v>7</v>
      </c>
      <c r="G78744">
        <v>73</v>
      </c>
      <c r="H78744">
        <v>3.75</v>
      </c>
      <c r="I78744" t="s">
        <v>9</v>
      </c>
      <c r="J78744" t="s">
        <v>29</v>
      </c>
      <c r="K78744" t="s">
        <v>28</v>
      </c>
    </row>
    <row r="78745" spans="1:11" x14ac:dyDescent="0.35">
      <c r="A78745">
        <v>78913</v>
      </c>
      <c r="B78745" s="1">
        <v>45044</v>
      </c>
      <c r="C78745" s="10">
        <v>0.79718750000000005</v>
      </c>
      <c r="D78745">
        <v>1</v>
      </c>
      <c r="E78745">
        <v>3</v>
      </c>
      <c r="F78745" t="s">
        <v>7</v>
      </c>
      <c r="G78745">
        <v>42</v>
      </c>
      <c r="H78745">
        <v>2.5</v>
      </c>
      <c r="I78745" t="s">
        <v>41</v>
      </c>
      <c r="J78745" t="s">
        <v>44</v>
      </c>
      <c r="K78745" t="s">
        <v>149249</v>
      </c>
    </row>
    <row r="78746" spans="1:11" x14ac:dyDescent="0.35">
      <c r="A78746">
        <v>78914</v>
      </c>
      <c r="B78746" s="1">
        <v>45044</v>
      </c>
      <c r="C78746" s="10">
        <v>0.79761574074074071</v>
      </c>
      <c r="D78746">
        <v>2</v>
      </c>
      <c r="E78746">
        <v>8</v>
      </c>
      <c r="F78746" t="s">
        <v>5</v>
      </c>
      <c r="G78746">
        <v>48</v>
      </c>
      <c r="H78746">
        <v>2.5</v>
      </c>
      <c r="I78746" t="s">
        <v>41</v>
      </c>
      <c r="J78746" t="s">
        <v>42</v>
      </c>
      <c r="K78746" t="s">
        <v>149272</v>
      </c>
    </row>
    <row r="78747" spans="1:11" x14ac:dyDescent="0.35">
      <c r="A78747">
        <v>78915</v>
      </c>
      <c r="B78747" s="1">
        <v>45044</v>
      </c>
      <c r="C78747" s="10">
        <v>0.79777777777777781</v>
      </c>
      <c r="D78747">
        <v>1</v>
      </c>
      <c r="E78747">
        <v>3</v>
      </c>
      <c r="F78747" t="s">
        <v>7</v>
      </c>
      <c r="G78747">
        <v>30</v>
      </c>
      <c r="H78747">
        <v>3</v>
      </c>
      <c r="I78747" t="s">
        <v>11</v>
      </c>
      <c r="J78747" t="s">
        <v>49</v>
      </c>
      <c r="K78747" t="s">
        <v>149267</v>
      </c>
    </row>
    <row r="78748" spans="1:11" x14ac:dyDescent="0.35">
      <c r="A78748">
        <v>78916</v>
      </c>
      <c r="B78748" s="1">
        <v>45044</v>
      </c>
      <c r="C78748" s="10">
        <v>0.80128472222222225</v>
      </c>
      <c r="D78748">
        <v>2</v>
      </c>
      <c r="E78748">
        <v>3</v>
      </c>
      <c r="F78748" t="s">
        <v>7</v>
      </c>
      <c r="G78748">
        <v>51</v>
      </c>
      <c r="H78748">
        <v>3</v>
      </c>
      <c r="I78748" t="s">
        <v>41</v>
      </c>
      <c r="J78748" t="s">
        <v>42</v>
      </c>
      <c r="K78748" t="s">
        <v>149274</v>
      </c>
    </row>
    <row r="78749" spans="1:11" x14ac:dyDescent="0.35">
      <c r="A78749">
        <v>78917</v>
      </c>
      <c r="B78749" s="1">
        <v>45044</v>
      </c>
      <c r="C78749" s="10">
        <v>0.80234953703703704</v>
      </c>
      <c r="D78749">
        <v>2</v>
      </c>
      <c r="E78749">
        <v>3</v>
      </c>
      <c r="F78749" t="s">
        <v>7</v>
      </c>
      <c r="G78749">
        <v>52</v>
      </c>
      <c r="H78749">
        <v>2.5</v>
      </c>
      <c r="I78749" t="s">
        <v>41</v>
      </c>
      <c r="J78749" t="s">
        <v>40</v>
      </c>
      <c r="K78749" t="s">
        <v>149280</v>
      </c>
    </row>
    <row r="78750" spans="1:11" x14ac:dyDescent="0.35">
      <c r="A78750">
        <v>78918</v>
      </c>
      <c r="B78750" s="1">
        <v>45044</v>
      </c>
      <c r="C78750" s="10">
        <v>0.80245370370370372</v>
      </c>
      <c r="D78750">
        <v>1</v>
      </c>
      <c r="E78750">
        <v>8</v>
      </c>
      <c r="F78750" t="s">
        <v>5</v>
      </c>
      <c r="G78750">
        <v>59</v>
      </c>
      <c r="H78750">
        <v>4.5</v>
      </c>
      <c r="I78750" t="s">
        <v>34</v>
      </c>
      <c r="J78750" t="s">
        <v>39</v>
      </c>
      <c r="K78750" t="s">
        <v>149270</v>
      </c>
    </row>
    <row r="78751" spans="1:11" x14ac:dyDescent="0.35">
      <c r="A78751">
        <v>78919</v>
      </c>
      <c r="B78751" s="1">
        <v>45044</v>
      </c>
      <c r="C78751" s="10">
        <v>0.80287037037037035</v>
      </c>
      <c r="D78751">
        <v>1</v>
      </c>
      <c r="E78751">
        <v>8</v>
      </c>
      <c r="F78751" t="s">
        <v>5</v>
      </c>
      <c r="G78751">
        <v>57</v>
      </c>
      <c r="H78751">
        <v>3.1</v>
      </c>
      <c r="I78751" t="s">
        <v>41</v>
      </c>
      <c r="J78751" t="s">
        <v>40</v>
      </c>
      <c r="K78751" t="s">
        <v>149278</v>
      </c>
    </row>
    <row r="78752" spans="1:11" x14ac:dyDescent="0.35">
      <c r="A78752">
        <v>78920</v>
      </c>
      <c r="B78752" s="1">
        <v>45044</v>
      </c>
      <c r="C78752" s="10">
        <v>0.80356481481481479</v>
      </c>
      <c r="D78752">
        <v>1</v>
      </c>
      <c r="E78752">
        <v>3</v>
      </c>
      <c r="F78752" t="s">
        <v>7</v>
      </c>
      <c r="G78752">
        <v>50</v>
      </c>
      <c r="H78752">
        <v>2.5</v>
      </c>
      <c r="I78752" t="s">
        <v>41</v>
      </c>
      <c r="J78752" t="s">
        <v>42</v>
      </c>
      <c r="K78752" t="s">
        <v>149256</v>
      </c>
    </row>
    <row r="78753" spans="1:11" x14ac:dyDescent="0.35">
      <c r="A78753">
        <v>78921</v>
      </c>
      <c r="B78753" s="1">
        <v>45044</v>
      </c>
      <c r="C78753" s="10">
        <v>0.80403935185185194</v>
      </c>
      <c r="D78753">
        <v>1</v>
      </c>
      <c r="E78753">
        <v>3</v>
      </c>
      <c r="F78753" t="s">
        <v>7</v>
      </c>
      <c r="G78753">
        <v>28</v>
      </c>
      <c r="H78753">
        <v>2</v>
      </c>
      <c r="I78753" t="s">
        <v>11</v>
      </c>
      <c r="J78753" t="s">
        <v>49</v>
      </c>
      <c r="K78753" t="s">
        <v>149275</v>
      </c>
    </row>
    <row r="78754" spans="1:11" x14ac:dyDescent="0.35">
      <c r="A78754">
        <v>78922</v>
      </c>
      <c r="B78754" s="1">
        <v>45044</v>
      </c>
      <c r="C78754" s="10">
        <v>0.80518518518518523</v>
      </c>
      <c r="D78754">
        <v>1</v>
      </c>
      <c r="E78754">
        <v>3</v>
      </c>
      <c r="F78754" t="s">
        <v>7</v>
      </c>
      <c r="G78754">
        <v>49</v>
      </c>
      <c r="H78754">
        <v>3</v>
      </c>
      <c r="I78754" t="s">
        <v>41</v>
      </c>
      <c r="J78754" t="s">
        <v>42</v>
      </c>
      <c r="K78754" t="s">
        <v>149247</v>
      </c>
    </row>
    <row r="78755" spans="1:11" x14ac:dyDescent="0.35">
      <c r="A78755">
        <v>78923</v>
      </c>
      <c r="B78755" s="1">
        <v>45044</v>
      </c>
      <c r="C78755" s="10">
        <v>0.80523148148148149</v>
      </c>
      <c r="D78755">
        <v>1</v>
      </c>
      <c r="E78755">
        <v>8</v>
      </c>
      <c r="F78755" t="s">
        <v>5</v>
      </c>
      <c r="G78755">
        <v>46</v>
      </c>
      <c r="H78755">
        <v>2.5</v>
      </c>
      <c r="I78755" t="s">
        <v>41</v>
      </c>
      <c r="J78755" t="s">
        <v>43</v>
      </c>
      <c r="K78755" t="s">
        <v>149258</v>
      </c>
    </row>
    <row r="78756" spans="1:11" x14ac:dyDescent="0.35">
      <c r="A78756">
        <v>78924</v>
      </c>
      <c r="B78756" s="1">
        <v>45044</v>
      </c>
      <c r="C78756" s="10">
        <v>0.80523148148148149</v>
      </c>
      <c r="D78756">
        <v>1</v>
      </c>
      <c r="E78756">
        <v>8</v>
      </c>
      <c r="F78756" t="s">
        <v>5</v>
      </c>
      <c r="G78756">
        <v>70</v>
      </c>
      <c r="H78756">
        <v>3.25</v>
      </c>
      <c r="I78756" t="s">
        <v>9</v>
      </c>
      <c r="J78756" t="s">
        <v>8</v>
      </c>
      <c r="K78756" t="s">
        <v>32</v>
      </c>
    </row>
    <row r="78757" spans="1:11" x14ac:dyDescent="0.35">
      <c r="A78757">
        <v>78925</v>
      </c>
      <c r="B78757" s="1">
        <v>45044</v>
      </c>
      <c r="C78757" s="10">
        <v>0.80790509259259258</v>
      </c>
      <c r="D78757">
        <v>1</v>
      </c>
      <c r="E78757">
        <v>3</v>
      </c>
      <c r="F78757" t="s">
        <v>7</v>
      </c>
      <c r="G78757">
        <v>56</v>
      </c>
      <c r="H78757">
        <v>2.5499999999999998</v>
      </c>
      <c r="I78757" t="s">
        <v>41</v>
      </c>
      <c r="J78757" t="s">
        <v>40</v>
      </c>
      <c r="K78757" t="s">
        <v>149281</v>
      </c>
    </row>
    <row r="78758" spans="1:11" x14ac:dyDescent="0.35">
      <c r="A78758">
        <v>78926</v>
      </c>
      <c r="B78758" s="1">
        <v>45044</v>
      </c>
      <c r="C78758" s="10">
        <v>0.80790509259259258</v>
      </c>
      <c r="D78758">
        <v>1</v>
      </c>
      <c r="E78758">
        <v>3</v>
      </c>
      <c r="F78758" t="s">
        <v>7</v>
      </c>
      <c r="G78758">
        <v>79</v>
      </c>
      <c r="H78758">
        <v>3.75</v>
      </c>
      <c r="I78758" t="s">
        <v>9</v>
      </c>
      <c r="J78758" t="s">
        <v>8</v>
      </c>
      <c r="K78758" t="s">
        <v>22</v>
      </c>
    </row>
    <row r="78759" spans="1:11" x14ac:dyDescent="0.35">
      <c r="A78759">
        <v>78927</v>
      </c>
      <c r="B78759" s="1">
        <v>45044</v>
      </c>
      <c r="C78759" s="10">
        <v>0.80905092592592587</v>
      </c>
      <c r="D78759">
        <v>2</v>
      </c>
      <c r="E78759">
        <v>8</v>
      </c>
      <c r="F78759" t="s">
        <v>5</v>
      </c>
      <c r="G78759">
        <v>56</v>
      </c>
      <c r="H78759">
        <v>2.5499999999999998</v>
      </c>
      <c r="I78759" t="s">
        <v>41</v>
      </c>
      <c r="J78759" t="s">
        <v>40</v>
      </c>
      <c r="K78759" t="s">
        <v>149281</v>
      </c>
    </row>
    <row r="78760" spans="1:11" x14ac:dyDescent="0.35">
      <c r="A78760">
        <v>78928</v>
      </c>
      <c r="B78760" s="1">
        <v>45044</v>
      </c>
      <c r="C78760" s="10">
        <v>0.81391203703703707</v>
      </c>
      <c r="D78760">
        <v>2</v>
      </c>
      <c r="E78760">
        <v>3</v>
      </c>
      <c r="F78760" t="s">
        <v>7</v>
      </c>
      <c r="G78760">
        <v>50</v>
      </c>
      <c r="H78760">
        <v>2.5</v>
      </c>
      <c r="I78760" t="s">
        <v>41</v>
      </c>
      <c r="J78760" t="s">
        <v>42</v>
      </c>
      <c r="K78760" t="s">
        <v>149256</v>
      </c>
    </row>
    <row r="78761" spans="1:11" x14ac:dyDescent="0.35">
      <c r="A78761">
        <v>78929</v>
      </c>
      <c r="B78761" s="1">
        <v>45044</v>
      </c>
      <c r="C78761" s="10">
        <v>0.8141087962962964</v>
      </c>
      <c r="D78761">
        <v>1</v>
      </c>
      <c r="E78761">
        <v>3</v>
      </c>
      <c r="F78761" t="s">
        <v>7</v>
      </c>
      <c r="G78761">
        <v>44</v>
      </c>
      <c r="H78761">
        <v>2.5</v>
      </c>
      <c r="I78761" t="s">
        <v>41</v>
      </c>
      <c r="J78761" t="s">
        <v>44</v>
      </c>
      <c r="K78761" t="s">
        <v>149248</v>
      </c>
    </row>
    <row r="78762" spans="1:11" x14ac:dyDescent="0.35">
      <c r="A78762">
        <v>78930</v>
      </c>
      <c r="B78762" s="1">
        <v>45044</v>
      </c>
      <c r="C78762" s="10">
        <v>0.81503472222222229</v>
      </c>
      <c r="D78762">
        <v>1</v>
      </c>
      <c r="E78762">
        <v>8</v>
      </c>
      <c r="F78762" t="s">
        <v>5</v>
      </c>
      <c r="G78762">
        <v>43</v>
      </c>
      <c r="H78762">
        <v>3</v>
      </c>
      <c r="I78762" t="s">
        <v>41</v>
      </c>
      <c r="J78762" t="s">
        <v>44</v>
      </c>
      <c r="K78762" t="s">
        <v>149266</v>
      </c>
    </row>
    <row r="78763" spans="1:11" x14ac:dyDescent="0.35">
      <c r="A78763">
        <v>78931</v>
      </c>
      <c r="B78763" s="1">
        <v>45044</v>
      </c>
      <c r="C78763" s="10">
        <v>0.81598379629629625</v>
      </c>
      <c r="D78763">
        <v>1</v>
      </c>
      <c r="E78763">
        <v>8</v>
      </c>
      <c r="F78763" t="s">
        <v>5</v>
      </c>
      <c r="G78763">
        <v>45</v>
      </c>
      <c r="H78763">
        <v>3</v>
      </c>
      <c r="I78763" t="s">
        <v>41</v>
      </c>
      <c r="J78763" t="s">
        <v>44</v>
      </c>
      <c r="K78763" t="s">
        <v>149246</v>
      </c>
    </row>
    <row r="78764" spans="1:11" x14ac:dyDescent="0.35">
      <c r="A78764">
        <v>78932</v>
      </c>
      <c r="B78764" s="1">
        <v>45044</v>
      </c>
      <c r="C78764" s="10">
        <v>0.81722222222222218</v>
      </c>
      <c r="D78764">
        <v>1</v>
      </c>
      <c r="E78764">
        <v>3</v>
      </c>
      <c r="F78764" t="s">
        <v>7</v>
      </c>
      <c r="G78764">
        <v>47</v>
      </c>
      <c r="H78764">
        <v>3</v>
      </c>
      <c r="I78764" t="s">
        <v>41</v>
      </c>
      <c r="J78764" t="s">
        <v>43</v>
      </c>
      <c r="K78764" t="s">
        <v>149265</v>
      </c>
    </row>
    <row r="78765" spans="1:11" x14ac:dyDescent="0.35">
      <c r="A78765">
        <v>78933</v>
      </c>
      <c r="B78765" s="1">
        <v>45044</v>
      </c>
      <c r="C78765" s="10">
        <v>0.81814814814814818</v>
      </c>
      <c r="D78765">
        <v>2</v>
      </c>
      <c r="E78765">
        <v>3</v>
      </c>
      <c r="F78765" t="s">
        <v>7</v>
      </c>
      <c r="G78765">
        <v>50</v>
      </c>
      <c r="H78765">
        <v>2.5</v>
      </c>
      <c r="I78765" t="s">
        <v>41</v>
      </c>
      <c r="J78765" t="s">
        <v>42</v>
      </c>
      <c r="K78765" t="s">
        <v>149256</v>
      </c>
    </row>
    <row r="78766" spans="1:11" x14ac:dyDescent="0.35">
      <c r="A78766">
        <v>78934</v>
      </c>
      <c r="B78766" s="1">
        <v>45044</v>
      </c>
      <c r="C78766" s="10">
        <v>0.8189467592592593</v>
      </c>
      <c r="D78766">
        <v>2</v>
      </c>
      <c r="E78766">
        <v>3</v>
      </c>
      <c r="F78766" t="s">
        <v>7</v>
      </c>
      <c r="G78766">
        <v>39</v>
      </c>
      <c r="H78766">
        <v>4.25</v>
      </c>
      <c r="I78766" t="s">
        <v>11</v>
      </c>
      <c r="J78766" t="s">
        <v>10</v>
      </c>
      <c r="K78766" t="s">
        <v>149273</v>
      </c>
    </row>
    <row r="78767" spans="1:11" x14ac:dyDescent="0.35">
      <c r="A78767">
        <v>78935</v>
      </c>
      <c r="B78767" s="1">
        <v>45044</v>
      </c>
      <c r="C78767" s="10">
        <v>0.81923611111111105</v>
      </c>
      <c r="D78767">
        <v>1</v>
      </c>
      <c r="E78767">
        <v>8</v>
      </c>
      <c r="F78767" t="s">
        <v>5</v>
      </c>
      <c r="G78767">
        <v>50</v>
      </c>
      <c r="H78767">
        <v>2.5</v>
      </c>
      <c r="I78767" t="s">
        <v>41</v>
      </c>
      <c r="J78767" t="s">
        <v>42</v>
      </c>
      <c r="K78767" t="s">
        <v>149256</v>
      </c>
    </row>
    <row r="78768" spans="1:11" x14ac:dyDescent="0.35">
      <c r="A78768">
        <v>78936</v>
      </c>
      <c r="B78768" s="1">
        <v>45044</v>
      </c>
      <c r="C78768" s="10">
        <v>0.81982638888888892</v>
      </c>
      <c r="D78768">
        <v>1</v>
      </c>
      <c r="E78768">
        <v>3</v>
      </c>
      <c r="F78768" t="s">
        <v>7</v>
      </c>
      <c r="G78768">
        <v>35</v>
      </c>
      <c r="H78768">
        <v>3.1</v>
      </c>
      <c r="I78768" t="s">
        <v>11</v>
      </c>
      <c r="J78768" t="s">
        <v>48</v>
      </c>
      <c r="K78768" t="s">
        <v>149268</v>
      </c>
    </row>
    <row r="78769" spans="1:11" x14ac:dyDescent="0.35">
      <c r="A78769">
        <v>78937</v>
      </c>
      <c r="B78769" s="1">
        <v>45044</v>
      </c>
      <c r="C78769" s="10">
        <v>0.8211342592592592</v>
      </c>
      <c r="D78769">
        <v>1</v>
      </c>
      <c r="E78769">
        <v>8</v>
      </c>
      <c r="F78769" t="s">
        <v>5</v>
      </c>
      <c r="G78769">
        <v>29</v>
      </c>
      <c r="H78769">
        <v>2.5</v>
      </c>
      <c r="I78769" t="s">
        <v>11</v>
      </c>
      <c r="J78769" t="s">
        <v>49</v>
      </c>
      <c r="K78769" t="s">
        <v>149277</v>
      </c>
    </row>
    <row r="78770" spans="1:11" x14ac:dyDescent="0.35">
      <c r="A78770">
        <v>78938</v>
      </c>
      <c r="B78770" s="1">
        <v>45044</v>
      </c>
      <c r="C78770" s="10">
        <v>0.82207175925925924</v>
      </c>
      <c r="D78770">
        <v>2</v>
      </c>
      <c r="E78770">
        <v>8</v>
      </c>
      <c r="F78770" t="s">
        <v>5</v>
      </c>
      <c r="G78770">
        <v>23</v>
      </c>
      <c r="H78770">
        <v>2.5</v>
      </c>
      <c r="I78770" t="s">
        <v>11</v>
      </c>
      <c r="J78770" t="s">
        <v>51</v>
      </c>
      <c r="K78770" t="s">
        <v>149264</v>
      </c>
    </row>
    <row r="78771" spans="1:11" x14ac:dyDescent="0.35">
      <c r="A78771">
        <v>78939</v>
      </c>
      <c r="B78771" s="1">
        <v>45044</v>
      </c>
      <c r="C78771" s="10">
        <v>0.82207175925925924</v>
      </c>
      <c r="D78771">
        <v>1</v>
      </c>
      <c r="E78771">
        <v>8</v>
      </c>
      <c r="F78771" t="s">
        <v>5</v>
      </c>
      <c r="G78771">
        <v>79</v>
      </c>
      <c r="H78771">
        <v>3.75</v>
      </c>
      <c r="I78771" t="s">
        <v>9</v>
      </c>
      <c r="J78771" t="s">
        <v>8</v>
      </c>
      <c r="K78771" t="s">
        <v>22</v>
      </c>
    </row>
    <row r="78772" spans="1:11" x14ac:dyDescent="0.35">
      <c r="A78772">
        <v>78940</v>
      </c>
      <c r="B78772" s="1">
        <v>45044</v>
      </c>
      <c r="C78772" s="10">
        <v>0.82377314814814817</v>
      </c>
      <c r="D78772">
        <v>1</v>
      </c>
      <c r="E78772">
        <v>3</v>
      </c>
      <c r="F78772" t="s">
        <v>7</v>
      </c>
      <c r="G78772">
        <v>48</v>
      </c>
      <c r="H78772">
        <v>2.5</v>
      </c>
      <c r="I78772" t="s">
        <v>41</v>
      </c>
      <c r="J78772" t="s">
        <v>42</v>
      </c>
      <c r="K78772" t="s">
        <v>149272</v>
      </c>
    </row>
    <row r="78773" spans="1:11" x14ac:dyDescent="0.35">
      <c r="A78773">
        <v>78941</v>
      </c>
      <c r="B78773" s="1">
        <v>45044</v>
      </c>
      <c r="C78773" s="10">
        <v>0.82377314814814817</v>
      </c>
      <c r="D78773">
        <v>1</v>
      </c>
      <c r="E78773">
        <v>3</v>
      </c>
      <c r="F78773" t="s">
        <v>7</v>
      </c>
      <c r="G78773">
        <v>70</v>
      </c>
      <c r="H78773">
        <v>3.25</v>
      </c>
      <c r="I78773" t="s">
        <v>9</v>
      </c>
      <c r="J78773" t="s">
        <v>8</v>
      </c>
      <c r="K78773" t="s">
        <v>32</v>
      </c>
    </row>
    <row r="78774" spans="1:11" x14ac:dyDescent="0.35">
      <c r="A78774">
        <v>78942</v>
      </c>
      <c r="B78774" s="1">
        <v>45044</v>
      </c>
      <c r="C78774" s="10">
        <v>0.82615740740740751</v>
      </c>
      <c r="D78774">
        <v>1</v>
      </c>
      <c r="E78774">
        <v>8</v>
      </c>
      <c r="F78774" t="s">
        <v>5</v>
      </c>
      <c r="G78774">
        <v>58</v>
      </c>
      <c r="H78774">
        <v>3.5</v>
      </c>
      <c r="I78774" t="s">
        <v>34</v>
      </c>
      <c r="J78774" t="s">
        <v>39</v>
      </c>
      <c r="K78774" t="s">
        <v>149261</v>
      </c>
    </row>
    <row r="78775" spans="1:11" x14ac:dyDescent="0.35">
      <c r="A78775">
        <v>78943</v>
      </c>
      <c r="B78775" s="1">
        <v>45044</v>
      </c>
      <c r="C78775" s="10">
        <v>0.82769675925925934</v>
      </c>
      <c r="D78775">
        <v>2</v>
      </c>
      <c r="E78775">
        <v>3</v>
      </c>
      <c r="F78775" t="s">
        <v>7</v>
      </c>
      <c r="G78775">
        <v>34</v>
      </c>
      <c r="H78775">
        <v>2.4500000000000002</v>
      </c>
      <c r="I78775" t="s">
        <v>11</v>
      </c>
      <c r="J78775" t="s">
        <v>48</v>
      </c>
      <c r="K78775" t="s">
        <v>149254</v>
      </c>
    </row>
    <row r="78776" spans="1:11" x14ac:dyDescent="0.35">
      <c r="A78776">
        <v>78944</v>
      </c>
      <c r="B78776" s="1">
        <v>45044</v>
      </c>
      <c r="C78776" s="10">
        <v>0.82820601851851849</v>
      </c>
      <c r="D78776">
        <v>1</v>
      </c>
      <c r="E78776">
        <v>3</v>
      </c>
      <c r="F78776" t="s">
        <v>7</v>
      </c>
      <c r="G78776">
        <v>40</v>
      </c>
      <c r="H78776">
        <v>3.75</v>
      </c>
      <c r="I78776" t="s">
        <v>11</v>
      </c>
      <c r="J78776" t="s">
        <v>10</v>
      </c>
      <c r="K78776" t="s">
        <v>45</v>
      </c>
    </row>
    <row r="78777" spans="1:11" x14ac:dyDescent="0.35">
      <c r="A78777">
        <v>78945</v>
      </c>
      <c r="B78777" s="1">
        <v>45044</v>
      </c>
      <c r="C78777" s="10">
        <v>0.82967592592592598</v>
      </c>
      <c r="D78777">
        <v>1</v>
      </c>
      <c r="E78777">
        <v>3</v>
      </c>
      <c r="F78777" t="s">
        <v>7</v>
      </c>
      <c r="G78777">
        <v>29</v>
      </c>
      <c r="H78777">
        <v>2.5</v>
      </c>
      <c r="I78777" t="s">
        <v>11</v>
      </c>
      <c r="J78777" t="s">
        <v>49</v>
      </c>
      <c r="K78777" t="s">
        <v>149277</v>
      </c>
    </row>
    <row r="78778" spans="1:11" x14ac:dyDescent="0.35">
      <c r="A78778">
        <v>78946</v>
      </c>
      <c r="B78778" s="1">
        <v>45044</v>
      </c>
      <c r="C78778" s="10">
        <v>0.830011574074074</v>
      </c>
      <c r="D78778">
        <v>1</v>
      </c>
      <c r="E78778">
        <v>8</v>
      </c>
      <c r="F78778" t="s">
        <v>5</v>
      </c>
      <c r="G78778">
        <v>30</v>
      </c>
      <c r="H78778">
        <v>3</v>
      </c>
      <c r="I78778" t="s">
        <v>11</v>
      </c>
      <c r="J78778" t="s">
        <v>49</v>
      </c>
      <c r="K78778" t="s">
        <v>149267</v>
      </c>
    </row>
    <row r="78779" spans="1:11" x14ac:dyDescent="0.35">
      <c r="A78779">
        <v>78947</v>
      </c>
      <c r="B78779" s="1">
        <v>45044</v>
      </c>
      <c r="C78779" s="10">
        <v>0.83020833333333333</v>
      </c>
      <c r="D78779">
        <v>1</v>
      </c>
      <c r="E78779">
        <v>3</v>
      </c>
      <c r="F78779" t="s">
        <v>7</v>
      </c>
      <c r="G78779">
        <v>30</v>
      </c>
      <c r="H78779">
        <v>3</v>
      </c>
      <c r="I78779" t="s">
        <v>11</v>
      </c>
      <c r="J78779" t="s">
        <v>49</v>
      </c>
      <c r="K78779" t="s">
        <v>149267</v>
      </c>
    </row>
    <row r="78780" spans="1:11" x14ac:dyDescent="0.35">
      <c r="A78780">
        <v>78948</v>
      </c>
      <c r="B78780" s="1">
        <v>45045</v>
      </c>
      <c r="C78780" s="10">
        <v>0.29293981481481485</v>
      </c>
      <c r="D78780">
        <v>1</v>
      </c>
      <c r="E78780">
        <v>3</v>
      </c>
      <c r="F78780" t="s">
        <v>7</v>
      </c>
      <c r="G78780">
        <v>38</v>
      </c>
      <c r="H78780">
        <v>3.75</v>
      </c>
      <c r="I78780" t="s">
        <v>11</v>
      </c>
      <c r="J78780" t="s">
        <v>10</v>
      </c>
      <c r="K78780" t="s">
        <v>46</v>
      </c>
    </row>
    <row r="78781" spans="1:11" x14ac:dyDescent="0.35">
      <c r="A78781">
        <v>78949</v>
      </c>
      <c r="B78781" s="1">
        <v>45045</v>
      </c>
      <c r="C78781" s="10">
        <v>0.29452546296296295</v>
      </c>
      <c r="D78781">
        <v>2</v>
      </c>
      <c r="E78781">
        <v>3</v>
      </c>
      <c r="F78781" t="s">
        <v>7</v>
      </c>
      <c r="G78781">
        <v>59</v>
      </c>
      <c r="H78781">
        <v>4.5</v>
      </c>
      <c r="I78781" t="s">
        <v>34</v>
      </c>
      <c r="J78781" t="s">
        <v>39</v>
      </c>
      <c r="K78781" t="s">
        <v>149270</v>
      </c>
    </row>
    <row r="78782" spans="1:11" x14ac:dyDescent="0.35">
      <c r="A78782">
        <v>78950</v>
      </c>
      <c r="B78782" s="1">
        <v>45045</v>
      </c>
      <c r="C78782" s="10">
        <v>0.29674768518518518</v>
      </c>
      <c r="D78782">
        <v>1</v>
      </c>
      <c r="E78782">
        <v>3</v>
      </c>
      <c r="F78782" t="s">
        <v>7</v>
      </c>
      <c r="G78782">
        <v>25</v>
      </c>
      <c r="H78782">
        <v>2.2000000000000002</v>
      </c>
      <c r="I78782" t="s">
        <v>11</v>
      </c>
      <c r="J78782" t="s">
        <v>50</v>
      </c>
      <c r="K78782" t="s">
        <v>149279</v>
      </c>
    </row>
    <row r="78783" spans="1:11" x14ac:dyDescent="0.35">
      <c r="A78783">
        <v>78951</v>
      </c>
      <c r="B78783" s="1">
        <v>45045</v>
      </c>
      <c r="C78783" s="10">
        <v>0.29760416666666667</v>
      </c>
      <c r="D78783">
        <v>1</v>
      </c>
      <c r="E78783">
        <v>3</v>
      </c>
      <c r="F78783" t="s">
        <v>7</v>
      </c>
      <c r="G78783">
        <v>41</v>
      </c>
      <c r="H78783">
        <v>4.25</v>
      </c>
      <c r="I78783" t="s">
        <v>11</v>
      </c>
      <c r="J78783" t="s">
        <v>10</v>
      </c>
      <c r="K78783" t="s">
        <v>149259</v>
      </c>
    </row>
    <row r="78784" spans="1:11" x14ac:dyDescent="0.35">
      <c r="A78784">
        <v>78952</v>
      </c>
      <c r="B78784" s="1">
        <v>45045</v>
      </c>
      <c r="C78784" s="10">
        <v>0.29822916666666666</v>
      </c>
      <c r="D78784">
        <v>1</v>
      </c>
      <c r="E78784">
        <v>5</v>
      </c>
      <c r="F78784" t="s">
        <v>6</v>
      </c>
      <c r="G78784">
        <v>54</v>
      </c>
      <c r="H78784">
        <v>2.5</v>
      </c>
      <c r="I78784" t="s">
        <v>41</v>
      </c>
      <c r="J78784" t="s">
        <v>40</v>
      </c>
      <c r="K78784" t="s">
        <v>149251</v>
      </c>
    </row>
    <row r="78785" spans="1:11" x14ac:dyDescent="0.35">
      <c r="A78785">
        <v>78953</v>
      </c>
      <c r="B78785" s="1">
        <v>45045</v>
      </c>
      <c r="C78785" s="10">
        <v>0.30310185185185184</v>
      </c>
      <c r="D78785">
        <v>2</v>
      </c>
      <c r="E78785">
        <v>3</v>
      </c>
      <c r="F78785" t="s">
        <v>7</v>
      </c>
      <c r="G78785">
        <v>27</v>
      </c>
      <c r="H78785">
        <v>3.5</v>
      </c>
      <c r="I78785" t="s">
        <v>11</v>
      </c>
      <c r="J78785" t="s">
        <v>50</v>
      </c>
      <c r="K78785" t="s">
        <v>149257</v>
      </c>
    </row>
    <row r="78786" spans="1:11" x14ac:dyDescent="0.35">
      <c r="A78786">
        <v>78954</v>
      </c>
      <c r="B78786" s="1">
        <v>45045</v>
      </c>
      <c r="C78786" s="10">
        <v>0.30349537037037039</v>
      </c>
      <c r="D78786">
        <v>1</v>
      </c>
      <c r="E78786">
        <v>5</v>
      </c>
      <c r="F78786" t="s">
        <v>6</v>
      </c>
      <c r="G78786">
        <v>39</v>
      </c>
      <c r="H78786">
        <v>4.25</v>
      </c>
      <c r="I78786" t="s">
        <v>11</v>
      </c>
      <c r="J78786" t="s">
        <v>10</v>
      </c>
      <c r="K78786" t="s">
        <v>149273</v>
      </c>
    </row>
    <row r="78787" spans="1:11" x14ac:dyDescent="0.35">
      <c r="A78787">
        <v>78955</v>
      </c>
      <c r="B78787" s="1">
        <v>45045</v>
      </c>
      <c r="C78787" s="10">
        <v>0.30472222222222223</v>
      </c>
      <c r="D78787">
        <v>1</v>
      </c>
      <c r="E78787">
        <v>3</v>
      </c>
      <c r="F78787" t="s">
        <v>7</v>
      </c>
      <c r="G78787">
        <v>38</v>
      </c>
      <c r="H78787">
        <v>3.75</v>
      </c>
      <c r="I78787" t="s">
        <v>11</v>
      </c>
      <c r="J78787" t="s">
        <v>10</v>
      </c>
      <c r="K78787" t="s">
        <v>46</v>
      </c>
    </row>
    <row r="78788" spans="1:11" x14ac:dyDescent="0.35">
      <c r="A78788">
        <v>78956</v>
      </c>
      <c r="B78788" s="1">
        <v>45045</v>
      </c>
      <c r="C78788" s="10">
        <v>0.30644675925925929</v>
      </c>
      <c r="D78788">
        <v>1</v>
      </c>
      <c r="E78788">
        <v>3</v>
      </c>
      <c r="F78788" t="s">
        <v>7</v>
      </c>
      <c r="G78788">
        <v>53</v>
      </c>
      <c r="H78788">
        <v>3</v>
      </c>
      <c r="I78788" t="s">
        <v>41</v>
      </c>
      <c r="J78788" t="s">
        <v>40</v>
      </c>
      <c r="K78788" t="s">
        <v>149269</v>
      </c>
    </row>
    <row r="78789" spans="1:11" x14ac:dyDescent="0.35">
      <c r="A78789">
        <v>78957</v>
      </c>
      <c r="B78789" s="1">
        <v>45045</v>
      </c>
      <c r="C78789" s="10">
        <v>0.30807870370370372</v>
      </c>
      <c r="D78789">
        <v>1</v>
      </c>
      <c r="E78789">
        <v>3</v>
      </c>
      <c r="F78789" t="s">
        <v>7</v>
      </c>
      <c r="G78789">
        <v>42</v>
      </c>
      <c r="H78789">
        <v>2.5</v>
      </c>
      <c r="I78789" t="s">
        <v>41</v>
      </c>
      <c r="J78789" t="s">
        <v>44</v>
      </c>
      <c r="K78789" t="s">
        <v>149249</v>
      </c>
    </row>
    <row r="78790" spans="1:11" x14ac:dyDescent="0.35">
      <c r="A78790">
        <v>78958</v>
      </c>
      <c r="B78790" s="1">
        <v>45045</v>
      </c>
      <c r="C78790" s="10">
        <v>0.30869212962962961</v>
      </c>
      <c r="D78790">
        <v>1</v>
      </c>
      <c r="E78790">
        <v>3</v>
      </c>
      <c r="F78790" t="s">
        <v>7</v>
      </c>
      <c r="G78790">
        <v>40</v>
      </c>
      <c r="H78790">
        <v>3.75</v>
      </c>
      <c r="I78790" t="s">
        <v>11</v>
      </c>
      <c r="J78790" t="s">
        <v>10</v>
      </c>
      <c r="K78790" t="s">
        <v>45</v>
      </c>
    </row>
    <row r="78791" spans="1:11" x14ac:dyDescent="0.35">
      <c r="A78791">
        <v>78959</v>
      </c>
      <c r="B78791" s="1">
        <v>45045</v>
      </c>
      <c r="C78791" s="10">
        <v>0.31039351851851854</v>
      </c>
      <c r="D78791">
        <v>1</v>
      </c>
      <c r="E78791">
        <v>5</v>
      </c>
      <c r="F78791" t="s">
        <v>6</v>
      </c>
      <c r="G78791">
        <v>39</v>
      </c>
      <c r="H78791">
        <v>4.25</v>
      </c>
      <c r="I78791" t="s">
        <v>11</v>
      </c>
      <c r="J78791" t="s">
        <v>10</v>
      </c>
      <c r="K78791" t="s">
        <v>149273</v>
      </c>
    </row>
    <row r="78792" spans="1:11" x14ac:dyDescent="0.35">
      <c r="A78792">
        <v>78960</v>
      </c>
      <c r="B78792" s="1">
        <v>45045</v>
      </c>
      <c r="C78792" s="10">
        <v>0.31061342592592595</v>
      </c>
      <c r="D78792">
        <v>2</v>
      </c>
      <c r="E78792">
        <v>5</v>
      </c>
      <c r="F78792" t="s">
        <v>6</v>
      </c>
      <c r="G78792">
        <v>87</v>
      </c>
      <c r="H78792">
        <v>2.1</v>
      </c>
      <c r="I78792" t="s">
        <v>11</v>
      </c>
      <c r="J78792" t="s">
        <v>10</v>
      </c>
      <c r="K78792" t="s">
        <v>12</v>
      </c>
    </row>
    <row r="78793" spans="1:11" x14ac:dyDescent="0.35">
      <c r="A78793">
        <v>78961</v>
      </c>
      <c r="B78793" s="1">
        <v>45045</v>
      </c>
      <c r="C78793" s="10">
        <v>0.31061342592592595</v>
      </c>
      <c r="D78793">
        <v>2</v>
      </c>
      <c r="E78793">
        <v>5</v>
      </c>
      <c r="F78793" t="s">
        <v>6</v>
      </c>
      <c r="G78793">
        <v>72</v>
      </c>
      <c r="H78793">
        <v>2.65</v>
      </c>
      <c r="I78793" t="s">
        <v>9</v>
      </c>
      <c r="J78793" t="s">
        <v>8</v>
      </c>
      <c r="K78793" t="s">
        <v>30</v>
      </c>
    </row>
    <row r="78794" spans="1:11" x14ac:dyDescent="0.35">
      <c r="A78794">
        <v>78962</v>
      </c>
      <c r="B78794" s="1">
        <v>45045</v>
      </c>
      <c r="C78794" s="10">
        <v>0.31172453703703701</v>
      </c>
      <c r="D78794">
        <v>1</v>
      </c>
      <c r="E78794">
        <v>5</v>
      </c>
      <c r="F78794" t="s">
        <v>6</v>
      </c>
      <c r="G78794">
        <v>42</v>
      </c>
      <c r="H78794">
        <v>2.5</v>
      </c>
      <c r="I78794" t="s">
        <v>41</v>
      </c>
      <c r="J78794" t="s">
        <v>44</v>
      </c>
      <c r="K78794" t="s">
        <v>149249</v>
      </c>
    </row>
    <row r="78795" spans="1:11" x14ac:dyDescent="0.35">
      <c r="A78795">
        <v>78963</v>
      </c>
      <c r="B78795" s="1">
        <v>45045</v>
      </c>
      <c r="C78795" s="10">
        <v>0.31248842592592591</v>
      </c>
      <c r="D78795">
        <v>1</v>
      </c>
      <c r="E78795">
        <v>5</v>
      </c>
      <c r="F78795" t="s">
        <v>6</v>
      </c>
      <c r="G78795">
        <v>46</v>
      </c>
      <c r="H78795">
        <v>2.5</v>
      </c>
      <c r="I78795" t="s">
        <v>41</v>
      </c>
      <c r="J78795" t="s">
        <v>43</v>
      </c>
      <c r="K78795" t="s">
        <v>149258</v>
      </c>
    </row>
    <row r="78796" spans="1:11" x14ac:dyDescent="0.35">
      <c r="A78796">
        <v>78964</v>
      </c>
      <c r="B78796" s="1">
        <v>45045</v>
      </c>
      <c r="C78796" s="10">
        <v>0.31248842592592591</v>
      </c>
      <c r="D78796">
        <v>1</v>
      </c>
      <c r="E78796">
        <v>5</v>
      </c>
      <c r="F78796" t="s">
        <v>6</v>
      </c>
      <c r="G78796">
        <v>74</v>
      </c>
      <c r="H78796">
        <v>3.5</v>
      </c>
      <c r="I78796" t="s">
        <v>9</v>
      </c>
      <c r="J78796" t="s">
        <v>25</v>
      </c>
      <c r="K78796" t="s">
        <v>27</v>
      </c>
    </row>
    <row r="78797" spans="1:11" x14ac:dyDescent="0.35">
      <c r="A78797">
        <v>78965</v>
      </c>
      <c r="B78797" s="1">
        <v>45045</v>
      </c>
      <c r="C78797" s="10">
        <v>0.31392361111111111</v>
      </c>
      <c r="D78797">
        <v>2</v>
      </c>
      <c r="E78797">
        <v>5</v>
      </c>
      <c r="F78797" t="s">
        <v>6</v>
      </c>
      <c r="G78797">
        <v>52</v>
      </c>
      <c r="H78797">
        <v>2.5</v>
      </c>
      <c r="I78797" t="s">
        <v>41</v>
      </c>
      <c r="J78797" t="s">
        <v>40</v>
      </c>
      <c r="K78797" t="s">
        <v>149280</v>
      </c>
    </row>
    <row r="78798" spans="1:11" x14ac:dyDescent="0.35">
      <c r="A78798">
        <v>78966</v>
      </c>
      <c r="B78798" s="1">
        <v>45045</v>
      </c>
      <c r="C78798" s="10">
        <v>0.3147800925925926</v>
      </c>
      <c r="D78798">
        <v>1</v>
      </c>
      <c r="E78798">
        <v>5</v>
      </c>
      <c r="F78798" t="s">
        <v>6</v>
      </c>
      <c r="G78798">
        <v>44</v>
      </c>
      <c r="H78798">
        <v>2.5</v>
      </c>
      <c r="I78798" t="s">
        <v>41</v>
      </c>
      <c r="J78798" t="s">
        <v>44</v>
      </c>
      <c r="K78798" t="s">
        <v>149248</v>
      </c>
    </row>
    <row r="78799" spans="1:11" x14ac:dyDescent="0.35">
      <c r="A78799">
        <v>78967</v>
      </c>
      <c r="B78799" s="1">
        <v>45045</v>
      </c>
      <c r="C78799" s="10">
        <v>0.31518518518518518</v>
      </c>
      <c r="D78799">
        <v>2</v>
      </c>
      <c r="E78799">
        <v>5</v>
      </c>
      <c r="F78799" t="s">
        <v>6</v>
      </c>
      <c r="G78799">
        <v>26</v>
      </c>
      <c r="H78799">
        <v>3</v>
      </c>
      <c r="I78799" t="s">
        <v>11</v>
      </c>
      <c r="J78799" t="s">
        <v>50</v>
      </c>
      <c r="K78799" t="s">
        <v>149255</v>
      </c>
    </row>
    <row r="78800" spans="1:11" x14ac:dyDescent="0.35">
      <c r="A78800">
        <v>78968</v>
      </c>
      <c r="B78800" s="1">
        <v>45045</v>
      </c>
      <c r="C78800" s="10">
        <v>0.31714120370370369</v>
      </c>
      <c r="D78800">
        <v>2</v>
      </c>
      <c r="E78800">
        <v>3</v>
      </c>
      <c r="F78800" t="s">
        <v>7</v>
      </c>
      <c r="G78800">
        <v>26</v>
      </c>
      <c r="H78800">
        <v>3</v>
      </c>
      <c r="I78800" t="s">
        <v>11</v>
      </c>
      <c r="J78800" t="s">
        <v>50</v>
      </c>
      <c r="K78800" t="s">
        <v>149255</v>
      </c>
    </row>
    <row r="78801" spans="1:11" x14ac:dyDescent="0.35">
      <c r="A78801">
        <v>78969</v>
      </c>
      <c r="B78801" s="1">
        <v>45045</v>
      </c>
      <c r="C78801" s="10">
        <v>0.31893518518518521</v>
      </c>
      <c r="D78801">
        <v>1</v>
      </c>
      <c r="E78801">
        <v>5</v>
      </c>
      <c r="F78801" t="s">
        <v>6</v>
      </c>
      <c r="G78801">
        <v>55</v>
      </c>
      <c r="H78801">
        <v>4</v>
      </c>
      <c r="I78801" t="s">
        <v>41</v>
      </c>
      <c r="J78801" t="s">
        <v>40</v>
      </c>
      <c r="K78801" t="s">
        <v>149250</v>
      </c>
    </row>
    <row r="78802" spans="1:11" x14ac:dyDescent="0.35">
      <c r="A78802">
        <v>78970</v>
      </c>
      <c r="B78802" s="1">
        <v>45045</v>
      </c>
      <c r="C78802" s="10">
        <v>0.31893518518518521</v>
      </c>
      <c r="D78802">
        <v>1</v>
      </c>
      <c r="E78802">
        <v>5</v>
      </c>
      <c r="F78802" t="s">
        <v>6</v>
      </c>
      <c r="G78802">
        <v>70</v>
      </c>
      <c r="H78802">
        <v>3.25</v>
      </c>
      <c r="I78802" t="s">
        <v>9</v>
      </c>
      <c r="J78802" t="s">
        <v>8</v>
      </c>
      <c r="K78802" t="s">
        <v>32</v>
      </c>
    </row>
    <row r="78803" spans="1:11" x14ac:dyDescent="0.35">
      <c r="A78803">
        <v>78971</v>
      </c>
      <c r="B78803" s="1">
        <v>45045</v>
      </c>
      <c r="C78803" s="10">
        <v>0.31951388888888888</v>
      </c>
      <c r="D78803">
        <v>1</v>
      </c>
      <c r="E78803">
        <v>3</v>
      </c>
      <c r="F78803" t="s">
        <v>7</v>
      </c>
      <c r="G78803">
        <v>58</v>
      </c>
      <c r="H78803">
        <v>3.5</v>
      </c>
      <c r="I78803" t="s">
        <v>34</v>
      </c>
      <c r="J78803" t="s">
        <v>39</v>
      </c>
      <c r="K78803" t="s">
        <v>149261</v>
      </c>
    </row>
    <row r="78804" spans="1:11" x14ac:dyDescent="0.35">
      <c r="A78804">
        <v>78972</v>
      </c>
      <c r="B78804" s="1">
        <v>45045</v>
      </c>
      <c r="C78804" s="10">
        <v>0.31951388888888888</v>
      </c>
      <c r="D78804">
        <v>1</v>
      </c>
      <c r="E78804">
        <v>3</v>
      </c>
      <c r="F78804" t="s">
        <v>7</v>
      </c>
      <c r="G78804">
        <v>73</v>
      </c>
      <c r="H78804">
        <v>3.75</v>
      </c>
      <c r="I78804" t="s">
        <v>9</v>
      </c>
      <c r="J78804" t="s">
        <v>29</v>
      </c>
      <c r="K78804" t="s">
        <v>28</v>
      </c>
    </row>
    <row r="78805" spans="1:11" x14ac:dyDescent="0.35">
      <c r="A78805">
        <v>78973</v>
      </c>
      <c r="B78805" s="1">
        <v>45045</v>
      </c>
      <c r="C78805" s="10">
        <v>0.32062499999999999</v>
      </c>
      <c r="D78805">
        <v>2</v>
      </c>
      <c r="E78805">
        <v>3</v>
      </c>
      <c r="F78805" t="s">
        <v>7</v>
      </c>
      <c r="G78805">
        <v>31</v>
      </c>
      <c r="H78805">
        <v>2.2000000000000002</v>
      </c>
      <c r="I78805" t="s">
        <v>11</v>
      </c>
      <c r="J78805" t="s">
        <v>49</v>
      </c>
      <c r="K78805" t="s">
        <v>149262</v>
      </c>
    </row>
    <row r="78806" spans="1:11" x14ac:dyDescent="0.35">
      <c r="A78806">
        <v>78974</v>
      </c>
      <c r="B78806" s="1">
        <v>45045</v>
      </c>
      <c r="C78806" s="10">
        <v>0.3222800925925926</v>
      </c>
      <c r="D78806">
        <v>2</v>
      </c>
      <c r="E78806">
        <v>5</v>
      </c>
      <c r="F78806" t="s">
        <v>6</v>
      </c>
      <c r="G78806">
        <v>22</v>
      </c>
      <c r="H78806">
        <v>2</v>
      </c>
      <c r="I78806" t="s">
        <v>11</v>
      </c>
      <c r="J78806" t="s">
        <v>51</v>
      </c>
      <c r="K78806" t="s">
        <v>149276</v>
      </c>
    </row>
    <row r="78807" spans="1:11" x14ac:dyDescent="0.35">
      <c r="A78807">
        <v>78975</v>
      </c>
      <c r="B78807" s="1">
        <v>45045</v>
      </c>
      <c r="C78807" s="10">
        <v>0.32571759259259259</v>
      </c>
      <c r="D78807">
        <v>1</v>
      </c>
      <c r="E78807">
        <v>3</v>
      </c>
      <c r="F78807" t="s">
        <v>7</v>
      </c>
      <c r="G78807">
        <v>22</v>
      </c>
      <c r="H78807">
        <v>2</v>
      </c>
      <c r="I78807" t="s">
        <v>11</v>
      </c>
      <c r="J78807" t="s">
        <v>51</v>
      </c>
      <c r="K78807" t="s">
        <v>149276</v>
      </c>
    </row>
    <row r="78808" spans="1:11" x14ac:dyDescent="0.35">
      <c r="A78808">
        <v>78976</v>
      </c>
      <c r="B78808" s="1">
        <v>45045</v>
      </c>
      <c r="C78808" s="10">
        <v>0.32648148148148148</v>
      </c>
      <c r="D78808">
        <v>1</v>
      </c>
      <c r="E78808">
        <v>5</v>
      </c>
      <c r="F78808" t="s">
        <v>6</v>
      </c>
      <c r="G78808">
        <v>27</v>
      </c>
      <c r="H78808">
        <v>3.5</v>
      </c>
      <c r="I78808" t="s">
        <v>11</v>
      </c>
      <c r="J78808" t="s">
        <v>50</v>
      </c>
      <c r="K78808" t="s">
        <v>149257</v>
      </c>
    </row>
    <row r="78809" spans="1:11" x14ac:dyDescent="0.35">
      <c r="A78809">
        <v>78977</v>
      </c>
      <c r="B78809" s="1">
        <v>45045</v>
      </c>
      <c r="C78809" s="10">
        <v>0.32693287037037039</v>
      </c>
      <c r="D78809">
        <v>2</v>
      </c>
      <c r="E78809">
        <v>3</v>
      </c>
      <c r="F78809" t="s">
        <v>7</v>
      </c>
      <c r="G78809">
        <v>60</v>
      </c>
      <c r="H78809">
        <v>3.75</v>
      </c>
      <c r="I78809" t="s">
        <v>34</v>
      </c>
      <c r="J78809" t="s">
        <v>39</v>
      </c>
      <c r="K78809" t="s">
        <v>149260</v>
      </c>
    </row>
    <row r="78810" spans="1:11" x14ac:dyDescent="0.35">
      <c r="A78810">
        <v>78978</v>
      </c>
      <c r="B78810" s="1">
        <v>45045</v>
      </c>
      <c r="C78810" s="10">
        <v>0.32817129629629632</v>
      </c>
      <c r="D78810">
        <v>2</v>
      </c>
      <c r="E78810">
        <v>3</v>
      </c>
      <c r="F78810" t="s">
        <v>7</v>
      </c>
      <c r="G78810">
        <v>43</v>
      </c>
      <c r="H78810">
        <v>3</v>
      </c>
      <c r="I78810" t="s">
        <v>41</v>
      </c>
      <c r="J78810" t="s">
        <v>44</v>
      </c>
      <c r="K78810" t="s">
        <v>149266</v>
      </c>
    </row>
    <row r="78811" spans="1:11" x14ac:dyDescent="0.35">
      <c r="A78811">
        <v>78979</v>
      </c>
      <c r="B78811" s="1">
        <v>45045</v>
      </c>
      <c r="C78811" s="10">
        <v>0.32817129629629632</v>
      </c>
      <c r="D78811">
        <v>1</v>
      </c>
      <c r="E78811">
        <v>3</v>
      </c>
      <c r="F78811" t="s">
        <v>7</v>
      </c>
      <c r="G78811">
        <v>70</v>
      </c>
      <c r="H78811">
        <v>3.25</v>
      </c>
      <c r="I78811" t="s">
        <v>9</v>
      </c>
      <c r="J78811" t="s">
        <v>8</v>
      </c>
      <c r="K78811" t="s">
        <v>32</v>
      </c>
    </row>
    <row r="78812" spans="1:11" x14ac:dyDescent="0.35">
      <c r="A78812">
        <v>78980</v>
      </c>
      <c r="B78812" s="1">
        <v>45045</v>
      </c>
      <c r="C78812" s="10">
        <v>0.33568287037037042</v>
      </c>
      <c r="D78812">
        <v>1</v>
      </c>
      <c r="E78812">
        <v>3</v>
      </c>
      <c r="F78812" t="s">
        <v>7</v>
      </c>
      <c r="G78812">
        <v>61</v>
      </c>
      <c r="H78812">
        <v>4.75</v>
      </c>
      <c r="I78812" t="s">
        <v>34</v>
      </c>
      <c r="J78812" t="s">
        <v>39</v>
      </c>
      <c r="K78812" t="s">
        <v>149283</v>
      </c>
    </row>
    <row r="78813" spans="1:11" x14ac:dyDescent="0.35">
      <c r="A78813">
        <v>78981</v>
      </c>
      <c r="B78813" s="1">
        <v>45045</v>
      </c>
      <c r="C78813" s="10">
        <v>0.33701388888888889</v>
      </c>
      <c r="D78813">
        <v>1</v>
      </c>
      <c r="E78813">
        <v>8</v>
      </c>
      <c r="F78813" t="s">
        <v>5</v>
      </c>
      <c r="G78813">
        <v>34</v>
      </c>
      <c r="H78813">
        <v>2.4500000000000002</v>
      </c>
      <c r="I78813" t="s">
        <v>11</v>
      </c>
      <c r="J78813" t="s">
        <v>48</v>
      </c>
      <c r="K78813" t="s">
        <v>149254</v>
      </c>
    </row>
    <row r="78814" spans="1:11" x14ac:dyDescent="0.35">
      <c r="A78814">
        <v>78982</v>
      </c>
      <c r="B78814" s="1">
        <v>45045</v>
      </c>
      <c r="C78814" s="10">
        <v>0.33701388888888889</v>
      </c>
      <c r="D78814">
        <v>1</v>
      </c>
      <c r="E78814">
        <v>8</v>
      </c>
      <c r="F78814" t="s">
        <v>5</v>
      </c>
      <c r="G78814">
        <v>71</v>
      </c>
      <c r="H78814">
        <v>3.75</v>
      </c>
      <c r="I78814" t="s">
        <v>9</v>
      </c>
      <c r="J78814" t="s">
        <v>29</v>
      </c>
      <c r="K78814" t="s">
        <v>31</v>
      </c>
    </row>
    <row r="78815" spans="1:11" x14ac:dyDescent="0.35">
      <c r="A78815">
        <v>78983</v>
      </c>
      <c r="B78815" s="1">
        <v>45045</v>
      </c>
      <c r="C78815" s="10">
        <v>0.33710648148148148</v>
      </c>
      <c r="D78815">
        <v>2</v>
      </c>
      <c r="E78815">
        <v>5</v>
      </c>
      <c r="F78815" t="s">
        <v>6</v>
      </c>
      <c r="G78815">
        <v>24</v>
      </c>
      <c r="H78815">
        <v>3</v>
      </c>
      <c r="I78815" t="s">
        <v>11</v>
      </c>
      <c r="J78815" t="s">
        <v>51</v>
      </c>
      <c r="K78815" t="s">
        <v>149253</v>
      </c>
    </row>
    <row r="78816" spans="1:11" x14ac:dyDescent="0.35">
      <c r="A78816">
        <v>78984</v>
      </c>
      <c r="B78816" s="1">
        <v>45045</v>
      </c>
      <c r="C78816" s="10">
        <v>0.33829861111111109</v>
      </c>
      <c r="D78816">
        <v>1</v>
      </c>
      <c r="E78816">
        <v>5</v>
      </c>
      <c r="F78816" t="s">
        <v>6</v>
      </c>
      <c r="G78816">
        <v>54</v>
      </c>
      <c r="H78816">
        <v>2.5</v>
      </c>
      <c r="I78816" t="s">
        <v>41</v>
      </c>
      <c r="J78816" t="s">
        <v>40</v>
      </c>
      <c r="K78816" t="s">
        <v>149251</v>
      </c>
    </row>
    <row r="78817" spans="1:11" x14ac:dyDescent="0.35">
      <c r="A78817">
        <v>78985</v>
      </c>
      <c r="B78817" s="1">
        <v>45045</v>
      </c>
      <c r="C78817" s="10">
        <v>0.34067129629629633</v>
      </c>
      <c r="D78817">
        <v>1</v>
      </c>
      <c r="E78817">
        <v>8</v>
      </c>
      <c r="F78817" t="s">
        <v>5</v>
      </c>
      <c r="G78817">
        <v>49</v>
      </c>
      <c r="H78817">
        <v>3</v>
      </c>
      <c r="I78817" t="s">
        <v>41</v>
      </c>
      <c r="J78817" t="s">
        <v>42</v>
      </c>
      <c r="K78817" t="s">
        <v>149247</v>
      </c>
    </row>
    <row r="78818" spans="1:11" x14ac:dyDescent="0.35">
      <c r="A78818">
        <v>78986</v>
      </c>
      <c r="B78818" s="1">
        <v>45045</v>
      </c>
      <c r="C78818" s="10">
        <v>0.3429166666666667</v>
      </c>
      <c r="D78818">
        <v>1</v>
      </c>
      <c r="E78818">
        <v>5</v>
      </c>
      <c r="F78818" t="s">
        <v>6</v>
      </c>
      <c r="G78818">
        <v>29</v>
      </c>
      <c r="H78818">
        <v>2.5</v>
      </c>
      <c r="I78818" t="s">
        <v>11</v>
      </c>
      <c r="J78818" t="s">
        <v>49</v>
      </c>
      <c r="K78818" t="s">
        <v>149277</v>
      </c>
    </row>
    <row r="78819" spans="1:11" x14ac:dyDescent="0.35">
      <c r="A78819">
        <v>78987</v>
      </c>
      <c r="B78819" s="1">
        <v>45045</v>
      </c>
      <c r="C78819" s="10">
        <v>0.3429976851851852</v>
      </c>
      <c r="D78819">
        <v>2</v>
      </c>
      <c r="E78819">
        <v>5</v>
      </c>
      <c r="F78819" t="s">
        <v>6</v>
      </c>
      <c r="G78819">
        <v>28</v>
      </c>
      <c r="H78819">
        <v>2</v>
      </c>
      <c r="I78819" t="s">
        <v>11</v>
      </c>
      <c r="J78819" t="s">
        <v>49</v>
      </c>
      <c r="K78819" t="s">
        <v>149275</v>
      </c>
    </row>
    <row r="78820" spans="1:11" x14ac:dyDescent="0.35">
      <c r="A78820">
        <v>78988</v>
      </c>
      <c r="B78820" s="1">
        <v>45045</v>
      </c>
      <c r="C78820" s="10">
        <v>0.3429976851851852</v>
      </c>
      <c r="D78820">
        <v>1</v>
      </c>
      <c r="E78820">
        <v>5</v>
      </c>
      <c r="F78820" t="s">
        <v>6</v>
      </c>
      <c r="G78820">
        <v>77</v>
      </c>
      <c r="H78820">
        <v>3</v>
      </c>
      <c r="I78820" t="s">
        <v>9</v>
      </c>
      <c r="J78820" t="s">
        <v>8</v>
      </c>
      <c r="K78820" t="s">
        <v>23</v>
      </c>
    </row>
    <row r="78821" spans="1:11" x14ac:dyDescent="0.35">
      <c r="A78821">
        <v>78989</v>
      </c>
      <c r="B78821" s="1">
        <v>45045</v>
      </c>
      <c r="C78821" s="10">
        <v>0.34358796296296296</v>
      </c>
      <c r="D78821">
        <v>1</v>
      </c>
      <c r="E78821">
        <v>5</v>
      </c>
      <c r="F78821" t="s">
        <v>6</v>
      </c>
      <c r="G78821">
        <v>31</v>
      </c>
      <c r="H78821">
        <v>2.2000000000000002</v>
      </c>
      <c r="I78821" t="s">
        <v>11</v>
      </c>
      <c r="J78821" t="s">
        <v>49</v>
      </c>
      <c r="K78821" t="s">
        <v>149262</v>
      </c>
    </row>
    <row r="78822" spans="1:11" x14ac:dyDescent="0.35">
      <c r="A78822">
        <v>78990</v>
      </c>
      <c r="B78822" s="1">
        <v>45045</v>
      </c>
      <c r="C78822" s="10">
        <v>0.34358796296296296</v>
      </c>
      <c r="D78822">
        <v>1</v>
      </c>
      <c r="E78822">
        <v>5</v>
      </c>
      <c r="F78822" t="s">
        <v>6</v>
      </c>
      <c r="G78822">
        <v>79</v>
      </c>
      <c r="H78822">
        <v>3.75</v>
      </c>
      <c r="I78822" t="s">
        <v>9</v>
      </c>
      <c r="J78822" t="s">
        <v>8</v>
      </c>
      <c r="K78822" t="s">
        <v>22</v>
      </c>
    </row>
    <row r="78823" spans="1:11" x14ac:dyDescent="0.35">
      <c r="A78823">
        <v>78991</v>
      </c>
      <c r="B78823" s="1">
        <v>45045</v>
      </c>
      <c r="C78823" s="10">
        <v>0.34546296296296292</v>
      </c>
      <c r="D78823">
        <v>1</v>
      </c>
      <c r="E78823">
        <v>8</v>
      </c>
      <c r="F78823" t="s">
        <v>5</v>
      </c>
      <c r="G78823">
        <v>42</v>
      </c>
      <c r="H78823">
        <v>2.5</v>
      </c>
      <c r="I78823" t="s">
        <v>41</v>
      </c>
      <c r="J78823" t="s">
        <v>44</v>
      </c>
      <c r="K78823" t="s">
        <v>149249</v>
      </c>
    </row>
    <row r="78824" spans="1:11" x14ac:dyDescent="0.35">
      <c r="A78824">
        <v>78992</v>
      </c>
      <c r="B78824" s="1">
        <v>45045</v>
      </c>
      <c r="C78824" s="10">
        <v>0.34696759259259258</v>
      </c>
      <c r="D78824">
        <v>2</v>
      </c>
      <c r="E78824">
        <v>3</v>
      </c>
      <c r="F78824" t="s">
        <v>7</v>
      </c>
      <c r="G78824">
        <v>24</v>
      </c>
      <c r="H78824">
        <v>3</v>
      </c>
      <c r="I78824" t="s">
        <v>11</v>
      </c>
      <c r="J78824" t="s">
        <v>51</v>
      </c>
      <c r="K78824" t="s">
        <v>149253</v>
      </c>
    </row>
    <row r="78825" spans="1:11" x14ac:dyDescent="0.35">
      <c r="A78825">
        <v>78993</v>
      </c>
      <c r="B78825" s="1">
        <v>45045</v>
      </c>
      <c r="C78825" s="10">
        <v>0.34755787037037034</v>
      </c>
      <c r="D78825">
        <v>1</v>
      </c>
      <c r="E78825">
        <v>5</v>
      </c>
      <c r="F78825" t="s">
        <v>6</v>
      </c>
      <c r="G78825">
        <v>26</v>
      </c>
      <c r="H78825">
        <v>3</v>
      </c>
      <c r="I78825" t="s">
        <v>11</v>
      </c>
      <c r="J78825" t="s">
        <v>50</v>
      </c>
      <c r="K78825" t="s">
        <v>149255</v>
      </c>
    </row>
    <row r="78826" spans="1:11" x14ac:dyDescent="0.35">
      <c r="A78826">
        <v>78994</v>
      </c>
      <c r="B78826" s="1">
        <v>45045</v>
      </c>
      <c r="C78826" s="10">
        <v>0.34883101851851855</v>
      </c>
      <c r="D78826">
        <v>2</v>
      </c>
      <c r="E78826">
        <v>8</v>
      </c>
      <c r="F78826" t="s">
        <v>5</v>
      </c>
      <c r="G78826">
        <v>56</v>
      </c>
      <c r="H78826">
        <v>2.5499999999999998</v>
      </c>
      <c r="I78826" t="s">
        <v>41</v>
      </c>
      <c r="J78826" t="s">
        <v>40</v>
      </c>
      <c r="K78826" t="s">
        <v>149281</v>
      </c>
    </row>
    <row r="78827" spans="1:11" x14ac:dyDescent="0.35">
      <c r="A78827">
        <v>78995</v>
      </c>
      <c r="B78827" s="1">
        <v>45045</v>
      </c>
      <c r="C78827" s="10">
        <v>0.35017361111111112</v>
      </c>
      <c r="D78827">
        <v>1</v>
      </c>
      <c r="E78827">
        <v>3</v>
      </c>
      <c r="F78827" t="s">
        <v>7</v>
      </c>
      <c r="G78827">
        <v>60</v>
      </c>
      <c r="H78827">
        <v>3.75</v>
      </c>
      <c r="I78827" t="s">
        <v>34</v>
      </c>
      <c r="J78827" t="s">
        <v>39</v>
      </c>
      <c r="K78827" t="s">
        <v>149260</v>
      </c>
    </row>
    <row r="78828" spans="1:11" x14ac:dyDescent="0.35">
      <c r="A78828">
        <v>78996</v>
      </c>
      <c r="B78828" s="1">
        <v>45045</v>
      </c>
      <c r="C78828" s="10">
        <v>0.35070601851851851</v>
      </c>
      <c r="D78828">
        <v>2</v>
      </c>
      <c r="E78828">
        <v>5</v>
      </c>
      <c r="F78828" t="s">
        <v>6</v>
      </c>
      <c r="G78828">
        <v>87</v>
      </c>
      <c r="H78828">
        <v>2.1</v>
      </c>
      <c r="I78828" t="s">
        <v>11</v>
      </c>
      <c r="J78828" t="s">
        <v>10</v>
      </c>
      <c r="K78828" t="s">
        <v>12</v>
      </c>
    </row>
    <row r="78829" spans="1:11" x14ac:dyDescent="0.35">
      <c r="A78829">
        <v>78997</v>
      </c>
      <c r="B78829" s="1">
        <v>45045</v>
      </c>
      <c r="C78829" s="10">
        <v>0.35070601851851851</v>
      </c>
      <c r="D78829">
        <v>2</v>
      </c>
      <c r="E78829">
        <v>5</v>
      </c>
      <c r="F78829" t="s">
        <v>6</v>
      </c>
      <c r="G78829">
        <v>72</v>
      </c>
      <c r="H78829">
        <v>2.65</v>
      </c>
      <c r="I78829" t="s">
        <v>9</v>
      </c>
      <c r="J78829" t="s">
        <v>8</v>
      </c>
      <c r="K78829" t="s">
        <v>30</v>
      </c>
    </row>
    <row r="78830" spans="1:11" x14ac:dyDescent="0.35">
      <c r="A78830">
        <v>78998</v>
      </c>
      <c r="B78830" s="1">
        <v>45045</v>
      </c>
      <c r="C78830" s="10">
        <v>0.35168981481481482</v>
      </c>
      <c r="D78830">
        <v>2</v>
      </c>
      <c r="E78830">
        <v>3</v>
      </c>
      <c r="F78830" t="s">
        <v>7</v>
      </c>
      <c r="G78830">
        <v>35</v>
      </c>
      <c r="H78830">
        <v>3.1</v>
      </c>
      <c r="I78830" t="s">
        <v>11</v>
      </c>
      <c r="J78830" t="s">
        <v>48</v>
      </c>
      <c r="K78830" t="s">
        <v>149268</v>
      </c>
    </row>
    <row r="78831" spans="1:11" x14ac:dyDescent="0.35">
      <c r="A78831">
        <v>78999</v>
      </c>
      <c r="B78831" s="1">
        <v>45045</v>
      </c>
      <c r="C78831" s="10">
        <v>0.35215277777777776</v>
      </c>
      <c r="D78831">
        <v>2</v>
      </c>
      <c r="E78831">
        <v>5</v>
      </c>
      <c r="F78831" t="s">
        <v>6</v>
      </c>
      <c r="G78831">
        <v>35</v>
      </c>
      <c r="H78831">
        <v>3.1</v>
      </c>
      <c r="I78831" t="s">
        <v>11</v>
      </c>
      <c r="J78831" t="s">
        <v>48</v>
      </c>
      <c r="K78831" t="s">
        <v>149268</v>
      </c>
    </row>
    <row r="78832" spans="1:11" x14ac:dyDescent="0.35">
      <c r="A78832">
        <v>79000</v>
      </c>
      <c r="B78832" s="1">
        <v>45045</v>
      </c>
      <c r="C78832" s="10">
        <v>0.35215277777777776</v>
      </c>
      <c r="D78832">
        <v>1</v>
      </c>
      <c r="E78832">
        <v>5</v>
      </c>
      <c r="F78832" t="s">
        <v>6</v>
      </c>
      <c r="G78832">
        <v>78</v>
      </c>
      <c r="H78832">
        <v>4.5</v>
      </c>
      <c r="I78832" t="s">
        <v>9</v>
      </c>
      <c r="J78832" t="s">
        <v>8</v>
      </c>
      <c r="K78832" t="s">
        <v>149282</v>
      </c>
    </row>
    <row r="78833" spans="1:11" x14ac:dyDescent="0.35">
      <c r="A78833">
        <v>79001</v>
      </c>
      <c r="B78833" s="1">
        <v>45045</v>
      </c>
      <c r="C78833" s="10">
        <v>0.3528587962962963</v>
      </c>
      <c r="D78833">
        <v>2</v>
      </c>
      <c r="E78833">
        <v>8</v>
      </c>
      <c r="F78833" t="s">
        <v>5</v>
      </c>
      <c r="G78833">
        <v>27</v>
      </c>
      <c r="H78833">
        <v>3.5</v>
      </c>
      <c r="I78833" t="s">
        <v>11</v>
      </c>
      <c r="J78833" t="s">
        <v>50</v>
      </c>
      <c r="K78833" t="s">
        <v>149257</v>
      </c>
    </row>
    <row r="78834" spans="1:11" x14ac:dyDescent="0.35">
      <c r="A78834">
        <v>79002</v>
      </c>
      <c r="B78834" s="1">
        <v>45045</v>
      </c>
      <c r="C78834" s="10">
        <v>0.35364583333333338</v>
      </c>
      <c r="D78834">
        <v>1</v>
      </c>
      <c r="E78834">
        <v>8</v>
      </c>
      <c r="F78834" t="s">
        <v>5</v>
      </c>
      <c r="G78834">
        <v>37</v>
      </c>
      <c r="H78834">
        <v>3</v>
      </c>
      <c r="I78834" t="s">
        <v>11</v>
      </c>
      <c r="J78834" t="s">
        <v>10</v>
      </c>
      <c r="K78834" t="s">
        <v>47</v>
      </c>
    </row>
    <row r="78835" spans="1:11" x14ac:dyDescent="0.35">
      <c r="A78835">
        <v>79003</v>
      </c>
      <c r="B78835" s="1">
        <v>45045</v>
      </c>
      <c r="C78835" s="10">
        <v>0.35396990740740741</v>
      </c>
      <c r="D78835">
        <v>1</v>
      </c>
      <c r="E78835">
        <v>3</v>
      </c>
      <c r="F78835" t="s">
        <v>7</v>
      </c>
      <c r="G78835">
        <v>22</v>
      </c>
      <c r="H78835">
        <v>2</v>
      </c>
      <c r="I78835" t="s">
        <v>11</v>
      </c>
      <c r="J78835" t="s">
        <v>51</v>
      </c>
      <c r="K78835" t="s">
        <v>149276</v>
      </c>
    </row>
    <row r="78836" spans="1:11" x14ac:dyDescent="0.35">
      <c r="A78836">
        <v>79004</v>
      </c>
      <c r="B78836" s="1">
        <v>45045</v>
      </c>
      <c r="C78836" s="10">
        <v>0.35396990740740741</v>
      </c>
      <c r="D78836">
        <v>1</v>
      </c>
      <c r="E78836">
        <v>3</v>
      </c>
      <c r="F78836" t="s">
        <v>7</v>
      </c>
      <c r="G78836">
        <v>69</v>
      </c>
      <c r="H78836">
        <v>3.25</v>
      </c>
      <c r="I78836" t="s">
        <v>9</v>
      </c>
      <c r="J78836" t="s">
        <v>25</v>
      </c>
      <c r="K78836" t="s">
        <v>26</v>
      </c>
    </row>
    <row r="78837" spans="1:11" x14ac:dyDescent="0.35">
      <c r="A78837">
        <v>79005</v>
      </c>
      <c r="B78837" s="1">
        <v>45045</v>
      </c>
      <c r="C78837" s="10">
        <v>0.35405092592592591</v>
      </c>
      <c r="D78837">
        <v>1</v>
      </c>
      <c r="E78837">
        <v>5</v>
      </c>
      <c r="F78837" t="s">
        <v>6</v>
      </c>
      <c r="G78837">
        <v>87</v>
      </c>
      <c r="H78837">
        <v>3</v>
      </c>
      <c r="I78837" t="s">
        <v>11</v>
      </c>
      <c r="J78837" t="s">
        <v>10</v>
      </c>
      <c r="K78837" t="s">
        <v>12</v>
      </c>
    </row>
    <row r="78838" spans="1:11" x14ac:dyDescent="0.35">
      <c r="A78838">
        <v>79006</v>
      </c>
      <c r="B78838" s="1">
        <v>45045</v>
      </c>
      <c r="C78838" s="10">
        <v>0.35532407407407413</v>
      </c>
      <c r="D78838">
        <v>1</v>
      </c>
      <c r="E78838">
        <v>5</v>
      </c>
      <c r="F78838" t="s">
        <v>6</v>
      </c>
      <c r="G78838">
        <v>37</v>
      </c>
      <c r="H78838">
        <v>3</v>
      </c>
      <c r="I78838" t="s">
        <v>11</v>
      </c>
      <c r="J78838" t="s">
        <v>10</v>
      </c>
      <c r="K78838" t="s">
        <v>47</v>
      </c>
    </row>
    <row r="78839" spans="1:11" x14ac:dyDescent="0.35">
      <c r="A78839">
        <v>79007</v>
      </c>
      <c r="B78839" s="1">
        <v>45045</v>
      </c>
      <c r="C78839" s="10">
        <v>0.35694444444444445</v>
      </c>
      <c r="D78839">
        <v>2</v>
      </c>
      <c r="E78839">
        <v>3</v>
      </c>
      <c r="F78839" t="s">
        <v>7</v>
      </c>
      <c r="G78839">
        <v>47</v>
      </c>
      <c r="H78839">
        <v>3</v>
      </c>
      <c r="I78839" t="s">
        <v>41</v>
      </c>
      <c r="J78839" t="s">
        <v>43</v>
      </c>
      <c r="K78839" t="s">
        <v>149265</v>
      </c>
    </row>
    <row r="78840" spans="1:11" x14ac:dyDescent="0.35">
      <c r="A78840">
        <v>79008</v>
      </c>
      <c r="B78840" s="1">
        <v>45045</v>
      </c>
      <c r="C78840" s="10">
        <v>0.35694444444444445</v>
      </c>
      <c r="D78840">
        <v>1</v>
      </c>
      <c r="E78840">
        <v>3</v>
      </c>
      <c r="F78840" t="s">
        <v>7</v>
      </c>
      <c r="G78840">
        <v>79</v>
      </c>
      <c r="H78840">
        <v>3.75</v>
      </c>
      <c r="I78840" t="s">
        <v>9</v>
      </c>
      <c r="J78840" t="s">
        <v>8</v>
      </c>
      <c r="K78840" t="s">
        <v>22</v>
      </c>
    </row>
    <row r="78841" spans="1:11" x14ac:dyDescent="0.35">
      <c r="A78841">
        <v>79009</v>
      </c>
      <c r="B78841" s="1">
        <v>45045</v>
      </c>
      <c r="C78841" s="10">
        <v>0.3586226851851852</v>
      </c>
      <c r="D78841">
        <v>1</v>
      </c>
      <c r="E78841">
        <v>3</v>
      </c>
      <c r="F78841" t="s">
        <v>7</v>
      </c>
      <c r="G78841">
        <v>29</v>
      </c>
      <c r="H78841">
        <v>2.5</v>
      </c>
      <c r="I78841" t="s">
        <v>11</v>
      </c>
      <c r="J78841" t="s">
        <v>49</v>
      </c>
      <c r="K78841" t="s">
        <v>149277</v>
      </c>
    </row>
    <row r="78842" spans="1:11" x14ac:dyDescent="0.35">
      <c r="A78842">
        <v>79010</v>
      </c>
      <c r="B78842" s="1">
        <v>45045</v>
      </c>
      <c r="C78842" s="10">
        <v>0.35865740740740742</v>
      </c>
      <c r="D78842">
        <v>1</v>
      </c>
      <c r="E78842">
        <v>5</v>
      </c>
      <c r="F78842" t="s">
        <v>6</v>
      </c>
      <c r="G78842">
        <v>27</v>
      </c>
      <c r="H78842">
        <v>3.5</v>
      </c>
      <c r="I78842" t="s">
        <v>11</v>
      </c>
      <c r="J78842" t="s">
        <v>50</v>
      </c>
      <c r="K78842" t="s">
        <v>149257</v>
      </c>
    </row>
    <row r="78843" spans="1:11" x14ac:dyDescent="0.35">
      <c r="A78843">
        <v>79011</v>
      </c>
      <c r="B78843" s="1">
        <v>45045</v>
      </c>
      <c r="C78843" s="10">
        <v>0.35891203703703706</v>
      </c>
      <c r="D78843">
        <v>1</v>
      </c>
      <c r="E78843">
        <v>5</v>
      </c>
      <c r="F78843" t="s">
        <v>6</v>
      </c>
      <c r="G78843">
        <v>56</v>
      </c>
      <c r="H78843">
        <v>2.5499999999999998</v>
      </c>
      <c r="I78843" t="s">
        <v>41</v>
      </c>
      <c r="J78843" t="s">
        <v>40</v>
      </c>
      <c r="K78843" t="s">
        <v>149281</v>
      </c>
    </row>
    <row r="78844" spans="1:11" x14ac:dyDescent="0.35">
      <c r="A78844">
        <v>79012</v>
      </c>
      <c r="B78844" s="1">
        <v>45045</v>
      </c>
      <c r="C78844" s="10">
        <v>0.35964120370370373</v>
      </c>
      <c r="D78844">
        <v>2</v>
      </c>
      <c r="E78844">
        <v>8</v>
      </c>
      <c r="F78844" t="s">
        <v>5</v>
      </c>
      <c r="G78844">
        <v>53</v>
      </c>
      <c r="H78844">
        <v>3</v>
      </c>
      <c r="I78844" t="s">
        <v>41</v>
      </c>
      <c r="J78844" t="s">
        <v>40</v>
      </c>
      <c r="K78844" t="s">
        <v>149269</v>
      </c>
    </row>
    <row r="78845" spans="1:11" x14ac:dyDescent="0.35">
      <c r="A78845">
        <v>79013</v>
      </c>
      <c r="B78845" s="1">
        <v>45045</v>
      </c>
      <c r="C78845" s="10">
        <v>0.36015046296296299</v>
      </c>
      <c r="D78845">
        <v>1</v>
      </c>
      <c r="E78845">
        <v>3</v>
      </c>
      <c r="F78845" t="s">
        <v>7</v>
      </c>
      <c r="G78845">
        <v>54</v>
      </c>
      <c r="H78845">
        <v>2.5</v>
      </c>
      <c r="I78845" t="s">
        <v>41</v>
      </c>
      <c r="J78845" t="s">
        <v>40</v>
      </c>
      <c r="K78845" t="s">
        <v>149251</v>
      </c>
    </row>
    <row r="78846" spans="1:11" x14ac:dyDescent="0.35">
      <c r="A78846">
        <v>79014</v>
      </c>
      <c r="B78846" s="1">
        <v>45045</v>
      </c>
      <c r="C78846" s="10">
        <v>0.36015046296296299</v>
      </c>
      <c r="D78846">
        <v>1</v>
      </c>
      <c r="E78846">
        <v>3</v>
      </c>
      <c r="F78846" t="s">
        <v>7</v>
      </c>
      <c r="G78846">
        <v>72</v>
      </c>
      <c r="H78846">
        <v>3.25</v>
      </c>
      <c r="I78846" t="s">
        <v>9</v>
      </c>
      <c r="J78846" t="s">
        <v>8</v>
      </c>
      <c r="K78846" t="s">
        <v>30</v>
      </c>
    </row>
    <row r="78847" spans="1:11" x14ac:dyDescent="0.35">
      <c r="A78847">
        <v>79015</v>
      </c>
      <c r="B78847" s="1">
        <v>45045</v>
      </c>
      <c r="C78847" s="10">
        <v>0.36193287037037036</v>
      </c>
      <c r="D78847">
        <v>2</v>
      </c>
      <c r="E78847">
        <v>5</v>
      </c>
      <c r="F78847" t="s">
        <v>6</v>
      </c>
      <c r="G78847">
        <v>29</v>
      </c>
      <c r="H78847">
        <v>2.5</v>
      </c>
      <c r="I78847" t="s">
        <v>11</v>
      </c>
      <c r="J78847" t="s">
        <v>49</v>
      </c>
      <c r="K78847" t="s">
        <v>149277</v>
      </c>
    </row>
    <row r="78848" spans="1:11" x14ac:dyDescent="0.35">
      <c r="A78848">
        <v>79016</v>
      </c>
      <c r="B78848" s="1">
        <v>45045</v>
      </c>
      <c r="C78848" s="10">
        <v>0.36354166666666665</v>
      </c>
      <c r="D78848">
        <v>2</v>
      </c>
      <c r="E78848">
        <v>3</v>
      </c>
      <c r="F78848" t="s">
        <v>7</v>
      </c>
      <c r="G78848">
        <v>41</v>
      </c>
      <c r="H78848">
        <v>4.25</v>
      </c>
      <c r="I78848" t="s">
        <v>11</v>
      </c>
      <c r="J78848" t="s">
        <v>10</v>
      </c>
      <c r="K78848" t="s">
        <v>149259</v>
      </c>
    </row>
    <row r="78849" spans="1:11" x14ac:dyDescent="0.35">
      <c r="A78849">
        <v>79017</v>
      </c>
      <c r="B78849" s="1">
        <v>45045</v>
      </c>
      <c r="C78849" s="10">
        <v>0.36354166666666665</v>
      </c>
      <c r="D78849">
        <v>1</v>
      </c>
      <c r="E78849">
        <v>3</v>
      </c>
      <c r="F78849" t="s">
        <v>7</v>
      </c>
      <c r="G78849">
        <v>77</v>
      </c>
      <c r="H78849">
        <v>3</v>
      </c>
      <c r="I78849" t="s">
        <v>9</v>
      </c>
      <c r="J78849" t="s">
        <v>8</v>
      </c>
      <c r="K78849" t="s">
        <v>23</v>
      </c>
    </row>
    <row r="78850" spans="1:11" x14ac:dyDescent="0.35">
      <c r="A78850">
        <v>79018</v>
      </c>
      <c r="B78850" s="1">
        <v>45045</v>
      </c>
      <c r="C78850" s="10">
        <v>0.36395833333333333</v>
      </c>
      <c r="D78850">
        <v>1</v>
      </c>
      <c r="E78850">
        <v>3</v>
      </c>
      <c r="F78850" t="s">
        <v>7</v>
      </c>
      <c r="G78850">
        <v>49</v>
      </c>
      <c r="H78850">
        <v>3</v>
      </c>
      <c r="I78850" t="s">
        <v>41</v>
      </c>
      <c r="J78850" t="s">
        <v>42</v>
      </c>
      <c r="K78850" t="s">
        <v>149247</v>
      </c>
    </row>
    <row r="78851" spans="1:11" x14ac:dyDescent="0.35">
      <c r="A78851">
        <v>79019</v>
      </c>
      <c r="B78851" s="1">
        <v>45045</v>
      </c>
      <c r="C78851" s="10">
        <v>0.36579861111111112</v>
      </c>
      <c r="D78851">
        <v>2</v>
      </c>
      <c r="E78851">
        <v>5</v>
      </c>
      <c r="F78851" t="s">
        <v>6</v>
      </c>
      <c r="G78851">
        <v>34</v>
      </c>
      <c r="H78851">
        <v>2.4500000000000002</v>
      </c>
      <c r="I78851" t="s">
        <v>11</v>
      </c>
      <c r="J78851" t="s">
        <v>48</v>
      </c>
      <c r="K78851" t="s">
        <v>149254</v>
      </c>
    </row>
    <row r="78852" spans="1:11" x14ac:dyDescent="0.35">
      <c r="A78852">
        <v>79020</v>
      </c>
      <c r="B78852" s="1">
        <v>45045</v>
      </c>
      <c r="C78852" s="10">
        <v>0.36679398148148151</v>
      </c>
      <c r="D78852">
        <v>2</v>
      </c>
      <c r="E78852">
        <v>8</v>
      </c>
      <c r="F78852" t="s">
        <v>5</v>
      </c>
      <c r="G78852">
        <v>87</v>
      </c>
      <c r="H78852">
        <v>2.1</v>
      </c>
      <c r="I78852" t="s">
        <v>11</v>
      </c>
      <c r="J78852" t="s">
        <v>10</v>
      </c>
      <c r="K78852" t="s">
        <v>12</v>
      </c>
    </row>
    <row r="78853" spans="1:11" x14ac:dyDescent="0.35">
      <c r="A78853">
        <v>79021</v>
      </c>
      <c r="B78853" s="1">
        <v>45045</v>
      </c>
      <c r="C78853" s="10">
        <v>0.36736111111111108</v>
      </c>
      <c r="D78853">
        <v>2</v>
      </c>
      <c r="E78853">
        <v>8</v>
      </c>
      <c r="F78853" t="s">
        <v>5</v>
      </c>
      <c r="G78853">
        <v>34</v>
      </c>
      <c r="H78853">
        <v>2.4500000000000002</v>
      </c>
      <c r="I78853" t="s">
        <v>11</v>
      </c>
      <c r="J78853" t="s">
        <v>48</v>
      </c>
      <c r="K78853" t="s">
        <v>149254</v>
      </c>
    </row>
    <row r="78854" spans="1:11" x14ac:dyDescent="0.35">
      <c r="A78854">
        <v>79022</v>
      </c>
      <c r="B78854" s="1">
        <v>45045</v>
      </c>
      <c r="C78854" s="10">
        <v>0.36759259259259264</v>
      </c>
      <c r="D78854">
        <v>2</v>
      </c>
      <c r="E78854">
        <v>5</v>
      </c>
      <c r="F78854" t="s">
        <v>6</v>
      </c>
      <c r="G78854">
        <v>58</v>
      </c>
      <c r="H78854">
        <v>3.5</v>
      </c>
      <c r="I78854" t="s">
        <v>34</v>
      </c>
      <c r="J78854" t="s">
        <v>39</v>
      </c>
      <c r="K78854" t="s">
        <v>149261</v>
      </c>
    </row>
    <row r="78855" spans="1:11" x14ac:dyDescent="0.35">
      <c r="A78855">
        <v>79023</v>
      </c>
      <c r="B78855" s="1">
        <v>45045</v>
      </c>
      <c r="C78855" s="10">
        <v>0.36932870370370369</v>
      </c>
      <c r="D78855">
        <v>2</v>
      </c>
      <c r="E78855">
        <v>8</v>
      </c>
      <c r="F78855" t="s">
        <v>5</v>
      </c>
      <c r="G78855">
        <v>34</v>
      </c>
      <c r="H78855">
        <v>2.4500000000000002</v>
      </c>
      <c r="I78855" t="s">
        <v>11</v>
      </c>
      <c r="J78855" t="s">
        <v>48</v>
      </c>
      <c r="K78855" t="s">
        <v>149254</v>
      </c>
    </row>
    <row r="78856" spans="1:11" x14ac:dyDescent="0.35">
      <c r="A78856">
        <v>79024</v>
      </c>
      <c r="B78856" s="1">
        <v>45045</v>
      </c>
      <c r="C78856" s="10">
        <v>0.37032407407407408</v>
      </c>
      <c r="D78856">
        <v>1</v>
      </c>
      <c r="E78856">
        <v>3</v>
      </c>
      <c r="F78856" t="s">
        <v>7</v>
      </c>
      <c r="G78856">
        <v>30</v>
      </c>
      <c r="H78856">
        <v>3</v>
      </c>
      <c r="I78856" t="s">
        <v>11</v>
      </c>
      <c r="J78856" t="s">
        <v>49</v>
      </c>
      <c r="K78856" t="s">
        <v>149267</v>
      </c>
    </row>
    <row r="78857" spans="1:11" x14ac:dyDescent="0.35">
      <c r="A78857">
        <v>79025</v>
      </c>
      <c r="B78857" s="1">
        <v>45045</v>
      </c>
      <c r="C78857" s="10">
        <v>0.37057870370370366</v>
      </c>
      <c r="D78857">
        <v>2</v>
      </c>
      <c r="E78857">
        <v>3</v>
      </c>
      <c r="F78857" t="s">
        <v>7</v>
      </c>
      <c r="G78857">
        <v>56</v>
      </c>
      <c r="H78857">
        <v>2.5499999999999998</v>
      </c>
      <c r="I78857" t="s">
        <v>41</v>
      </c>
      <c r="J78857" t="s">
        <v>40</v>
      </c>
      <c r="K78857" t="s">
        <v>149281</v>
      </c>
    </row>
    <row r="78858" spans="1:11" x14ac:dyDescent="0.35">
      <c r="A78858">
        <v>79026</v>
      </c>
      <c r="B78858" s="1">
        <v>45045</v>
      </c>
      <c r="C78858" s="10">
        <v>0.37421296296296297</v>
      </c>
      <c r="D78858">
        <v>2</v>
      </c>
      <c r="E78858">
        <v>3</v>
      </c>
      <c r="F78858" t="s">
        <v>7</v>
      </c>
      <c r="G78858">
        <v>42</v>
      </c>
      <c r="H78858">
        <v>2.5</v>
      </c>
      <c r="I78858" t="s">
        <v>41</v>
      </c>
      <c r="J78858" t="s">
        <v>44</v>
      </c>
      <c r="K78858" t="s">
        <v>149249</v>
      </c>
    </row>
    <row r="78859" spans="1:11" x14ac:dyDescent="0.35">
      <c r="A78859">
        <v>79027</v>
      </c>
      <c r="B78859" s="1">
        <v>45045</v>
      </c>
      <c r="C78859" s="10">
        <v>0.37457175925925923</v>
      </c>
      <c r="D78859">
        <v>2</v>
      </c>
      <c r="E78859">
        <v>5</v>
      </c>
      <c r="F78859" t="s">
        <v>6</v>
      </c>
      <c r="G78859">
        <v>27</v>
      </c>
      <c r="H78859">
        <v>3.5</v>
      </c>
      <c r="I78859" t="s">
        <v>11</v>
      </c>
      <c r="J78859" t="s">
        <v>50</v>
      </c>
      <c r="K78859" t="s">
        <v>149257</v>
      </c>
    </row>
    <row r="78860" spans="1:11" x14ac:dyDescent="0.35">
      <c r="A78860">
        <v>79028</v>
      </c>
      <c r="B78860" s="1">
        <v>45045</v>
      </c>
      <c r="C78860" s="10">
        <v>0.37457175925925923</v>
      </c>
      <c r="D78860">
        <v>1</v>
      </c>
      <c r="E78860">
        <v>5</v>
      </c>
      <c r="F78860" t="s">
        <v>6</v>
      </c>
      <c r="G78860">
        <v>76</v>
      </c>
      <c r="H78860">
        <v>3.5</v>
      </c>
      <c r="I78860" t="s">
        <v>9</v>
      </c>
      <c r="J78860" t="s">
        <v>25</v>
      </c>
      <c r="K78860" t="s">
        <v>24</v>
      </c>
    </row>
    <row r="78861" spans="1:11" x14ac:dyDescent="0.35">
      <c r="A78861">
        <v>79029</v>
      </c>
      <c r="B78861" s="1">
        <v>45045</v>
      </c>
      <c r="C78861" s="10">
        <v>0.37721064814814814</v>
      </c>
      <c r="D78861">
        <v>2</v>
      </c>
      <c r="E78861">
        <v>5</v>
      </c>
      <c r="F78861" t="s">
        <v>6</v>
      </c>
      <c r="G78861">
        <v>52</v>
      </c>
      <c r="H78861">
        <v>2.5</v>
      </c>
      <c r="I78861" t="s">
        <v>41</v>
      </c>
      <c r="J78861" t="s">
        <v>40</v>
      </c>
      <c r="K78861" t="s">
        <v>149280</v>
      </c>
    </row>
    <row r="78862" spans="1:11" x14ac:dyDescent="0.35">
      <c r="A78862">
        <v>79030</v>
      </c>
      <c r="B78862" s="1">
        <v>45045</v>
      </c>
      <c r="C78862" s="10">
        <v>0.37942129629629634</v>
      </c>
      <c r="D78862">
        <v>1</v>
      </c>
      <c r="E78862">
        <v>8</v>
      </c>
      <c r="F78862" t="s">
        <v>5</v>
      </c>
      <c r="G78862">
        <v>24</v>
      </c>
      <c r="H78862">
        <v>3</v>
      </c>
      <c r="I78862" t="s">
        <v>11</v>
      </c>
      <c r="J78862" t="s">
        <v>51</v>
      </c>
      <c r="K78862" t="s">
        <v>149253</v>
      </c>
    </row>
    <row r="78863" spans="1:11" x14ac:dyDescent="0.35">
      <c r="A78863">
        <v>79031</v>
      </c>
      <c r="B78863" s="1">
        <v>45045</v>
      </c>
      <c r="C78863" s="10">
        <v>0.38138888888888883</v>
      </c>
      <c r="D78863">
        <v>1</v>
      </c>
      <c r="E78863">
        <v>8</v>
      </c>
      <c r="F78863" t="s">
        <v>5</v>
      </c>
      <c r="G78863">
        <v>22</v>
      </c>
      <c r="H78863">
        <v>2</v>
      </c>
      <c r="I78863" t="s">
        <v>11</v>
      </c>
      <c r="J78863" t="s">
        <v>51</v>
      </c>
      <c r="K78863" t="s">
        <v>149276</v>
      </c>
    </row>
    <row r="78864" spans="1:11" x14ac:dyDescent="0.35">
      <c r="A78864">
        <v>79032</v>
      </c>
      <c r="B78864" s="1">
        <v>45045</v>
      </c>
      <c r="C78864" s="10">
        <v>0.38162037037037039</v>
      </c>
      <c r="D78864">
        <v>2</v>
      </c>
      <c r="E78864">
        <v>5</v>
      </c>
      <c r="F78864" t="s">
        <v>6</v>
      </c>
      <c r="G78864">
        <v>41</v>
      </c>
      <c r="H78864">
        <v>4.25</v>
      </c>
      <c r="I78864" t="s">
        <v>11</v>
      </c>
      <c r="J78864" t="s">
        <v>10</v>
      </c>
      <c r="K78864" t="s">
        <v>149259</v>
      </c>
    </row>
    <row r="78865" spans="1:11" x14ac:dyDescent="0.35">
      <c r="A78865">
        <v>79033</v>
      </c>
      <c r="B78865" s="1">
        <v>45045</v>
      </c>
      <c r="C78865" s="10">
        <v>0.38162037037037039</v>
      </c>
      <c r="D78865">
        <v>1</v>
      </c>
      <c r="E78865">
        <v>5</v>
      </c>
      <c r="F78865" t="s">
        <v>6</v>
      </c>
      <c r="G78865">
        <v>76</v>
      </c>
      <c r="H78865">
        <v>3.5</v>
      </c>
      <c r="I78865" t="s">
        <v>9</v>
      </c>
      <c r="J78865" t="s">
        <v>25</v>
      </c>
      <c r="K78865" t="s">
        <v>24</v>
      </c>
    </row>
    <row r="78866" spans="1:11" x14ac:dyDescent="0.35">
      <c r="A78866">
        <v>79034</v>
      </c>
      <c r="B78866" s="1">
        <v>45045</v>
      </c>
      <c r="C78866" s="10">
        <v>0.38162037037037039</v>
      </c>
      <c r="D78866">
        <v>1</v>
      </c>
      <c r="E78866">
        <v>8</v>
      </c>
      <c r="F78866" t="s">
        <v>5</v>
      </c>
      <c r="G78866">
        <v>45</v>
      </c>
      <c r="H78866">
        <v>3</v>
      </c>
      <c r="I78866" t="s">
        <v>41</v>
      </c>
      <c r="J78866" t="s">
        <v>44</v>
      </c>
      <c r="K78866" t="s">
        <v>149246</v>
      </c>
    </row>
    <row r="78867" spans="1:11" x14ac:dyDescent="0.35">
      <c r="A78867">
        <v>79035</v>
      </c>
      <c r="B78867" s="1">
        <v>45045</v>
      </c>
      <c r="C78867" s="10">
        <v>0.38177083333333334</v>
      </c>
      <c r="D78867">
        <v>1</v>
      </c>
      <c r="E78867">
        <v>8</v>
      </c>
      <c r="F78867" t="s">
        <v>5</v>
      </c>
      <c r="G78867">
        <v>52</v>
      </c>
      <c r="H78867">
        <v>2.5</v>
      </c>
      <c r="I78867" t="s">
        <v>41</v>
      </c>
      <c r="J78867" t="s">
        <v>40</v>
      </c>
      <c r="K78867" t="s">
        <v>149280</v>
      </c>
    </row>
    <row r="78868" spans="1:11" x14ac:dyDescent="0.35">
      <c r="A78868">
        <v>79036</v>
      </c>
      <c r="B78868" s="1">
        <v>45045</v>
      </c>
      <c r="C78868" s="10">
        <v>0.38234953703703706</v>
      </c>
      <c r="D78868">
        <v>2</v>
      </c>
      <c r="E78868">
        <v>3</v>
      </c>
      <c r="F78868" t="s">
        <v>7</v>
      </c>
      <c r="G78868">
        <v>57</v>
      </c>
      <c r="H78868">
        <v>3.1</v>
      </c>
      <c r="I78868" t="s">
        <v>41</v>
      </c>
      <c r="J78868" t="s">
        <v>40</v>
      </c>
      <c r="K78868" t="s">
        <v>149278</v>
      </c>
    </row>
    <row r="78869" spans="1:11" x14ac:dyDescent="0.35">
      <c r="A78869">
        <v>79037</v>
      </c>
      <c r="B78869" s="1">
        <v>45045</v>
      </c>
      <c r="C78869" s="10">
        <v>0.38464120370370369</v>
      </c>
      <c r="D78869">
        <v>1</v>
      </c>
      <c r="E78869">
        <v>3</v>
      </c>
      <c r="F78869" t="s">
        <v>7</v>
      </c>
      <c r="G78869">
        <v>44</v>
      </c>
      <c r="H78869">
        <v>2.5</v>
      </c>
      <c r="I78869" t="s">
        <v>41</v>
      </c>
      <c r="J78869" t="s">
        <v>44</v>
      </c>
      <c r="K78869" t="s">
        <v>149248</v>
      </c>
    </row>
    <row r="78870" spans="1:11" x14ac:dyDescent="0.35">
      <c r="A78870">
        <v>79038</v>
      </c>
      <c r="B78870" s="1">
        <v>45045</v>
      </c>
      <c r="C78870" s="10">
        <v>0.3850925925925926</v>
      </c>
      <c r="D78870">
        <v>2</v>
      </c>
      <c r="E78870">
        <v>5</v>
      </c>
      <c r="F78870" t="s">
        <v>6</v>
      </c>
      <c r="G78870">
        <v>57</v>
      </c>
      <c r="H78870">
        <v>3.1</v>
      </c>
      <c r="I78870" t="s">
        <v>41</v>
      </c>
      <c r="J78870" t="s">
        <v>40</v>
      </c>
      <c r="K78870" t="s">
        <v>149278</v>
      </c>
    </row>
    <row r="78871" spans="1:11" x14ac:dyDescent="0.35">
      <c r="A78871">
        <v>79039</v>
      </c>
      <c r="B78871" s="1">
        <v>45045</v>
      </c>
      <c r="C78871" s="10">
        <v>0.3850925925925926</v>
      </c>
      <c r="D78871">
        <v>1</v>
      </c>
      <c r="E78871">
        <v>5</v>
      </c>
      <c r="F78871" t="s">
        <v>6</v>
      </c>
      <c r="G78871">
        <v>73</v>
      </c>
      <c r="H78871">
        <v>3.75</v>
      </c>
      <c r="I78871" t="s">
        <v>9</v>
      </c>
      <c r="J78871" t="s">
        <v>29</v>
      </c>
      <c r="K78871" t="s">
        <v>28</v>
      </c>
    </row>
    <row r="78872" spans="1:11" x14ac:dyDescent="0.35">
      <c r="A78872">
        <v>79040</v>
      </c>
      <c r="B78872" s="1">
        <v>45045</v>
      </c>
      <c r="C78872" s="10">
        <v>0.38597222222222222</v>
      </c>
      <c r="D78872">
        <v>2</v>
      </c>
      <c r="E78872">
        <v>3</v>
      </c>
      <c r="F78872" t="s">
        <v>7</v>
      </c>
      <c r="G78872">
        <v>36</v>
      </c>
      <c r="H78872">
        <v>3.75</v>
      </c>
      <c r="I78872" t="s">
        <v>11</v>
      </c>
      <c r="J78872" t="s">
        <v>48</v>
      </c>
      <c r="K78872" t="s">
        <v>149263</v>
      </c>
    </row>
    <row r="78873" spans="1:11" x14ac:dyDescent="0.35">
      <c r="A78873">
        <v>79041</v>
      </c>
      <c r="B78873" s="1">
        <v>45045</v>
      </c>
      <c r="C78873" s="10">
        <v>0.38829861111111108</v>
      </c>
      <c r="D78873">
        <v>2</v>
      </c>
      <c r="E78873">
        <v>8</v>
      </c>
      <c r="F78873" t="s">
        <v>5</v>
      </c>
      <c r="G78873">
        <v>50</v>
      </c>
      <c r="H78873">
        <v>2.5</v>
      </c>
      <c r="I78873" t="s">
        <v>41</v>
      </c>
      <c r="J78873" t="s">
        <v>42</v>
      </c>
      <c r="K78873" t="s">
        <v>149256</v>
      </c>
    </row>
    <row r="78874" spans="1:11" x14ac:dyDescent="0.35">
      <c r="A78874">
        <v>79042</v>
      </c>
      <c r="B78874" s="1">
        <v>45045</v>
      </c>
      <c r="C78874" s="10">
        <v>0.3886574074074074</v>
      </c>
      <c r="D78874">
        <v>1</v>
      </c>
      <c r="E78874">
        <v>8</v>
      </c>
      <c r="F78874" t="s">
        <v>5</v>
      </c>
      <c r="G78874">
        <v>29</v>
      </c>
      <c r="H78874">
        <v>2.5</v>
      </c>
      <c r="I78874" t="s">
        <v>11</v>
      </c>
      <c r="J78874" t="s">
        <v>49</v>
      </c>
      <c r="K78874" t="s">
        <v>149277</v>
      </c>
    </row>
    <row r="78875" spans="1:11" x14ac:dyDescent="0.35">
      <c r="A78875">
        <v>79043</v>
      </c>
      <c r="B78875" s="1">
        <v>45045</v>
      </c>
      <c r="C78875" s="10">
        <v>0.39026620370370368</v>
      </c>
      <c r="D78875">
        <v>1</v>
      </c>
      <c r="E78875">
        <v>3</v>
      </c>
      <c r="F78875" t="s">
        <v>7</v>
      </c>
      <c r="G78875">
        <v>30</v>
      </c>
      <c r="H78875">
        <v>3</v>
      </c>
      <c r="I78875" t="s">
        <v>11</v>
      </c>
      <c r="J78875" t="s">
        <v>49</v>
      </c>
      <c r="K78875" t="s">
        <v>149267</v>
      </c>
    </row>
    <row r="78876" spans="1:11" x14ac:dyDescent="0.35">
      <c r="A78876">
        <v>79044</v>
      </c>
      <c r="B78876" s="1">
        <v>45045</v>
      </c>
      <c r="C78876" s="10">
        <v>0.39273148148148151</v>
      </c>
      <c r="D78876">
        <v>1</v>
      </c>
      <c r="E78876">
        <v>8</v>
      </c>
      <c r="F78876" t="s">
        <v>5</v>
      </c>
      <c r="G78876">
        <v>44</v>
      </c>
      <c r="H78876">
        <v>2.5</v>
      </c>
      <c r="I78876" t="s">
        <v>41</v>
      </c>
      <c r="J78876" t="s">
        <v>44</v>
      </c>
      <c r="K78876" t="s">
        <v>149248</v>
      </c>
    </row>
    <row r="78877" spans="1:11" x14ac:dyDescent="0.35">
      <c r="A78877">
        <v>79045</v>
      </c>
      <c r="B78877" s="1">
        <v>45045</v>
      </c>
      <c r="C78877" s="10">
        <v>0.39295138888888892</v>
      </c>
      <c r="D78877">
        <v>2</v>
      </c>
      <c r="E78877">
        <v>8</v>
      </c>
      <c r="F78877" t="s">
        <v>5</v>
      </c>
      <c r="G78877">
        <v>24</v>
      </c>
      <c r="H78877">
        <v>3</v>
      </c>
      <c r="I78877" t="s">
        <v>11</v>
      </c>
      <c r="J78877" t="s">
        <v>51</v>
      </c>
      <c r="K78877" t="s">
        <v>149253</v>
      </c>
    </row>
    <row r="78878" spans="1:11" x14ac:dyDescent="0.35">
      <c r="A78878">
        <v>79046</v>
      </c>
      <c r="B78878" s="1">
        <v>45045</v>
      </c>
      <c r="C78878" s="10">
        <v>0.39313657407407404</v>
      </c>
      <c r="D78878">
        <v>2</v>
      </c>
      <c r="E78878">
        <v>8</v>
      </c>
      <c r="F78878" t="s">
        <v>5</v>
      </c>
      <c r="G78878">
        <v>61</v>
      </c>
      <c r="H78878">
        <v>4.75</v>
      </c>
      <c r="I78878" t="s">
        <v>34</v>
      </c>
      <c r="J78878" t="s">
        <v>39</v>
      </c>
      <c r="K78878" t="s">
        <v>149283</v>
      </c>
    </row>
    <row r="78879" spans="1:11" x14ac:dyDescent="0.35">
      <c r="A78879">
        <v>79047</v>
      </c>
      <c r="B78879" s="1">
        <v>45045</v>
      </c>
      <c r="C78879" s="10">
        <v>0.39401620370370366</v>
      </c>
      <c r="D78879">
        <v>2</v>
      </c>
      <c r="E78879">
        <v>5</v>
      </c>
      <c r="F78879" t="s">
        <v>6</v>
      </c>
      <c r="G78879">
        <v>48</v>
      </c>
      <c r="H78879">
        <v>2.5</v>
      </c>
      <c r="I78879" t="s">
        <v>41</v>
      </c>
      <c r="J78879" t="s">
        <v>42</v>
      </c>
      <c r="K78879" t="s">
        <v>149272</v>
      </c>
    </row>
    <row r="78880" spans="1:11" x14ac:dyDescent="0.35">
      <c r="A78880">
        <v>79048</v>
      </c>
      <c r="B78880" s="1">
        <v>45045</v>
      </c>
      <c r="C78880" s="10">
        <v>0.39561342592592591</v>
      </c>
      <c r="D78880">
        <v>2</v>
      </c>
      <c r="E78880">
        <v>8</v>
      </c>
      <c r="F78880" t="s">
        <v>5</v>
      </c>
      <c r="G78880">
        <v>22</v>
      </c>
      <c r="H78880">
        <v>2</v>
      </c>
      <c r="I78880" t="s">
        <v>11</v>
      </c>
      <c r="J78880" t="s">
        <v>51</v>
      </c>
      <c r="K78880" t="s">
        <v>149276</v>
      </c>
    </row>
    <row r="78881" spans="1:11" x14ac:dyDescent="0.35">
      <c r="A78881">
        <v>79049</v>
      </c>
      <c r="B78881" s="1">
        <v>45045</v>
      </c>
      <c r="C78881" s="10">
        <v>0.39677083333333335</v>
      </c>
      <c r="D78881">
        <v>1</v>
      </c>
      <c r="E78881">
        <v>3</v>
      </c>
      <c r="F78881" t="s">
        <v>7</v>
      </c>
      <c r="G78881">
        <v>45</v>
      </c>
      <c r="H78881">
        <v>3</v>
      </c>
      <c r="I78881" t="s">
        <v>41</v>
      </c>
      <c r="J78881" t="s">
        <v>44</v>
      </c>
      <c r="K78881" t="s">
        <v>149246</v>
      </c>
    </row>
    <row r="78882" spans="1:11" x14ac:dyDescent="0.35">
      <c r="A78882">
        <v>79050</v>
      </c>
      <c r="B78882" s="1">
        <v>45045</v>
      </c>
      <c r="C78882" s="10">
        <v>0.39741898148148147</v>
      </c>
      <c r="D78882">
        <v>1</v>
      </c>
      <c r="E78882">
        <v>5</v>
      </c>
      <c r="F78882" t="s">
        <v>6</v>
      </c>
      <c r="G78882">
        <v>50</v>
      </c>
      <c r="H78882">
        <v>2.5</v>
      </c>
      <c r="I78882" t="s">
        <v>41</v>
      </c>
      <c r="J78882" t="s">
        <v>42</v>
      </c>
      <c r="K78882" t="s">
        <v>149256</v>
      </c>
    </row>
    <row r="78883" spans="1:11" x14ac:dyDescent="0.35">
      <c r="A78883">
        <v>79051</v>
      </c>
      <c r="B78883" s="1">
        <v>45045</v>
      </c>
      <c r="C78883" s="10">
        <v>0.39741898148148147</v>
      </c>
      <c r="D78883">
        <v>1</v>
      </c>
      <c r="E78883">
        <v>5</v>
      </c>
      <c r="F78883" t="s">
        <v>6</v>
      </c>
      <c r="G78883">
        <v>77</v>
      </c>
      <c r="H78883">
        <v>3</v>
      </c>
      <c r="I78883" t="s">
        <v>9</v>
      </c>
      <c r="J78883" t="s">
        <v>8</v>
      </c>
      <c r="K78883" t="s">
        <v>23</v>
      </c>
    </row>
    <row r="78884" spans="1:11" x14ac:dyDescent="0.35">
      <c r="A78884">
        <v>79052</v>
      </c>
      <c r="B78884" s="1">
        <v>45045</v>
      </c>
      <c r="C78884" s="10">
        <v>0.39751157407407406</v>
      </c>
      <c r="D78884">
        <v>2</v>
      </c>
      <c r="E78884">
        <v>3</v>
      </c>
      <c r="F78884" t="s">
        <v>7</v>
      </c>
      <c r="G78884">
        <v>29</v>
      </c>
      <c r="H78884">
        <v>2.5</v>
      </c>
      <c r="I78884" t="s">
        <v>11</v>
      </c>
      <c r="J78884" t="s">
        <v>49</v>
      </c>
      <c r="K78884" t="s">
        <v>149277</v>
      </c>
    </row>
    <row r="78885" spans="1:11" x14ac:dyDescent="0.35">
      <c r="A78885">
        <v>79053</v>
      </c>
      <c r="B78885" s="1">
        <v>45045</v>
      </c>
      <c r="C78885" s="10">
        <v>0.39796296296296302</v>
      </c>
      <c r="D78885">
        <v>1</v>
      </c>
      <c r="E78885">
        <v>3</v>
      </c>
      <c r="F78885" t="s">
        <v>7</v>
      </c>
      <c r="G78885">
        <v>52</v>
      </c>
      <c r="H78885">
        <v>2.5</v>
      </c>
      <c r="I78885" t="s">
        <v>41</v>
      </c>
      <c r="J78885" t="s">
        <v>40</v>
      </c>
      <c r="K78885" t="s">
        <v>149280</v>
      </c>
    </row>
    <row r="78886" spans="1:11" x14ac:dyDescent="0.35">
      <c r="A78886">
        <v>79054</v>
      </c>
      <c r="B78886" s="1">
        <v>45045</v>
      </c>
      <c r="C78886" s="10">
        <v>0.39811342592592597</v>
      </c>
      <c r="D78886">
        <v>1</v>
      </c>
      <c r="E78886">
        <v>5</v>
      </c>
      <c r="F78886" t="s">
        <v>6</v>
      </c>
      <c r="G78886">
        <v>38</v>
      </c>
      <c r="H78886">
        <v>3.75</v>
      </c>
      <c r="I78886" t="s">
        <v>11</v>
      </c>
      <c r="J78886" t="s">
        <v>10</v>
      </c>
      <c r="K78886" t="s">
        <v>46</v>
      </c>
    </row>
    <row r="78887" spans="1:11" x14ac:dyDescent="0.35">
      <c r="A78887">
        <v>79055</v>
      </c>
      <c r="B78887" s="1">
        <v>45045</v>
      </c>
      <c r="C78887" s="10">
        <v>0.39811342592592597</v>
      </c>
      <c r="D78887">
        <v>1</v>
      </c>
      <c r="E78887">
        <v>5</v>
      </c>
      <c r="F78887" t="s">
        <v>6</v>
      </c>
      <c r="G78887">
        <v>79</v>
      </c>
      <c r="H78887">
        <v>3.75</v>
      </c>
      <c r="I78887" t="s">
        <v>9</v>
      </c>
      <c r="J78887" t="s">
        <v>8</v>
      </c>
      <c r="K78887" t="s">
        <v>22</v>
      </c>
    </row>
    <row r="78888" spans="1:11" x14ac:dyDescent="0.35">
      <c r="A78888">
        <v>79056</v>
      </c>
      <c r="B78888" s="1">
        <v>45045</v>
      </c>
      <c r="C78888" s="10">
        <v>0.39846064814814813</v>
      </c>
      <c r="D78888">
        <v>2</v>
      </c>
      <c r="E78888">
        <v>5</v>
      </c>
      <c r="F78888" t="s">
        <v>6</v>
      </c>
      <c r="G78888">
        <v>30</v>
      </c>
      <c r="H78888">
        <v>3</v>
      </c>
      <c r="I78888" t="s">
        <v>11</v>
      </c>
      <c r="J78888" t="s">
        <v>49</v>
      </c>
      <c r="K78888" t="s">
        <v>149267</v>
      </c>
    </row>
    <row r="78889" spans="1:11" x14ac:dyDescent="0.35">
      <c r="A78889">
        <v>79057</v>
      </c>
      <c r="B78889" s="1">
        <v>45045</v>
      </c>
      <c r="C78889" s="10">
        <v>0.3986574074074074</v>
      </c>
      <c r="D78889">
        <v>1</v>
      </c>
      <c r="E78889">
        <v>3</v>
      </c>
      <c r="F78889" t="s">
        <v>7</v>
      </c>
      <c r="G78889">
        <v>52</v>
      </c>
      <c r="H78889">
        <v>2.5</v>
      </c>
      <c r="I78889" t="s">
        <v>41</v>
      </c>
      <c r="J78889" t="s">
        <v>40</v>
      </c>
      <c r="K78889" t="s">
        <v>149280</v>
      </c>
    </row>
    <row r="78890" spans="1:11" x14ac:dyDescent="0.35">
      <c r="A78890">
        <v>79058</v>
      </c>
      <c r="B78890" s="1">
        <v>45045</v>
      </c>
      <c r="C78890" s="10">
        <v>0.39869212962962958</v>
      </c>
      <c r="D78890">
        <v>1</v>
      </c>
      <c r="E78890">
        <v>3</v>
      </c>
      <c r="F78890" t="s">
        <v>7</v>
      </c>
      <c r="G78890">
        <v>34</v>
      </c>
      <c r="H78890">
        <v>2.4500000000000002</v>
      </c>
      <c r="I78890" t="s">
        <v>11</v>
      </c>
      <c r="J78890" t="s">
        <v>48</v>
      </c>
      <c r="K78890" t="s">
        <v>149254</v>
      </c>
    </row>
    <row r="78891" spans="1:11" x14ac:dyDescent="0.35">
      <c r="A78891">
        <v>79059</v>
      </c>
      <c r="B78891" s="1">
        <v>45045</v>
      </c>
      <c r="C78891" s="10">
        <v>0.39974537037037039</v>
      </c>
      <c r="D78891">
        <v>1</v>
      </c>
      <c r="E78891">
        <v>3</v>
      </c>
      <c r="F78891" t="s">
        <v>7</v>
      </c>
      <c r="G78891">
        <v>48</v>
      </c>
      <c r="H78891">
        <v>2.5</v>
      </c>
      <c r="I78891" t="s">
        <v>41</v>
      </c>
      <c r="J78891" t="s">
        <v>42</v>
      </c>
      <c r="K78891" t="s">
        <v>149272</v>
      </c>
    </row>
    <row r="78892" spans="1:11" x14ac:dyDescent="0.35">
      <c r="A78892">
        <v>79060</v>
      </c>
      <c r="B78892" s="1">
        <v>45045</v>
      </c>
      <c r="C78892" s="10">
        <v>0.40096064814814819</v>
      </c>
      <c r="D78892">
        <v>1</v>
      </c>
      <c r="E78892">
        <v>8</v>
      </c>
      <c r="F78892" t="s">
        <v>5</v>
      </c>
      <c r="G78892">
        <v>40</v>
      </c>
      <c r="H78892">
        <v>3.75</v>
      </c>
      <c r="I78892" t="s">
        <v>11</v>
      </c>
      <c r="J78892" t="s">
        <v>10</v>
      </c>
      <c r="K78892" t="s">
        <v>45</v>
      </c>
    </row>
    <row r="78893" spans="1:11" x14ac:dyDescent="0.35">
      <c r="A78893">
        <v>79061</v>
      </c>
      <c r="B78893" s="1">
        <v>45045</v>
      </c>
      <c r="C78893" s="10">
        <v>0.40096064814814819</v>
      </c>
      <c r="D78893">
        <v>1</v>
      </c>
      <c r="E78893">
        <v>8</v>
      </c>
      <c r="F78893" t="s">
        <v>5</v>
      </c>
      <c r="G78893">
        <v>73</v>
      </c>
      <c r="H78893">
        <v>3.75</v>
      </c>
      <c r="I78893" t="s">
        <v>9</v>
      </c>
      <c r="J78893" t="s">
        <v>29</v>
      </c>
      <c r="K78893" t="s">
        <v>28</v>
      </c>
    </row>
    <row r="78894" spans="1:11" x14ac:dyDescent="0.35">
      <c r="A78894">
        <v>79062</v>
      </c>
      <c r="B78894" s="1">
        <v>45045</v>
      </c>
      <c r="C78894" s="10">
        <v>0.40224537037037034</v>
      </c>
      <c r="D78894">
        <v>1</v>
      </c>
      <c r="E78894">
        <v>8</v>
      </c>
      <c r="F78894" t="s">
        <v>5</v>
      </c>
      <c r="G78894">
        <v>29</v>
      </c>
      <c r="H78894">
        <v>2.5</v>
      </c>
      <c r="I78894" t="s">
        <v>11</v>
      </c>
      <c r="J78894" t="s">
        <v>49</v>
      </c>
      <c r="K78894" t="s">
        <v>149277</v>
      </c>
    </row>
    <row r="78895" spans="1:11" x14ac:dyDescent="0.35">
      <c r="A78895">
        <v>79063</v>
      </c>
      <c r="B78895" s="1">
        <v>45045</v>
      </c>
      <c r="C78895" s="10">
        <v>0.40237268518518521</v>
      </c>
      <c r="D78895">
        <v>1</v>
      </c>
      <c r="E78895">
        <v>8</v>
      </c>
      <c r="F78895" t="s">
        <v>5</v>
      </c>
      <c r="G78895">
        <v>35</v>
      </c>
      <c r="H78895">
        <v>3.1</v>
      </c>
      <c r="I78895" t="s">
        <v>11</v>
      </c>
      <c r="J78895" t="s">
        <v>48</v>
      </c>
      <c r="K78895" t="s">
        <v>149268</v>
      </c>
    </row>
    <row r="78896" spans="1:11" x14ac:dyDescent="0.35">
      <c r="A78896">
        <v>79064</v>
      </c>
      <c r="B78896" s="1">
        <v>45045</v>
      </c>
      <c r="C78896" s="10">
        <v>0.40365740740740735</v>
      </c>
      <c r="D78896">
        <v>1</v>
      </c>
      <c r="E78896">
        <v>3</v>
      </c>
      <c r="F78896" t="s">
        <v>7</v>
      </c>
      <c r="G78896">
        <v>42</v>
      </c>
      <c r="H78896">
        <v>2.5</v>
      </c>
      <c r="I78896" t="s">
        <v>41</v>
      </c>
      <c r="J78896" t="s">
        <v>44</v>
      </c>
      <c r="K78896" t="s">
        <v>149249</v>
      </c>
    </row>
    <row r="78897" spans="1:11" x14ac:dyDescent="0.35">
      <c r="A78897">
        <v>79065</v>
      </c>
      <c r="B78897" s="1">
        <v>45045</v>
      </c>
      <c r="C78897" s="10">
        <v>0.40384259259259259</v>
      </c>
      <c r="D78897">
        <v>2</v>
      </c>
      <c r="E78897">
        <v>8</v>
      </c>
      <c r="F78897" t="s">
        <v>5</v>
      </c>
      <c r="G78897">
        <v>37</v>
      </c>
      <c r="H78897">
        <v>3</v>
      </c>
      <c r="I78897" t="s">
        <v>11</v>
      </c>
      <c r="J78897" t="s">
        <v>10</v>
      </c>
      <c r="K78897" t="s">
        <v>47</v>
      </c>
    </row>
    <row r="78898" spans="1:11" x14ac:dyDescent="0.35">
      <c r="A78898">
        <v>79066</v>
      </c>
      <c r="B78898" s="1">
        <v>45045</v>
      </c>
      <c r="C78898" s="10">
        <v>0.40496527777777774</v>
      </c>
      <c r="D78898">
        <v>1</v>
      </c>
      <c r="E78898">
        <v>5</v>
      </c>
      <c r="F78898" t="s">
        <v>6</v>
      </c>
      <c r="G78898">
        <v>42</v>
      </c>
      <c r="H78898">
        <v>2.5</v>
      </c>
      <c r="I78898" t="s">
        <v>41</v>
      </c>
      <c r="J78898" t="s">
        <v>44</v>
      </c>
      <c r="K78898" t="s">
        <v>149249</v>
      </c>
    </row>
    <row r="78899" spans="1:11" x14ac:dyDescent="0.35">
      <c r="A78899">
        <v>79067</v>
      </c>
      <c r="B78899" s="1">
        <v>45045</v>
      </c>
      <c r="C78899" s="10">
        <v>0.40607638888888892</v>
      </c>
      <c r="D78899">
        <v>2</v>
      </c>
      <c r="E78899">
        <v>3</v>
      </c>
      <c r="F78899" t="s">
        <v>7</v>
      </c>
      <c r="G78899">
        <v>59</v>
      </c>
      <c r="H78899">
        <v>4.5</v>
      </c>
      <c r="I78899" t="s">
        <v>34</v>
      </c>
      <c r="J78899" t="s">
        <v>39</v>
      </c>
      <c r="K78899" t="s">
        <v>149270</v>
      </c>
    </row>
    <row r="78900" spans="1:11" x14ac:dyDescent="0.35">
      <c r="A78900">
        <v>79068</v>
      </c>
      <c r="B78900" s="1">
        <v>45045</v>
      </c>
      <c r="C78900" s="10">
        <v>0.40846064814814814</v>
      </c>
      <c r="D78900">
        <v>2</v>
      </c>
      <c r="E78900">
        <v>3</v>
      </c>
      <c r="F78900" t="s">
        <v>7</v>
      </c>
      <c r="G78900">
        <v>22</v>
      </c>
      <c r="H78900">
        <v>2</v>
      </c>
      <c r="I78900" t="s">
        <v>11</v>
      </c>
      <c r="J78900" t="s">
        <v>51</v>
      </c>
      <c r="K78900" t="s">
        <v>149276</v>
      </c>
    </row>
    <row r="78901" spans="1:11" x14ac:dyDescent="0.35">
      <c r="A78901">
        <v>79069</v>
      </c>
      <c r="B78901" s="1">
        <v>45045</v>
      </c>
      <c r="C78901" s="10">
        <v>0.40848379629629633</v>
      </c>
      <c r="D78901">
        <v>1</v>
      </c>
      <c r="E78901">
        <v>3</v>
      </c>
      <c r="F78901" t="s">
        <v>7</v>
      </c>
      <c r="G78901">
        <v>53</v>
      </c>
      <c r="H78901">
        <v>3</v>
      </c>
      <c r="I78901" t="s">
        <v>41</v>
      </c>
      <c r="J78901" t="s">
        <v>40</v>
      </c>
      <c r="K78901" t="s">
        <v>149269</v>
      </c>
    </row>
    <row r="78902" spans="1:11" x14ac:dyDescent="0.35">
      <c r="A78902">
        <v>79070</v>
      </c>
      <c r="B78902" s="1">
        <v>45045</v>
      </c>
      <c r="C78902" s="10">
        <v>0.40849537037037037</v>
      </c>
      <c r="D78902">
        <v>1</v>
      </c>
      <c r="E78902">
        <v>5</v>
      </c>
      <c r="F78902" t="s">
        <v>6</v>
      </c>
      <c r="G78902">
        <v>44</v>
      </c>
      <c r="H78902">
        <v>2.5</v>
      </c>
      <c r="I78902" t="s">
        <v>41</v>
      </c>
      <c r="J78902" t="s">
        <v>44</v>
      </c>
      <c r="K78902" t="s">
        <v>149248</v>
      </c>
    </row>
    <row r="78903" spans="1:11" x14ac:dyDescent="0.35">
      <c r="A78903">
        <v>79071</v>
      </c>
      <c r="B78903" s="1">
        <v>45045</v>
      </c>
      <c r="C78903" s="10">
        <v>0.40849537037037037</v>
      </c>
      <c r="D78903">
        <v>1</v>
      </c>
      <c r="E78903">
        <v>5</v>
      </c>
      <c r="F78903" t="s">
        <v>6</v>
      </c>
      <c r="G78903">
        <v>75</v>
      </c>
      <c r="H78903">
        <v>3.5</v>
      </c>
      <c r="I78903" t="s">
        <v>9</v>
      </c>
      <c r="J78903" t="s">
        <v>29</v>
      </c>
      <c r="K78903" t="s">
        <v>33</v>
      </c>
    </row>
    <row r="78904" spans="1:11" x14ac:dyDescent="0.35">
      <c r="A78904">
        <v>79072</v>
      </c>
      <c r="B78904" s="1">
        <v>45045</v>
      </c>
      <c r="C78904" s="10">
        <v>0.40934027777777776</v>
      </c>
      <c r="D78904">
        <v>1</v>
      </c>
      <c r="E78904">
        <v>8</v>
      </c>
      <c r="F78904" t="s">
        <v>5</v>
      </c>
      <c r="G78904">
        <v>33</v>
      </c>
      <c r="H78904">
        <v>3.5</v>
      </c>
      <c r="I78904" t="s">
        <v>11</v>
      </c>
      <c r="J78904" t="s">
        <v>49</v>
      </c>
      <c r="K78904" t="s">
        <v>149252</v>
      </c>
    </row>
    <row r="78905" spans="1:11" x14ac:dyDescent="0.35">
      <c r="A78905">
        <v>79073</v>
      </c>
      <c r="B78905" s="1">
        <v>45045</v>
      </c>
      <c r="C78905" s="10">
        <v>0.41002314814814816</v>
      </c>
      <c r="D78905">
        <v>2</v>
      </c>
      <c r="E78905">
        <v>5</v>
      </c>
      <c r="F78905" t="s">
        <v>6</v>
      </c>
      <c r="G78905">
        <v>35</v>
      </c>
      <c r="H78905">
        <v>3.1</v>
      </c>
      <c r="I78905" t="s">
        <v>11</v>
      </c>
      <c r="J78905" t="s">
        <v>48</v>
      </c>
      <c r="K78905" t="s">
        <v>149268</v>
      </c>
    </row>
    <row r="78906" spans="1:11" x14ac:dyDescent="0.35">
      <c r="A78906">
        <v>79074</v>
      </c>
      <c r="B78906" s="1">
        <v>45045</v>
      </c>
      <c r="C78906" s="10">
        <v>0.41060185185185188</v>
      </c>
      <c r="D78906">
        <v>2</v>
      </c>
      <c r="E78906">
        <v>5</v>
      </c>
      <c r="F78906" t="s">
        <v>6</v>
      </c>
      <c r="G78906">
        <v>27</v>
      </c>
      <c r="H78906">
        <v>3.5</v>
      </c>
      <c r="I78906" t="s">
        <v>11</v>
      </c>
      <c r="J78906" t="s">
        <v>50</v>
      </c>
      <c r="K78906" t="s">
        <v>149257</v>
      </c>
    </row>
    <row r="78907" spans="1:11" x14ac:dyDescent="0.35">
      <c r="A78907">
        <v>79075</v>
      </c>
      <c r="B78907" s="1">
        <v>45045</v>
      </c>
      <c r="C78907" s="10">
        <v>0.4109606481481482</v>
      </c>
      <c r="D78907">
        <v>1</v>
      </c>
      <c r="E78907">
        <v>5</v>
      </c>
      <c r="F78907" t="s">
        <v>6</v>
      </c>
      <c r="G78907">
        <v>28</v>
      </c>
      <c r="H78907">
        <v>2</v>
      </c>
      <c r="I78907" t="s">
        <v>11</v>
      </c>
      <c r="J78907" t="s">
        <v>49</v>
      </c>
      <c r="K78907" t="s">
        <v>149275</v>
      </c>
    </row>
    <row r="78908" spans="1:11" x14ac:dyDescent="0.35">
      <c r="A78908">
        <v>79076</v>
      </c>
      <c r="B78908" s="1">
        <v>45045</v>
      </c>
      <c r="C78908" s="10">
        <v>0.41137731481481482</v>
      </c>
      <c r="D78908">
        <v>2</v>
      </c>
      <c r="E78908">
        <v>3</v>
      </c>
      <c r="F78908" t="s">
        <v>7</v>
      </c>
      <c r="G78908">
        <v>31</v>
      </c>
      <c r="H78908">
        <v>2.2000000000000002</v>
      </c>
      <c r="I78908" t="s">
        <v>11</v>
      </c>
      <c r="J78908" t="s">
        <v>49</v>
      </c>
      <c r="K78908" t="s">
        <v>149262</v>
      </c>
    </row>
    <row r="78909" spans="1:11" x14ac:dyDescent="0.35">
      <c r="A78909">
        <v>79077</v>
      </c>
      <c r="B78909" s="1">
        <v>45045</v>
      </c>
      <c r="C78909" s="10">
        <v>0.41237268518518522</v>
      </c>
      <c r="D78909">
        <v>1</v>
      </c>
      <c r="E78909">
        <v>3</v>
      </c>
      <c r="F78909" t="s">
        <v>7</v>
      </c>
      <c r="G78909">
        <v>34</v>
      </c>
      <c r="H78909">
        <v>2.4500000000000002</v>
      </c>
      <c r="I78909" t="s">
        <v>11</v>
      </c>
      <c r="J78909" t="s">
        <v>48</v>
      </c>
      <c r="K78909" t="s">
        <v>149254</v>
      </c>
    </row>
    <row r="78910" spans="1:11" x14ac:dyDescent="0.35">
      <c r="A78910">
        <v>79078</v>
      </c>
      <c r="B78910" s="1">
        <v>45045</v>
      </c>
      <c r="C78910" s="10">
        <v>0.41515046296296299</v>
      </c>
      <c r="D78910">
        <v>1</v>
      </c>
      <c r="E78910">
        <v>3</v>
      </c>
      <c r="F78910" t="s">
        <v>7</v>
      </c>
      <c r="G78910">
        <v>58</v>
      </c>
      <c r="H78910">
        <v>3.5</v>
      </c>
      <c r="I78910" t="s">
        <v>34</v>
      </c>
      <c r="J78910" t="s">
        <v>39</v>
      </c>
      <c r="K78910" t="s">
        <v>149261</v>
      </c>
    </row>
    <row r="78911" spans="1:11" x14ac:dyDescent="0.35">
      <c r="A78911">
        <v>79079</v>
      </c>
      <c r="B78911" s="1">
        <v>45045</v>
      </c>
      <c r="C78911" s="10">
        <v>0.41819444444444448</v>
      </c>
      <c r="D78911">
        <v>1</v>
      </c>
      <c r="E78911">
        <v>3</v>
      </c>
      <c r="F78911" t="s">
        <v>7</v>
      </c>
      <c r="G78911">
        <v>58</v>
      </c>
      <c r="H78911">
        <v>3.5</v>
      </c>
      <c r="I78911" t="s">
        <v>34</v>
      </c>
      <c r="J78911" t="s">
        <v>39</v>
      </c>
      <c r="K78911" t="s">
        <v>149261</v>
      </c>
    </row>
    <row r="78912" spans="1:11" x14ac:dyDescent="0.35">
      <c r="A78912">
        <v>79080</v>
      </c>
      <c r="B78912" s="1">
        <v>45045</v>
      </c>
      <c r="C78912" s="10">
        <v>0.41864583333333333</v>
      </c>
      <c r="D78912">
        <v>1</v>
      </c>
      <c r="E78912">
        <v>5</v>
      </c>
      <c r="F78912" t="s">
        <v>6</v>
      </c>
      <c r="G78912">
        <v>61</v>
      </c>
      <c r="H78912">
        <v>4.75</v>
      </c>
      <c r="I78912" t="s">
        <v>34</v>
      </c>
      <c r="J78912" t="s">
        <v>39</v>
      </c>
      <c r="K78912" t="s">
        <v>149283</v>
      </c>
    </row>
    <row r="78913" spans="1:11" x14ac:dyDescent="0.35">
      <c r="A78913">
        <v>79081</v>
      </c>
      <c r="B78913" s="1">
        <v>45045</v>
      </c>
      <c r="C78913" s="10">
        <v>0.41864583333333333</v>
      </c>
      <c r="D78913">
        <v>1</v>
      </c>
      <c r="E78913">
        <v>5</v>
      </c>
      <c r="F78913" t="s">
        <v>6</v>
      </c>
      <c r="G78913">
        <v>79</v>
      </c>
      <c r="H78913">
        <v>3.75</v>
      </c>
      <c r="I78913" t="s">
        <v>9</v>
      </c>
      <c r="J78913" t="s">
        <v>8</v>
      </c>
      <c r="K78913" t="s">
        <v>22</v>
      </c>
    </row>
    <row r="78914" spans="1:11" x14ac:dyDescent="0.35">
      <c r="A78914">
        <v>79082</v>
      </c>
      <c r="B78914" s="1">
        <v>45045</v>
      </c>
      <c r="C78914" s="10">
        <v>0.41918981481481482</v>
      </c>
      <c r="D78914">
        <v>2</v>
      </c>
      <c r="E78914">
        <v>3</v>
      </c>
      <c r="F78914" t="s">
        <v>7</v>
      </c>
      <c r="G78914">
        <v>38</v>
      </c>
      <c r="H78914">
        <v>3.75</v>
      </c>
      <c r="I78914" t="s">
        <v>11</v>
      </c>
      <c r="J78914" t="s">
        <v>10</v>
      </c>
      <c r="K78914" t="s">
        <v>46</v>
      </c>
    </row>
    <row r="78915" spans="1:11" x14ac:dyDescent="0.35">
      <c r="A78915">
        <v>79083</v>
      </c>
      <c r="B78915" s="1">
        <v>45045</v>
      </c>
      <c r="C78915" s="10">
        <v>0.41918981481481482</v>
      </c>
      <c r="D78915">
        <v>1</v>
      </c>
      <c r="E78915">
        <v>3</v>
      </c>
      <c r="F78915" t="s">
        <v>7</v>
      </c>
      <c r="G78915">
        <v>79</v>
      </c>
      <c r="H78915">
        <v>3.75</v>
      </c>
      <c r="I78915" t="s">
        <v>9</v>
      </c>
      <c r="J78915" t="s">
        <v>8</v>
      </c>
      <c r="K78915" t="s">
        <v>22</v>
      </c>
    </row>
    <row r="78916" spans="1:11" x14ac:dyDescent="0.35">
      <c r="A78916">
        <v>79084</v>
      </c>
      <c r="B78916" s="1">
        <v>45045</v>
      </c>
      <c r="C78916" s="10">
        <v>0.42078703703703701</v>
      </c>
      <c r="D78916">
        <v>2</v>
      </c>
      <c r="E78916">
        <v>3</v>
      </c>
      <c r="F78916" t="s">
        <v>7</v>
      </c>
      <c r="G78916">
        <v>52</v>
      </c>
      <c r="H78916">
        <v>2.5</v>
      </c>
      <c r="I78916" t="s">
        <v>41</v>
      </c>
      <c r="J78916" t="s">
        <v>40</v>
      </c>
      <c r="K78916" t="s">
        <v>149280</v>
      </c>
    </row>
    <row r="78917" spans="1:11" x14ac:dyDescent="0.35">
      <c r="A78917">
        <v>79085</v>
      </c>
      <c r="B78917" s="1">
        <v>45045</v>
      </c>
      <c r="C78917" s="10">
        <v>0.42103009259259255</v>
      </c>
      <c r="D78917">
        <v>2</v>
      </c>
      <c r="E78917">
        <v>8</v>
      </c>
      <c r="F78917" t="s">
        <v>5</v>
      </c>
      <c r="G78917">
        <v>38</v>
      </c>
      <c r="H78917">
        <v>3.75</v>
      </c>
      <c r="I78917" t="s">
        <v>11</v>
      </c>
      <c r="J78917" t="s">
        <v>10</v>
      </c>
      <c r="K78917" t="s">
        <v>46</v>
      </c>
    </row>
    <row r="78918" spans="1:11" x14ac:dyDescent="0.35">
      <c r="A78918">
        <v>79086</v>
      </c>
      <c r="B78918" s="1">
        <v>45045</v>
      </c>
      <c r="C78918" s="10">
        <v>0.42207175925925927</v>
      </c>
      <c r="D78918">
        <v>2</v>
      </c>
      <c r="E78918">
        <v>5</v>
      </c>
      <c r="F78918" t="s">
        <v>6</v>
      </c>
      <c r="G78918">
        <v>57</v>
      </c>
      <c r="H78918">
        <v>3.1</v>
      </c>
      <c r="I78918" t="s">
        <v>41</v>
      </c>
      <c r="J78918" t="s">
        <v>40</v>
      </c>
      <c r="K78918" t="s">
        <v>149278</v>
      </c>
    </row>
    <row r="78919" spans="1:11" x14ac:dyDescent="0.35">
      <c r="A78919">
        <v>79087</v>
      </c>
      <c r="B78919" s="1">
        <v>45045</v>
      </c>
      <c r="C78919" s="10">
        <v>0.42207175925925927</v>
      </c>
      <c r="D78919">
        <v>1</v>
      </c>
      <c r="E78919">
        <v>5</v>
      </c>
      <c r="F78919" t="s">
        <v>6</v>
      </c>
      <c r="G78919">
        <v>71</v>
      </c>
      <c r="H78919">
        <v>3.75</v>
      </c>
      <c r="I78919" t="s">
        <v>9</v>
      </c>
      <c r="J78919" t="s">
        <v>29</v>
      </c>
      <c r="K78919" t="s">
        <v>31</v>
      </c>
    </row>
    <row r="78920" spans="1:11" x14ac:dyDescent="0.35">
      <c r="A78920">
        <v>79088</v>
      </c>
      <c r="B78920" s="1">
        <v>45045</v>
      </c>
      <c r="C78920" s="10">
        <v>0.4265856481481482</v>
      </c>
      <c r="D78920">
        <v>1</v>
      </c>
      <c r="E78920">
        <v>3</v>
      </c>
      <c r="F78920" t="s">
        <v>7</v>
      </c>
      <c r="G78920">
        <v>48</v>
      </c>
      <c r="H78920">
        <v>2.5</v>
      </c>
      <c r="I78920" t="s">
        <v>41</v>
      </c>
      <c r="J78920" t="s">
        <v>42</v>
      </c>
      <c r="K78920" t="s">
        <v>149272</v>
      </c>
    </row>
    <row r="78921" spans="1:11" x14ac:dyDescent="0.35">
      <c r="A78921">
        <v>79089</v>
      </c>
      <c r="B78921" s="1">
        <v>45045</v>
      </c>
      <c r="C78921" s="10">
        <v>0.42841435185185189</v>
      </c>
      <c r="D78921">
        <v>1</v>
      </c>
      <c r="E78921">
        <v>3</v>
      </c>
      <c r="F78921" t="s">
        <v>7</v>
      </c>
      <c r="G78921">
        <v>50</v>
      </c>
      <c r="H78921">
        <v>2.5</v>
      </c>
      <c r="I78921" t="s">
        <v>41</v>
      </c>
      <c r="J78921" t="s">
        <v>42</v>
      </c>
      <c r="K78921" t="s">
        <v>149256</v>
      </c>
    </row>
    <row r="78922" spans="1:11" x14ac:dyDescent="0.35">
      <c r="A78922">
        <v>79090</v>
      </c>
      <c r="B78922" s="1">
        <v>45045</v>
      </c>
      <c r="C78922" s="10">
        <v>0.43001157407407403</v>
      </c>
      <c r="D78922">
        <v>1</v>
      </c>
      <c r="E78922">
        <v>3</v>
      </c>
      <c r="F78922" t="s">
        <v>7</v>
      </c>
      <c r="G78922">
        <v>40</v>
      </c>
      <c r="H78922">
        <v>3.75</v>
      </c>
      <c r="I78922" t="s">
        <v>11</v>
      </c>
      <c r="J78922" t="s">
        <v>10</v>
      </c>
      <c r="K78922" t="s">
        <v>45</v>
      </c>
    </row>
    <row r="78923" spans="1:11" x14ac:dyDescent="0.35">
      <c r="A78923">
        <v>79091</v>
      </c>
      <c r="B78923" s="1">
        <v>45045</v>
      </c>
      <c r="C78923" s="10">
        <v>0.43153935185185183</v>
      </c>
      <c r="D78923">
        <v>2</v>
      </c>
      <c r="E78923">
        <v>5</v>
      </c>
      <c r="F78923" t="s">
        <v>6</v>
      </c>
      <c r="G78923">
        <v>87</v>
      </c>
      <c r="H78923">
        <v>3</v>
      </c>
      <c r="I78923" t="s">
        <v>11</v>
      </c>
      <c r="J78923" t="s">
        <v>10</v>
      </c>
      <c r="K78923" t="s">
        <v>12</v>
      </c>
    </row>
    <row r="78924" spans="1:11" x14ac:dyDescent="0.35">
      <c r="A78924">
        <v>79092</v>
      </c>
      <c r="B78924" s="1">
        <v>45045</v>
      </c>
      <c r="C78924" s="10">
        <v>0.43237268518518518</v>
      </c>
      <c r="D78924">
        <v>2</v>
      </c>
      <c r="E78924">
        <v>3</v>
      </c>
      <c r="F78924" t="s">
        <v>7</v>
      </c>
      <c r="G78924">
        <v>26</v>
      </c>
      <c r="H78924">
        <v>3</v>
      </c>
      <c r="I78924" t="s">
        <v>11</v>
      </c>
      <c r="J78924" t="s">
        <v>50</v>
      </c>
      <c r="K78924" t="s">
        <v>149255</v>
      </c>
    </row>
    <row r="78925" spans="1:11" x14ac:dyDescent="0.35">
      <c r="A78925">
        <v>79093</v>
      </c>
      <c r="B78925" s="1">
        <v>45045</v>
      </c>
      <c r="C78925" s="10">
        <v>0.43237268518518518</v>
      </c>
      <c r="D78925">
        <v>1</v>
      </c>
      <c r="E78925">
        <v>3</v>
      </c>
      <c r="F78925" t="s">
        <v>7</v>
      </c>
      <c r="G78925">
        <v>75</v>
      </c>
      <c r="H78925">
        <v>3.5</v>
      </c>
      <c r="I78925" t="s">
        <v>9</v>
      </c>
      <c r="J78925" t="s">
        <v>29</v>
      </c>
      <c r="K78925" t="s">
        <v>33</v>
      </c>
    </row>
    <row r="78926" spans="1:11" x14ac:dyDescent="0.35">
      <c r="A78926">
        <v>79094</v>
      </c>
      <c r="B78926" s="1">
        <v>45045</v>
      </c>
      <c r="C78926" s="10">
        <v>0.43395833333333328</v>
      </c>
      <c r="D78926">
        <v>2</v>
      </c>
      <c r="E78926">
        <v>5</v>
      </c>
      <c r="F78926" t="s">
        <v>6</v>
      </c>
      <c r="G78926">
        <v>32</v>
      </c>
      <c r="H78926">
        <v>3</v>
      </c>
      <c r="I78926" t="s">
        <v>11</v>
      </c>
      <c r="J78926" t="s">
        <v>49</v>
      </c>
      <c r="K78926" t="s">
        <v>149271</v>
      </c>
    </row>
    <row r="78927" spans="1:11" x14ac:dyDescent="0.35">
      <c r="A78927">
        <v>79095</v>
      </c>
      <c r="B78927" s="1">
        <v>45045</v>
      </c>
      <c r="C78927" s="10">
        <v>0.43490740740740735</v>
      </c>
      <c r="D78927">
        <v>2</v>
      </c>
      <c r="E78927">
        <v>3</v>
      </c>
      <c r="F78927" t="s">
        <v>7</v>
      </c>
      <c r="G78927">
        <v>58</v>
      </c>
      <c r="H78927">
        <v>3.5</v>
      </c>
      <c r="I78927" t="s">
        <v>34</v>
      </c>
      <c r="J78927" t="s">
        <v>39</v>
      </c>
      <c r="K78927" t="s">
        <v>149261</v>
      </c>
    </row>
    <row r="78928" spans="1:11" x14ac:dyDescent="0.35">
      <c r="A78928">
        <v>79096</v>
      </c>
      <c r="B78928" s="1">
        <v>45045</v>
      </c>
      <c r="C78928" s="10">
        <v>0.43490740740740735</v>
      </c>
      <c r="D78928">
        <v>1</v>
      </c>
      <c r="E78928">
        <v>3</v>
      </c>
      <c r="F78928" t="s">
        <v>7</v>
      </c>
      <c r="G78928">
        <v>75</v>
      </c>
      <c r="H78928">
        <v>3.5</v>
      </c>
      <c r="I78928" t="s">
        <v>9</v>
      </c>
      <c r="J78928" t="s">
        <v>29</v>
      </c>
      <c r="K78928" t="s">
        <v>33</v>
      </c>
    </row>
    <row r="78929" spans="1:11" x14ac:dyDescent="0.35">
      <c r="A78929">
        <v>79097</v>
      </c>
      <c r="B78929" s="1">
        <v>45045</v>
      </c>
      <c r="C78929" s="10">
        <v>0.43535879629629631</v>
      </c>
      <c r="D78929">
        <v>2</v>
      </c>
      <c r="E78929">
        <v>5</v>
      </c>
      <c r="F78929" t="s">
        <v>6</v>
      </c>
      <c r="G78929">
        <v>26</v>
      </c>
      <c r="H78929">
        <v>3</v>
      </c>
      <c r="I78929" t="s">
        <v>11</v>
      </c>
      <c r="J78929" t="s">
        <v>50</v>
      </c>
      <c r="K78929" t="s">
        <v>149255</v>
      </c>
    </row>
    <row r="78930" spans="1:11" x14ac:dyDescent="0.35">
      <c r="A78930">
        <v>79098</v>
      </c>
      <c r="B78930" s="1">
        <v>45045</v>
      </c>
      <c r="C78930" s="10">
        <v>0.43739583333333337</v>
      </c>
      <c r="D78930">
        <v>2</v>
      </c>
      <c r="E78930">
        <v>8</v>
      </c>
      <c r="F78930" t="s">
        <v>5</v>
      </c>
      <c r="G78930">
        <v>52</v>
      </c>
      <c r="H78930">
        <v>2.5</v>
      </c>
      <c r="I78930" t="s">
        <v>41</v>
      </c>
      <c r="J78930" t="s">
        <v>40</v>
      </c>
      <c r="K78930" t="s">
        <v>149280</v>
      </c>
    </row>
    <row r="78931" spans="1:11" x14ac:dyDescent="0.35">
      <c r="A78931">
        <v>79099</v>
      </c>
      <c r="B78931" s="1">
        <v>45045</v>
      </c>
      <c r="C78931" s="10">
        <v>0.43792824074074077</v>
      </c>
      <c r="D78931">
        <v>2</v>
      </c>
      <c r="E78931">
        <v>3</v>
      </c>
      <c r="F78931" t="s">
        <v>7</v>
      </c>
      <c r="G78931">
        <v>23</v>
      </c>
      <c r="H78931">
        <v>2.5</v>
      </c>
      <c r="I78931" t="s">
        <v>11</v>
      </c>
      <c r="J78931" t="s">
        <v>51</v>
      </c>
      <c r="K78931" t="s">
        <v>149264</v>
      </c>
    </row>
    <row r="78932" spans="1:11" x14ac:dyDescent="0.35">
      <c r="A78932">
        <v>79100</v>
      </c>
      <c r="B78932" s="1">
        <v>45045</v>
      </c>
      <c r="C78932" s="10">
        <v>0.43843750000000004</v>
      </c>
      <c r="D78932">
        <v>1</v>
      </c>
      <c r="E78932">
        <v>5</v>
      </c>
      <c r="F78932" t="s">
        <v>6</v>
      </c>
      <c r="G78932">
        <v>50</v>
      </c>
      <c r="H78932">
        <v>2.5</v>
      </c>
      <c r="I78932" t="s">
        <v>41</v>
      </c>
      <c r="J78932" t="s">
        <v>42</v>
      </c>
      <c r="K78932" t="s">
        <v>149256</v>
      </c>
    </row>
    <row r="78933" spans="1:11" x14ac:dyDescent="0.35">
      <c r="A78933">
        <v>79101</v>
      </c>
      <c r="B78933" s="1">
        <v>45045</v>
      </c>
      <c r="C78933" s="10">
        <v>0.44069444444444444</v>
      </c>
      <c r="D78933">
        <v>1</v>
      </c>
      <c r="E78933">
        <v>8</v>
      </c>
      <c r="F78933" t="s">
        <v>5</v>
      </c>
      <c r="G78933">
        <v>37</v>
      </c>
      <c r="H78933">
        <v>3</v>
      </c>
      <c r="I78933" t="s">
        <v>11</v>
      </c>
      <c r="J78933" t="s">
        <v>10</v>
      </c>
      <c r="K78933" t="s">
        <v>47</v>
      </c>
    </row>
    <row r="78934" spans="1:11" x14ac:dyDescent="0.35">
      <c r="A78934">
        <v>79102</v>
      </c>
      <c r="B78934" s="1">
        <v>45045</v>
      </c>
      <c r="C78934" s="10">
        <v>0.44069444444444444</v>
      </c>
      <c r="D78934">
        <v>1</v>
      </c>
      <c r="E78934">
        <v>8</v>
      </c>
      <c r="F78934" t="s">
        <v>5</v>
      </c>
      <c r="G78934">
        <v>69</v>
      </c>
      <c r="H78934">
        <v>3.25</v>
      </c>
      <c r="I78934" t="s">
        <v>9</v>
      </c>
      <c r="J78934" t="s">
        <v>25</v>
      </c>
      <c r="K78934" t="s">
        <v>26</v>
      </c>
    </row>
    <row r="78935" spans="1:11" x14ac:dyDescent="0.35">
      <c r="A78935">
        <v>79103</v>
      </c>
      <c r="B78935" s="1">
        <v>45045</v>
      </c>
      <c r="C78935" s="10">
        <v>0.44137731481481479</v>
      </c>
      <c r="D78935">
        <v>2</v>
      </c>
      <c r="E78935">
        <v>3</v>
      </c>
      <c r="F78935" t="s">
        <v>7</v>
      </c>
      <c r="G78935">
        <v>58</v>
      </c>
      <c r="H78935">
        <v>3.5</v>
      </c>
      <c r="I78935" t="s">
        <v>34</v>
      </c>
      <c r="J78935" t="s">
        <v>39</v>
      </c>
      <c r="K78935" t="s">
        <v>149261</v>
      </c>
    </row>
    <row r="78936" spans="1:11" x14ac:dyDescent="0.35">
      <c r="A78936">
        <v>79104</v>
      </c>
      <c r="B78936" s="1">
        <v>45045</v>
      </c>
      <c r="C78936" s="10">
        <v>0.44137731481481479</v>
      </c>
      <c r="D78936">
        <v>1</v>
      </c>
      <c r="E78936">
        <v>3</v>
      </c>
      <c r="F78936" t="s">
        <v>7</v>
      </c>
      <c r="G78936">
        <v>78</v>
      </c>
      <c r="H78936">
        <v>4.5</v>
      </c>
      <c r="I78936" t="s">
        <v>9</v>
      </c>
      <c r="J78936" t="s">
        <v>8</v>
      </c>
      <c r="K78936" t="s">
        <v>149282</v>
      </c>
    </row>
    <row r="78937" spans="1:11" x14ac:dyDescent="0.35">
      <c r="A78937">
        <v>79105</v>
      </c>
      <c r="B78937" s="1">
        <v>45045</v>
      </c>
      <c r="C78937" s="10">
        <v>0.44146990740740738</v>
      </c>
      <c r="D78937">
        <v>1</v>
      </c>
      <c r="E78937">
        <v>3</v>
      </c>
      <c r="F78937" t="s">
        <v>7</v>
      </c>
      <c r="G78937">
        <v>55</v>
      </c>
      <c r="H78937">
        <v>4</v>
      </c>
      <c r="I78937" t="s">
        <v>41</v>
      </c>
      <c r="J78937" t="s">
        <v>40</v>
      </c>
      <c r="K78937" t="s">
        <v>149250</v>
      </c>
    </row>
    <row r="78938" spans="1:11" x14ac:dyDescent="0.35">
      <c r="A78938">
        <v>79106</v>
      </c>
      <c r="B78938" s="1">
        <v>45045</v>
      </c>
      <c r="C78938" s="10">
        <v>0.44157407407407406</v>
      </c>
      <c r="D78938">
        <v>2</v>
      </c>
      <c r="E78938">
        <v>8</v>
      </c>
      <c r="F78938" t="s">
        <v>5</v>
      </c>
      <c r="G78938">
        <v>42</v>
      </c>
      <c r="H78938">
        <v>2.5</v>
      </c>
      <c r="I78938" t="s">
        <v>41</v>
      </c>
      <c r="J78938" t="s">
        <v>44</v>
      </c>
      <c r="K78938" t="s">
        <v>149249</v>
      </c>
    </row>
    <row r="78939" spans="1:11" x14ac:dyDescent="0.35">
      <c r="A78939">
        <v>79107</v>
      </c>
      <c r="B78939" s="1">
        <v>45045</v>
      </c>
      <c r="C78939" s="10">
        <v>0.44280092592592596</v>
      </c>
      <c r="D78939">
        <v>2</v>
      </c>
      <c r="E78939">
        <v>8</v>
      </c>
      <c r="F78939" t="s">
        <v>5</v>
      </c>
      <c r="G78939">
        <v>41</v>
      </c>
      <c r="H78939">
        <v>4.25</v>
      </c>
      <c r="I78939" t="s">
        <v>11</v>
      </c>
      <c r="J78939" t="s">
        <v>10</v>
      </c>
      <c r="K78939" t="s">
        <v>149259</v>
      </c>
    </row>
    <row r="78940" spans="1:11" x14ac:dyDescent="0.35">
      <c r="A78940">
        <v>79108</v>
      </c>
      <c r="B78940" s="1">
        <v>45045</v>
      </c>
      <c r="C78940" s="10">
        <v>0.44329861111111107</v>
      </c>
      <c r="D78940">
        <v>1</v>
      </c>
      <c r="E78940">
        <v>5</v>
      </c>
      <c r="F78940" t="s">
        <v>6</v>
      </c>
      <c r="G78940">
        <v>37</v>
      </c>
      <c r="H78940">
        <v>3</v>
      </c>
      <c r="I78940" t="s">
        <v>11</v>
      </c>
      <c r="J78940" t="s">
        <v>10</v>
      </c>
      <c r="K78940" t="s">
        <v>47</v>
      </c>
    </row>
    <row r="78941" spans="1:11" x14ac:dyDescent="0.35">
      <c r="A78941">
        <v>79109</v>
      </c>
      <c r="B78941" s="1">
        <v>45045</v>
      </c>
      <c r="C78941" s="10">
        <v>0.44329861111111107</v>
      </c>
      <c r="D78941">
        <v>1</v>
      </c>
      <c r="E78941">
        <v>5</v>
      </c>
      <c r="F78941" t="s">
        <v>6</v>
      </c>
      <c r="G78941">
        <v>78</v>
      </c>
      <c r="H78941">
        <v>4.5</v>
      </c>
      <c r="I78941" t="s">
        <v>9</v>
      </c>
      <c r="J78941" t="s">
        <v>8</v>
      </c>
      <c r="K78941" t="s">
        <v>149282</v>
      </c>
    </row>
    <row r="78942" spans="1:11" x14ac:dyDescent="0.35">
      <c r="A78942">
        <v>79110</v>
      </c>
      <c r="B78942" s="1">
        <v>45045</v>
      </c>
      <c r="C78942" s="10">
        <v>0.44369212962962962</v>
      </c>
      <c r="D78942">
        <v>1</v>
      </c>
      <c r="E78942">
        <v>8</v>
      </c>
      <c r="F78942" t="s">
        <v>5</v>
      </c>
      <c r="G78942">
        <v>46</v>
      </c>
      <c r="H78942">
        <v>2.5</v>
      </c>
      <c r="I78942" t="s">
        <v>41</v>
      </c>
      <c r="J78942" t="s">
        <v>43</v>
      </c>
      <c r="K78942" t="s">
        <v>149258</v>
      </c>
    </row>
    <row r="78943" spans="1:11" x14ac:dyDescent="0.35">
      <c r="A78943">
        <v>79111</v>
      </c>
      <c r="B78943" s="1">
        <v>45045</v>
      </c>
      <c r="C78943" s="10">
        <v>0.44484953703703706</v>
      </c>
      <c r="D78943">
        <v>2</v>
      </c>
      <c r="E78943">
        <v>3</v>
      </c>
      <c r="F78943" t="s">
        <v>7</v>
      </c>
      <c r="G78943">
        <v>50</v>
      </c>
      <c r="H78943">
        <v>2.5</v>
      </c>
      <c r="I78943" t="s">
        <v>41</v>
      </c>
      <c r="J78943" t="s">
        <v>42</v>
      </c>
      <c r="K78943" t="s">
        <v>149256</v>
      </c>
    </row>
    <row r="78944" spans="1:11" x14ac:dyDescent="0.35">
      <c r="A78944">
        <v>79112</v>
      </c>
      <c r="B78944" s="1">
        <v>45045</v>
      </c>
      <c r="C78944" s="10">
        <v>0.44552083333333337</v>
      </c>
      <c r="D78944">
        <v>1</v>
      </c>
      <c r="E78944">
        <v>3</v>
      </c>
      <c r="F78944" t="s">
        <v>7</v>
      </c>
      <c r="G78944">
        <v>41</v>
      </c>
      <c r="H78944">
        <v>4.25</v>
      </c>
      <c r="I78944" t="s">
        <v>11</v>
      </c>
      <c r="J78944" t="s">
        <v>10</v>
      </c>
      <c r="K78944" t="s">
        <v>149259</v>
      </c>
    </row>
    <row r="78945" spans="1:11" x14ac:dyDescent="0.35">
      <c r="A78945">
        <v>79113</v>
      </c>
      <c r="B78945" s="1">
        <v>45045</v>
      </c>
      <c r="C78945" s="10">
        <v>0.44591435185185185</v>
      </c>
      <c r="D78945">
        <v>2</v>
      </c>
      <c r="E78945">
        <v>8</v>
      </c>
      <c r="F78945" t="s">
        <v>5</v>
      </c>
      <c r="G78945">
        <v>41</v>
      </c>
      <c r="H78945">
        <v>4.25</v>
      </c>
      <c r="I78945" t="s">
        <v>11</v>
      </c>
      <c r="J78945" t="s">
        <v>10</v>
      </c>
      <c r="K78945" t="s">
        <v>149259</v>
      </c>
    </row>
    <row r="78946" spans="1:11" x14ac:dyDescent="0.35">
      <c r="A78946">
        <v>79114</v>
      </c>
      <c r="B78946" s="1">
        <v>45045</v>
      </c>
      <c r="C78946" s="10">
        <v>0.4463657407407407</v>
      </c>
      <c r="D78946">
        <v>1</v>
      </c>
      <c r="E78946">
        <v>5</v>
      </c>
      <c r="F78946" t="s">
        <v>6</v>
      </c>
      <c r="G78946">
        <v>28</v>
      </c>
      <c r="H78946">
        <v>2</v>
      </c>
      <c r="I78946" t="s">
        <v>11</v>
      </c>
      <c r="J78946" t="s">
        <v>49</v>
      </c>
      <c r="K78946" t="s">
        <v>149275</v>
      </c>
    </row>
    <row r="78947" spans="1:11" x14ac:dyDescent="0.35">
      <c r="A78947">
        <v>79115</v>
      </c>
      <c r="B78947" s="1">
        <v>45045</v>
      </c>
      <c r="C78947" s="10">
        <v>0.44873842592592594</v>
      </c>
      <c r="D78947">
        <v>1</v>
      </c>
      <c r="E78947">
        <v>5</v>
      </c>
      <c r="F78947" t="s">
        <v>6</v>
      </c>
      <c r="G78947">
        <v>32</v>
      </c>
      <c r="H78947">
        <v>3</v>
      </c>
      <c r="I78947" t="s">
        <v>11</v>
      </c>
      <c r="J78947" t="s">
        <v>49</v>
      </c>
      <c r="K78947" t="s">
        <v>149271</v>
      </c>
    </row>
    <row r="78948" spans="1:11" x14ac:dyDescent="0.35">
      <c r="A78948">
        <v>79116</v>
      </c>
      <c r="B78948" s="1">
        <v>45045</v>
      </c>
      <c r="C78948" s="10">
        <v>0.44873842592592594</v>
      </c>
      <c r="D78948">
        <v>1</v>
      </c>
      <c r="E78948">
        <v>5</v>
      </c>
      <c r="F78948" t="s">
        <v>6</v>
      </c>
      <c r="G78948">
        <v>76</v>
      </c>
      <c r="H78948">
        <v>3.5</v>
      </c>
      <c r="I78948" t="s">
        <v>9</v>
      </c>
      <c r="J78948" t="s">
        <v>25</v>
      </c>
      <c r="K78948" t="s">
        <v>24</v>
      </c>
    </row>
    <row r="78949" spans="1:11" x14ac:dyDescent="0.35">
      <c r="A78949">
        <v>79117</v>
      </c>
      <c r="B78949" s="1">
        <v>45045</v>
      </c>
      <c r="C78949" s="10">
        <v>0.45067129629629626</v>
      </c>
      <c r="D78949">
        <v>2</v>
      </c>
      <c r="E78949">
        <v>5</v>
      </c>
      <c r="F78949" t="s">
        <v>6</v>
      </c>
      <c r="G78949">
        <v>55</v>
      </c>
      <c r="H78949">
        <v>4</v>
      </c>
      <c r="I78949" t="s">
        <v>41</v>
      </c>
      <c r="J78949" t="s">
        <v>40</v>
      </c>
      <c r="K78949" t="s">
        <v>149250</v>
      </c>
    </row>
    <row r="78950" spans="1:11" x14ac:dyDescent="0.35">
      <c r="A78950">
        <v>79118</v>
      </c>
      <c r="B78950" s="1">
        <v>45045</v>
      </c>
      <c r="C78950" s="10">
        <v>0.45067129629629626</v>
      </c>
      <c r="D78950">
        <v>1</v>
      </c>
      <c r="E78950">
        <v>5</v>
      </c>
      <c r="F78950" t="s">
        <v>6</v>
      </c>
      <c r="G78950">
        <v>75</v>
      </c>
      <c r="H78950">
        <v>3.5</v>
      </c>
      <c r="I78950" t="s">
        <v>9</v>
      </c>
      <c r="J78950" t="s">
        <v>29</v>
      </c>
      <c r="K78950" t="s">
        <v>33</v>
      </c>
    </row>
    <row r="78951" spans="1:11" x14ac:dyDescent="0.35">
      <c r="A78951">
        <v>79119</v>
      </c>
      <c r="B78951" s="1">
        <v>45045</v>
      </c>
      <c r="C78951" s="10">
        <v>0.45222222222222225</v>
      </c>
      <c r="D78951">
        <v>1</v>
      </c>
      <c r="E78951">
        <v>3</v>
      </c>
      <c r="F78951" t="s">
        <v>7</v>
      </c>
      <c r="G78951">
        <v>35</v>
      </c>
      <c r="H78951">
        <v>3.1</v>
      </c>
      <c r="I78951" t="s">
        <v>11</v>
      </c>
      <c r="J78951" t="s">
        <v>48</v>
      </c>
      <c r="K78951" t="s">
        <v>149268</v>
      </c>
    </row>
    <row r="78952" spans="1:11" x14ac:dyDescent="0.35">
      <c r="A78952">
        <v>79120</v>
      </c>
      <c r="B78952" s="1">
        <v>45045</v>
      </c>
      <c r="C78952" s="10">
        <v>0.45313657407407404</v>
      </c>
      <c r="D78952">
        <v>1</v>
      </c>
      <c r="E78952">
        <v>3</v>
      </c>
      <c r="F78952" t="s">
        <v>7</v>
      </c>
      <c r="G78952">
        <v>48</v>
      </c>
      <c r="H78952">
        <v>2.5</v>
      </c>
      <c r="I78952" t="s">
        <v>41</v>
      </c>
      <c r="J78952" t="s">
        <v>42</v>
      </c>
      <c r="K78952" t="s">
        <v>149272</v>
      </c>
    </row>
    <row r="78953" spans="1:11" x14ac:dyDescent="0.35">
      <c r="A78953">
        <v>79121</v>
      </c>
      <c r="B78953" s="1">
        <v>45045</v>
      </c>
      <c r="C78953" s="10">
        <v>0.45327546296296295</v>
      </c>
      <c r="D78953">
        <v>2</v>
      </c>
      <c r="E78953">
        <v>8</v>
      </c>
      <c r="F78953" t="s">
        <v>5</v>
      </c>
      <c r="G78953">
        <v>31</v>
      </c>
      <c r="H78953">
        <v>2.2000000000000002</v>
      </c>
      <c r="I78953" t="s">
        <v>11</v>
      </c>
      <c r="J78953" t="s">
        <v>49</v>
      </c>
      <c r="K78953" t="s">
        <v>149262</v>
      </c>
    </row>
    <row r="78954" spans="1:11" x14ac:dyDescent="0.35">
      <c r="A78954">
        <v>79122</v>
      </c>
      <c r="B78954" s="1">
        <v>45045</v>
      </c>
      <c r="C78954" s="10">
        <v>0.45546296296296296</v>
      </c>
      <c r="D78954">
        <v>1</v>
      </c>
      <c r="E78954">
        <v>8</v>
      </c>
      <c r="F78954" t="s">
        <v>5</v>
      </c>
      <c r="G78954">
        <v>51</v>
      </c>
      <c r="H78954">
        <v>3</v>
      </c>
      <c r="I78954" t="s">
        <v>41</v>
      </c>
      <c r="J78954" t="s">
        <v>42</v>
      </c>
      <c r="K78954" t="s">
        <v>149274</v>
      </c>
    </row>
    <row r="78955" spans="1:11" x14ac:dyDescent="0.35">
      <c r="A78955">
        <v>79123</v>
      </c>
      <c r="B78955" s="1">
        <v>45045</v>
      </c>
      <c r="C78955" s="10">
        <v>0.45546296296296296</v>
      </c>
      <c r="D78955">
        <v>1</v>
      </c>
      <c r="E78955">
        <v>8</v>
      </c>
      <c r="F78955" t="s">
        <v>5</v>
      </c>
      <c r="G78955">
        <v>69</v>
      </c>
      <c r="H78955">
        <v>3.25</v>
      </c>
      <c r="I78955" t="s">
        <v>9</v>
      </c>
      <c r="J78955" t="s">
        <v>25</v>
      </c>
      <c r="K78955" t="s">
        <v>26</v>
      </c>
    </row>
    <row r="78956" spans="1:11" x14ac:dyDescent="0.35">
      <c r="A78956">
        <v>79124</v>
      </c>
      <c r="B78956" s="1">
        <v>45045</v>
      </c>
      <c r="C78956" s="10">
        <v>0.45569444444444446</v>
      </c>
      <c r="D78956">
        <v>2</v>
      </c>
      <c r="E78956">
        <v>8</v>
      </c>
      <c r="F78956" t="s">
        <v>5</v>
      </c>
      <c r="G78956">
        <v>24</v>
      </c>
      <c r="H78956">
        <v>3</v>
      </c>
      <c r="I78956" t="s">
        <v>11</v>
      </c>
      <c r="J78956" t="s">
        <v>51</v>
      </c>
      <c r="K78956" t="s">
        <v>149253</v>
      </c>
    </row>
    <row r="78957" spans="1:11" x14ac:dyDescent="0.35">
      <c r="A78957">
        <v>79125</v>
      </c>
      <c r="B78957" s="1">
        <v>45045</v>
      </c>
      <c r="C78957" s="10">
        <v>0.45572916666666669</v>
      </c>
      <c r="D78957">
        <v>1</v>
      </c>
      <c r="E78957">
        <v>3</v>
      </c>
      <c r="F78957" t="s">
        <v>7</v>
      </c>
      <c r="G78957">
        <v>44</v>
      </c>
      <c r="H78957">
        <v>2.5</v>
      </c>
      <c r="I78957" t="s">
        <v>41</v>
      </c>
      <c r="J78957" t="s">
        <v>44</v>
      </c>
      <c r="K78957" t="s">
        <v>149248</v>
      </c>
    </row>
    <row r="78958" spans="1:11" x14ac:dyDescent="0.35">
      <c r="A78958">
        <v>79126</v>
      </c>
      <c r="B78958" s="1">
        <v>45045</v>
      </c>
      <c r="C78958" s="10">
        <v>0.45629629629629626</v>
      </c>
      <c r="D78958">
        <v>1</v>
      </c>
      <c r="E78958">
        <v>8</v>
      </c>
      <c r="F78958" t="s">
        <v>5</v>
      </c>
      <c r="G78958">
        <v>44</v>
      </c>
      <c r="H78958">
        <v>2.5</v>
      </c>
      <c r="I78958" t="s">
        <v>41</v>
      </c>
      <c r="J78958" t="s">
        <v>44</v>
      </c>
      <c r="K78958" t="s">
        <v>149248</v>
      </c>
    </row>
    <row r="78959" spans="1:11" x14ac:dyDescent="0.35">
      <c r="A78959">
        <v>79127</v>
      </c>
      <c r="B78959" s="1">
        <v>45045</v>
      </c>
      <c r="C78959" s="10">
        <v>0.45706018518518521</v>
      </c>
      <c r="D78959">
        <v>2</v>
      </c>
      <c r="E78959">
        <v>3</v>
      </c>
      <c r="F78959" t="s">
        <v>7</v>
      </c>
      <c r="G78959">
        <v>35</v>
      </c>
      <c r="H78959">
        <v>3.1</v>
      </c>
      <c r="I78959" t="s">
        <v>11</v>
      </c>
      <c r="J78959" t="s">
        <v>48</v>
      </c>
      <c r="K78959" t="s">
        <v>149268</v>
      </c>
    </row>
    <row r="78960" spans="1:11" x14ac:dyDescent="0.35">
      <c r="A78960">
        <v>79128</v>
      </c>
      <c r="B78960" s="1">
        <v>45045</v>
      </c>
      <c r="C78960" s="10">
        <v>0.45765046296296297</v>
      </c>
      <c r="D78960">
        <v>2</v>
      </c>
      <c r="E78960">
        <v>8</v>
      </c>
      <c r="F78960" t="s">
        <v>5</v>
      </c>
      <c r="G78960">
        <v>55</v>
      </c>
      <c r="H78960">
        <v>4</v>
      </c>
      <c r="I78960" t="s">
        <v>41</v>
      </c>
      <c r="J78960" t="s">
        <v>40</v>
      </c>
      <c r="K78960" t="s">
        <v>149250</v>
      </c>
    </row>
    <row r="78961" spans="1:11" x14ac:dyDescent="0.35">
      <c r="A78961">
        <v>79129</v>
      </c>
      <c r="B78961" s="1">
        <v>45045</v>
      </c>
      <c r="C78961" s="10">
        <v>0.45795138888888887</v>
      </c>
      <c r="D78961">
        <v>2</v>
      </c>
      <c r="E78961">
        <v>5</v>
      </c>
      <c r="F78961" t="s">
        <v>6</v>
      </c>
      <c r="G78961">
        <v>39</v>
      </c>
      <c r="H78961">
        <v>4.25</v>
      </c>
      <c r="I78961" t="s">
        <v>11</v>
      </c>
      <c r="J78961" t="s">
        <v>10</v>
      </c>
      <c r="K78961" t="s">
        <v>149273</v>
      </c>
    </row>
    <row r="78962" spans="1:11" x14ac:dyDescent="0.35">
      <c r="A78962">
        <v>79130</v>
      </c>
      <c r="B78962" s="1">
        <v>45045</v>
      </c>
      <c r="C78962" s="10">
        <v>0.45818287037037037</v>
      </c>
      <c r="D78962">
        <v>2</v>
      </c>
      <c r="E78962">
        <v>8</v>
      </c>
      <c r="F78962" t="s">
        <v>5</v>
      </c>
      <c r="G78962">
        <v>50</v>
      </c>
      <c r="H78962">
        <v>2.5</v>
      </c>
      <c r="I78962" t="s">
        <v>41</v>
      </c>
      <c r="J78962" t="s">
        <v>42</v>
      </c>
      <c r="K78962" t="s">
        <v>149256</v>
      </c>
    </row>
    <row r="78963" spans="1:11" x14ac:dyDescent="0.35">
      <c r="A78963">
        <v>79131</v>
      </c>
      <c r="B78963" s="1">
        <v>45045</v>
      </c>
      <c r="C78963" s="10">
        <v>0.45818287037037037</v>
      </c>
      <c r="D78963">
        <v>1</v>
      </c>
      <c r="E78963">
        <v>8</v>
      </c>
      <c r="F78963" t="s">
        <v>5</v>
      </c>
      <c r="G78963">
        <v>77</v>
      </c>
      <c r="H78963">
        <v>3</v>
      </c>
      <c r="I78963" t="s">
        <v>9</v>
      </c>
      <c r="J78963" t="s">
        <v>8</v>
      </c>
      <c r="K78963" t="s">
        <v>23</v>
      </c>
    </row>
    <row r="78964" spans="1:11" x14ac:dyDescent="0.35">
      <c r="A78964">
        <v>79132</v>
      </c>
      <c r="B78964" s="1">
        <v>45045</v>
      </c>
      <c r="C78964" s="10">
        <v>0.45872685185185186</v>
      </c>
      <c r="D78964">
        <v>1</v>
      </c>
      <c r="E78964">
        <v>3</v>
      </c>
      <c r="F78964" t="s">
        <v>7</v>
      </c>
      <c r="G78964">
        <v>35</v>
      </c>
      <c r="H78964">
        <v>3.1</v>
      </c>
      <c r="I78964" t="s">
        <v>11</v>
      </c>
      <c r="J78964" t="s">
        <v>48</v>
      </c>
      <c r="K78964" t="s">
        <v>149268</v>
      </c>
    </row>
    <row r="78965" spans="1:11" x14ac:dyDescent="0.35">
      <c r="A78965">
        <v>79133</v>
      </c>
      <c r="B78965" s="1">
        <v>45045</v>
      </c>
      <c r="C78965" s="10">
        <v>0.45952546296296298</v>
      </c>
      <c r="D78965">
        <v>2</v>
      </c>
      <c r="E78965">
        <v>8</v>
      </c>
      <c r="F78965" t="s">
        <v>5</v>
      </c>
      <c r="G78965">
        <v>25</v>
      </c>
      <c r="H78965">
        <v>2.2000000000000002</v>
      </c>
      <c r="I78965" t="s">
        <v>11</v>
      </c>
      <c r="J78965" t="s">
        <v>50</v>
      </c>
      <c r="K78965" t="s">
        <v>149279</v>
      </c>
    </row>
    <row r="78966" spans="1:11" x14ac:dyDescent="0.35">
      <c r="A78966">
        <v>79134</v>
      </c>
      <c r="B78966" s="1">
        <v>45045</v>
      </c>
      <c r="C78966" s="10">
        <v>0.4619907407407407</v>
      </c>
      <c r="D78966">
        <v>1</v>
      </c>
      <c r="E78966">
        <v>5</v>
      </c>
      <c r="F78966" t="s">
        <v>6</v>
      </c>
      <c r="G78966">
        <v>26</v>
      </c>
      <c r="H78966">
        <v>3</v>
      </c>
      <c r="I78966" t="s">
        <v>11</v>
      </c>
      <c r="J78966" t="s">
        <v>50</v>
      </c>
      <c r="K78966" t="s">
        <v>149255</v>
      </c>
    </row>
    <row r="78967" spans="1:11" x14ac:dyDescent="0.35">
      <c r="A78967">
        <v>79135</v>
      </c>
      <c r="B78967" s="1">
        <v>45045</v>
      </c>
      <c r="C78967" s="10">
        <v>0.46228009259259256</v>
      </c>
      <c r="D78967">
        <v>2</v>
      </c>
      <c r="E78967">
        <v>3</v>
      </c>
      <c r="F78967" t="s">
        <v>7</v>
      </c>
      <c r="G78967">
        <v>35</v>
      </c>
      <c r="H78967">
        <v>3.1</v>
      </c>
      <c r="I78967" t="s">
        <v>11</v>
      </c>
      <c r="J78967" t="s">
        <v>48</v>
      </c>
      <c r="K78967" t="s">
        <v>149268</v>
      </c>
    </row>
    <row r="78968" spans="1:11" x14ac:dyDescent="0.35">
      <c r="A78968">
        <v>79136</v>
      </c>
      <c r="B78968" s="1">
        <v>45045</v>
      </c>
      <c r="C78968" s="10">
        <v>0.46305555555555555</v>
      </c>
      <c r="D78968">
        <v>1</v>
      </c>
      <c r="E78968">
        <v>3</v>
      </c>
      <c r="F78968" t="s">
        <v>7</v>
      </c>
      <c r="G78968">
        <v>53</v>
      </c>
      <c r="H78968">
        <v>3</v>
      </c>
      <c r="I78968" t="s">
        <v>41</v>
      </c>
      <c r="J78968" t="s">
        <v>40</v>
      </c>
      <c r="K78968" t="s">
        <v>149269</v>
      </c>
    </row>
    <row r="78969" spans="1:11" x14ac:dyDescent="0.35">
      <c r="A78969">
        <v>79137</v>
      </c>
      <c r="B78969" s="1">
        <v>45045</v>
      </c>
      <c r="C78969" s="10">
        <v>0.46375000000000005</v>
      </c>
      <c r="D78969">
        <v>1</v>
      </c>
      <c r="E78969">
        <v>8</v>
      </c>
      <c r="F78969" t="s">
        <v>5</v>
      </c>
      <c r="G78969">
        <v>46</v>
      </c>
      <c r="H78969">
        <v>2.5</v>
      </c>
      <c r="I78969" t="s">
        <v>41</v>
      </c>
      <c r="J78969" t="s">
        <v>43</v>
      </c>
      <c r="K78969" t="s">
        <v>149258</v>
      </c>
    </row>
    <row r="78970" spans="1:11" x14ac:dyDescent="0.35">
      <c r="A78970">
        <v>79138</v>
      </c>
      <c r="B78970" s="1">
        <v>45045</v>
      </c>
      <c r="C78970" s="10">
        <v>0.46375000000000005</v>
      </c>
      <c r="D78970">
        <v>1</v>
      </c>
      <c r="E78970">
        <v>8</v>
      </c>
      <c r="F78970" t="s">
        <v>5</v>
      </c>
      <c r="G78970">
        <v>78</v>
      </c>
      <c r="H78970">
        <v>4.5</v>
      </c>
      <c r="I78970" t="s">
        <v>9</v>
      </c>
      <c r="J78970" t="s">
        <v>8</v>
      </c>
      <c r="K78970" t="s">
        <v>149282</v>
      </c>
    </row>
    <row r="78971" spans="1:11" x14ac:dyDescent="0.35">
      <c r="A78971">
        <v>79139</v>
      </c>
      <c r="B78971" s="1">
        <v>45045</v>
      </c>
      <c r="C78971" s="10">
        <v>0.46609953703703705</v>
      </c>
      <c r="D78971">
        <v>2</v>
      </c>
      <c r="E78971">
        <v>3</v>
      </c>
      <c r="F78971" t="s">
        <v>7</v>
      </c>
      <c r="G78971">
        <v>43</v>
      </c>
      <c r="H78971">
        <v>3</v>
      </c>
      <c r="I78971" t="s">
        <v>41</v>
      </c>
      <c r="J78971" t="s">
        <v>44</v>
      </c>
      <c r="K78971" t="s">
        <v>149266</v>
      </c>
    </row>
    <row r="78972" spans="1:11" x14ac:dyDescent="0.35">
      <c r="A78972">
        <v>79140</v>
      </c>
      <c r="B78972" s="1">
        <v>45045</v>
      </c>
      <c r="C78972" s="10">
        <v>0.46645833333333336</v>
      </c>
      <c r="D78972">
        <v>1</v>
      </c>
      <c r="E78972">
        <v>8</v>
      </c>
      <c r="F78972" t="s">
        <v>5</v>
      </c>
      <c r="G78972">
        <v>46</v>
      </c>
      <c r="H78972">
        <v>2.5</v>
      </c>
      <c r="I78972" t="s">
        <v>41</v>
      </c>
      <c r="J78972" t="s">
        <v>43</v>
      </c>
      <c r="K78972" t="s">
        <v>149258</v>
      </c>
    </row>
    <row r="78973" spans="1:11" x14ac:dyDescent="0.35">
      <c r="A78973">
        <v>79141</v>
      </c>
      <c r="B78973" s="1">
        <v>45045</v>
      </c>
      <c r="C78973" s="10">
        <v>0.46645833333333336</v>
      </c>
      <c r="D78973">
        <v>1</v>
      </c>
      <c r="E78973">
        <v>8</v>
      </c>
      <c r="F78973" t="s">
        <v>5</v>
      </c>
      <c r="G78973">
        <v>73</v>
      </c>
      <c r="H78973">
        <v>3.75</v>
      </c>
      <c r="I78973" t="s">
        <v>9</v>
      </c>
      <c r="J78973" t="s">
        <v>29</v>
      </c>
      <c r="K78973" t="s">
        <v>28</v>
      </c>
    </row>
    <row r="78974" spans="1:11" x14ac:dyDescent="0.35">
      <c r="A78974">
        <v>79142</v>
      </c>
      <c r="B78974" s="1">
        <v>45045</v>
      </c>
      <c r="C78974" s="10">
        <v>0.46694444444444444</v>
      </c>
      <c r="D78974">
        <v>2</v>
      </c>
      <c r="E78974">
        <v>8</v>
      </c>
      <c r="F78974" t="s">
        <v>5</v>
      </c>
      <c r="G78974">
        <v>23</v>
      </c>
      <c r="H78974">
        <v>2.5</v>
      </c>
      <c r="I78974" t="s">
        <v>11</v>
      </c>
      <c r="J78974" t="s">
        <v>51</v>
      </c>
      <c r="K78974" t="s">
        <v>149264</v>
      </c>
    </row>
    <row r="78975" spans="1:11" x14ac:dyDescent="0.35">
      <c r="A78975">
        <v>79143</v>
      </c>
      <c r="B78975" s="1">
        <v>45045</v>
      </c>
      <c r="C78975" s="10">
        <v>0.46766203703703701</v>
      </c>
      <c r="D78975">
        <v>2</v>
      </c>
      <c r="E78975">
        <v>3</v>
      </c>
      <c r="F78975" t="s">
        <v>7</v>
      </c>
      <c r="G78975">
        <v>27</v>
      </c>
      <c r="H78975">
        <v>3.5</v>
      </c>
      <c r="I78975" t="s">
        <v>11</v>
      </c>
      <c r="J78975" t="s">
        <v>50</v>
      </c>
      <c r="K78975" t="s">
        <v>149257</v>
      </c>
    </row>
    <row r="78976" spans="1:11" x14ac:dyDescent="0.35">
      <c r="A78976">
        <v>79144</v>
      </c>
      <c r="B78976" s="1">
        <v>45045</v>
      </c>
      <c r="C78976" s="10">
        <v>0.47083333333333338</v>
      </c>
      <c r="D78976">
        <v>2</v>
      </c>
      <c r="E78976">
        <v>3</v>
      </c>
      <c r="F78976" t="s">
        <v>7</v>
      </c>
      <c r="G78976">
        <v>48</v>
      </c>
      <c r="H78976">
        <v>2.5</v>
      </c>
      <c r="I78976" t="s">
        <v>41</v>
      </c>
      <c r="J78976" t="s">
        <v>42</v>
      </c>
      <c r="K78976" t="s">
        <v>149272</v>
      </c>
    </row>
    <row r="78977" spans="1:11" x14ac:dyDescent="0.35">
      <c r="A78977">
        <v>79145</v>
      </c>
      <c r="B78977" s="1">
        <v>45045</v>
      </c>
      <c r="C78977" s="10">
        <v>0.47312500000000002</v>
      </c>
      <c r="D78977">
        <v>1</v>
      </c>
      <c r="E78977">
        <v>3</v>
      </c>
      <c r="F78977" t="s">
        <v>7</v>
      </c>
      <c r="G78977">
        <v>34</v>
      </c>
      <c r="H78977">
        <v>2.4500000000000002</v>
      </c>
      <c r="I78977" t="s">
        <v>11</v>
      </c>
      <c r="J78977" t="s">
        <v>48</v>
      </c>
      <c r="K78977" t="s">
        <v>149254</v>
      </c>
    </row>
    <row r="78978" spans="1:11" x14ac:dyDescent="0.35">
      <c r="A78978">
        <v>79146</v>
      </c>
      <c r="B78978" s="1">
        <v>45045</v>
      </c>
      <c r="C78978" s="10">
        <v>0.47320601851851851</v>
      </c>
      <c r="D78978">
        <v>1</v>
      </c>
      <c r="E78978">
        <v>5</v>
      </c>
      <c r="F78978" t="s">
        <v>6</v>
      </c>
      <c r="G78978">
        <v>23</v>
      </c>
      <c r="H78978">
        <v>2.5</v>
      </c>
      <c r="I78978" t="s">
        <v>11</v>
      </c>
      <c r="J78978" t="s">
        <v>51</v>
      </c>
      <c r="K78978" t="s">
        <v>149264</v>
      </c>
    </row>
    <row r="78979" spans="1:11" x14ac:dyDescent="0.35">
      <c r="A78979">
        <v>79147</v>
      </c>
      <c r="B78979" s="1">
        <v>45045</v>
      </c>
      <c r="C78979" s="10">
        <v>0.47606481481481483</v>
      </c>
      <c r="D78979">
        <v>2</v>
      </c>
      <c r="E78979">
        <v>8</v>
      </c>
      <c r="F78979" t="s">
        <v>5</v>
      </c>
      <c r="G78979">
        <v>29</v>
      </c>
      <c r="H78979">
        <v>2.5</v>
      </c>
      <c r="I78979" t="s">
        <v>11</v>
      </c>
      <c r="J78979" t="s">
        <v>49</v>
      </c>
      <c r="K78979" t="s">
        <v>149277</v>
      </c>
    </row>
    <row r="78980" spans="1:11" x14ac:dyDescent="0.35">
      <c r="A78980">
        <v>79148</v>
      </c>
      <c r="B78980" s="1">
        <v>45045</v>
      </c>
      <c r="C78980" s="10">
        <v>0.47672453703703704</v>
      </c>
      <c r="D78980">
        <v>1</v>
      </c>
      <c r="E78980">
        <v>3</v>
      </c>
      <c r="F78980" t="s">
        <v>7</v>
      </c>
      <c r="G78980">
        <v>43</v>
      </c>
      <c r="H78980">
        <v>3</v>
      </c>
      <c r="I78980" t="s">
        <v>41</v>
      </c>
      <c r="J78980" t="s">
        <v>44</v>
      </c>
      <c r="K78980" t="s">
        <v>149266</v>
      </c>
    </row>
    <row r="78981" spans="1:11" x14ac:dyDescent="0.35">
      <c r="A78981">
        <v>79149</v>
      </c>
      <c r="B78981" s="1">
        <v>45045</v>
      </c>
      <c r="C78981" s="10">
        <v>0.47871527777777773</v>
      </c>
      <c r="D78981">
        <v>1</v>
      </c>
      <c r="E78981">
        <v>5</v>
      </c>
      <c r="F78981" t="s">
        <v>6</v>
      </c>
      <c r="G78981">
        <v>55</v>
      </c>
      <c r="H78981">
        <v>4</v>
      </c>
      <c r="I78981" t="s">
        <v>41</v>
      </c>
      <c r="J78981" t="s">
        <v>40</v>
      </c>
      <c r="K78981" t="s">
        <v>149250</v>
      </c>
    </row>
    <row r="78982" spans="1:11" x14ac:dyDescent="0.35">
      <c r="A78982">
        <v>79150</v>
      </c>
      <c r="B78982" s="1">
        <v>45045</v>
      </c>
      <c r="C78982" s="10">
        <v>0.48184027777777777</v>
      </c>
      <c r="D78982">
        <v>2</v>
      </c>
      <c r="E78982">
        <v>8</v>
      </c>
      <c r="F78982" t="s">
        <v>5</v>
      </c>
      <c r="G78982">
        <v>29</v>
      </c>
      <c r="H78982">
        <v>2.5</v>
      </c>
      <c r="I78982" t="s">
        <v>11</v>
      </c>
      <c r="J78982" t="s">
        <v>49</v>
      </c>
      <c r="K78982" t="s">
        <v>149277</v>
      </c>
    </row>
    <row r="78983" spans="1:11" x14ac:dyDescent="0.35">
      <c r="A78983">
        <v>79151</v>
      </c>
      <c r="B78983" s="1">
        <v>45045</v>
      </c>
      <c r="C78983" s="10">
        <v>0.48201388888888891</v>
      </c>
      <c r="D78983">
        <v>2</v>
      </c>
      <c r="E78983">
        <v>8</v>
      </c>
      <c r="F78983" t="s">
        <v>5</v>
      </c>
      <c r="G78983">
        <v>45</v>
      </c>
      <c r="H78983">
        <v>3</v>
      </c>
      <c r="I78983" t="s">
        <v>41</v>
      </c>
      <c r="J78983" t="s">
        <v>44</v>
      </c>
      <c r="K78983" t="s">
        <v>149246</v>
      </c>
    </row>
    <row r="78984" spans="1:11" x14ac:dyDescent="0.35">
      <c r="A78984">
        <v>79152</v>
      </c>
      <c r="B78984" s="1">
        <v>45045</v>
      </c>
      <c r="C78984" s="10">
        <v>0.48211805555555554</v>
      </c>
      <c r="D78984">
        <v>1</v>
      </c>
      <c r="E78984">
        <v>8</v>
      </c>
      <c r="F78984" t="s">
        <v>5</v>
      </c>
      <c r="G78984">
        <v>35</v>
      </c>
      <c r="H78984">
        <v>3.1</v>
      </c>
      <c r="I78984" t="s">
        <v>11</v>
      </c>
      <c r="J78984" t="s">
        <v>48</v>
      </c>
      <c r="K78984" t="s">
        <v>149268</v>
      </c>
    </row>
    <row r="78985" spans="1:11" x14ac:dyDescent="0.35">
      <c r="A78985">
        <v>79153</v>
      </c>
      <c r="B78985" s="1">
        <v>45045</v>
      </c>
      <c r="C78985" s="10">
        <v>0.4852893518518519</v>
      </c>
      <c r="D78985">
        <v>1</v>
      </c>
      <c r="E78985">
        <v>3</v>
      </c>
      <c r="F78985" t="s">
        <v>7</v>
      </c>
      <c r="G78985">
        <v>36</v>
      </c>
      <c r="H78985">
        <v>3.75</v>
      </c>
      <c r="I78985" t="s">
        <v>11</v>
      </c>
      <c r="J78985" t="s">
        <v>48</v>
      </c>
      <c r="K78985" t="s">
        <v>149263</v>
      </c>
    </row>
    <row r="78986" spans="1:11" x14ac:dyDescent="0.35">
      <c r="A78986">
        <v>79154</v>
      </c>
      <c r="B78986" s="1">
        <v>45045</v>
      </c>
      <c r="C78986" s="10">
        <v>0.4861226851851852</v>
      </c>
      <c r="D78986">
        <v>2</v>
      </c>
      <c r="E78986">
        <v>8</v>
      </c>
      <c r="F78986" t="s">
        <v>5</v>
      </c>
      <c r="G78986">
        <v>38</v>
      </c>
      <c r="H78986">
        <v>3.75</v>
      </c>
      <c r="I78986" t="s">
        <v>11</v>
      </c>
      <c r="J78986" t="s">
        <v>10</v>
      </c>
      <c r="K78986" t="s">
        <v>46</v>
      </c>
    </row>
    <row r="78987" spans="1:11" x14ac:dyDescent="0.35">
      <c r="A78987">
        <v>79155</v>
      </c>
      <c r="B78987" s="1">
        <v>45045</v>
      </c>
      <c r="C78987" s="10">
        <v>0.48700231481481482</v>
      </c>
      <c r="D78987">
        <v>2</v>
      </c>
      <c r="E78987">
        <v>5</v>
      </c>
      <c r="F78987" t="s">
        <v>6</v>
      </c>
      <c r="G78987">
        <v>87</v>
      </c>
      <c r="H78987">
        <v>2.1</v>
      </c>
      <c r="I78987" t="s">
        <v>11</v>
      </c>
      <c r="J78987" t="s">
        <v>10</v>
      </c>
      <c r="K78987" t="s">
        <v>12</v>
      </c>
    </row>
    <row r="78988" spans="1:11" x14ac:dyDescent="0.35">
      <c r="A78988">
        <v>79156</v>
      </c>
      <c r="B78988" s="1">
        <v>45045</v>
      </c>
      <c r="C78988" s="10">
        <v>0.48700231481481482</v>
      </c>
      <c r="D78988">
        <v>2</v>
      </c>
      <c r="E78988">
        <v>5</v>
      </c>
      <c r="F78988" t="s">
        <v>6</v>
      </c>
      <c r="G78988">
        <v>72</v>
      </c>
      <c r="H78988">
        <v>2.65</v>
      </c>
      <c r="I78988" t="s">
        <v>9</v>
      </c>
      <c r="J78988" t="s">
        <v>8</v>
      </c>
      <c r="K78988" t="s">
        <v>30</v>
      </c>
    </row>
    <row r="78989" spans="1:11" x14ac:dyDescent="0.35">
      <c r="A78989">
        <v>79157</v>
      </c>
      <c r="B78989" s="1">
        <v>45045</v>
      </c>
      <c r="C78989" s="10">
        <v>0.48719907407407409</v>
      </c>
      <c r="D78989">
        <v>1</v>
      </c>
      <c r="E78989">
        <v>5</v>
      </c>
      <c r="F78989" t="s">
        <v>6</v>
      </c>
      <c r="G78989">
        <v>58</v>
      </c>
      <c r="H78989">
        <v>3.5</v>
      </c>
      <c r="I78989" t="s">
        <v>34</v>
      </c>
      <c r="J78989" t="s">
        <v>39</v>
      </c>
      <c r="K78989" t="s">
        <v>149261</v>
      </c>
    </row>
    <row r="78990" spans="1:11" x14ac:dyDescent="0.35">
      <c r="A78990">
        <v>79158</v>
      </c>
      <c r="B78990" s="1">
        <v>45045</v>
      </c>
      <c r="C78990" s="10">
        <v>0.48759259259259258</v>
      </c>
      <c r="D78990">
        <v>1</v>
      </c>
      <c r="E78990">
        <v>3</v>
      </c>
      <c r="F78990" t="s">
        <v>7</v>
      </c>
      <c r="G78990">
        <v>51</v>
      </c>
      <c r="H78990">
        <v>3</v>
      </c>
      <c r="I78990" t="s">
        <v>41</v>
      </c>
      <c r="J78990" t="s">
        <v>42</v>
      </c>
      <c r="K78990" t="s">
        <v>149274</v>
      </c>
    </row>
    <row r="78991" spans="1:11" x14ac:dyDescent="0.35">
      <c r="A78991">
        <v>79159</v>
      </c>
      <c r="B78991" s="1">
        <v>45045</v>
      </c>
      <c r="C78991" s="10">
        <v>0.48803240740740739</v>
      </c>
      <c r="D78991">
        <v>1</v>
      </c>
      <c r="E78991">
        <v>5</v>
      </c>
      <c r="F78991" t="s">
        <v>6</v>
      </c>
      <c r="G78991">
        <v>48</v>
      </c>
      <c r="H78991">
        <v>2.5</v>
      </c>
      <c r="I78991" t="s">
        <v>41</v>
      </c>
      <c r="J78991" t="s">
        <v>42</v>
      </c>
      <c r="K78991" t="s">
        <v>149272</v>
      </c>
    </row>
    <row r="78992" spans="1:11" x14ac:dyDescent="0.35">
      <c r="A78992">
        <v>79160</v>
      </c>
      <c r="B78992" s="1">
        <v>45045</v>
      </c>
      <c r="C78992" s="10">
        <v>0.48910879629629633</v>
      </c>
      <c r="D78992">
        <v>2</v>
      </c>
      <c r="E78992">
        <v>5</v>
      </c>
      <c r="F78992" t="s">
        <v>6</v>
      </c>
      <c r="G78992">
        <v>31</v>
      </c>
      <c r="H78992">
        <v>2.2000000000000002</v>
      </c>
      <c r="I78992" t="s">
        <v>11</v>
      </c>
      <c r="J78992" t="s">
        <v>49</v>
      </c>
      <c r="K78992" t="s">
        <v>149262</v>
      </c>
    </row>
    <row r="78993" spans="1:11" x14ac:dyDescent="0.35">
      <c r="A78993">
        <v>79161</v>
      </c>
      <c r="B78993" s="1">
        <v>45045</v>
      </c>
      <c r="C78993" s="10">
        <v>0.48910879629629633</v>
      </c>
      <c r="D78993">
        <v>1</v>
      </c>
      <c r="E78993">
        <v>5</v>
      </c>
      <c r="F78993" t="s">
        <v>6</v>
      </c>
      <c r="G78993">
        <v>77</v>
      </c>
      <c r="H78993">
        <v>3</v>
      </c>
      <c r="I78993" t="s">
        <v>9</v>
      </c>
      <c r="J78993" t="s">
        <v>8</v>
      </c>
      <c r="K78993" t="s">
        <v>23</v>
      </c>
    </row>
    <row r="78994" spans="1:11" x14ac:dyDescent="0.35">
      <c r="A78994">
        <v>79162</v>
      </c>
      <c r="B78994" s="1">
        <v>45045</v>
      </c>
      <c r="C78994" s="10">
        <v>0.48912037037037037</v>
      </c>
      <c r="D78994">
        <v>1</v>
      </c>
      <c r="E78994">
        <v>8</v>
      </c>
      <c r="F78994" t="s">
        <v>5</v>
      </c>
      <c r="G78994">
        <v>30</v>
      </c>
      <c r="H78994">
        <v>3</v>
      </c>
      <c r="I78994" t="s">
        <v>11</v>
      </c>
      <c r="J78994" t="s">
        <v>49</v>
      </c>
      <c r="K78994" t="s">
        <v>149267</v>
      </c>
    </row>
    <row r="78995" spans="1:11" x14ac:dyDescent="0.35">
      <c r="A78995">
        <v>79163</v>
      </c>
      <c r="B78995" s="1">
        <v>45045</v>
      </c>
      <c r="C78995" s="10">
        <v>0.48965277777777777</v>
      </c>
      <c r="D78995">
        <v>2</v>
      </c>
      <c r="E78995">
        <v>5</v>
      </c>
      <c r="F78995" t="s">
        <v>6</v>
      </c>
      <c r="G78995">
        <v>33</v>
      </c>
      <c r="H78995">
        <v>3.5</v>
      </c>
      <c r="I78995" t="s">
        <v>11</v>
      </c>
      <c r="J78995" t="s">
        <v>49</v>
      </c>
      <c r="K78995" t="s">
        <v>149252</v>
      </c>
    </row>
    <row r="78996" spans="1:11" x14ac:dyDescent="0.35">
      <c r="A78996">
        <v>79164</v>
      </c>
      <c r="B78996" s="1">
        <v>45045</v>
      </c>
      <c r="C78996" s="10">
        <v>0.49114583333333334</v>
      </c>
      <c r="D78996">
        <v>1</v>
      </c>
      <c r="E78996">
        <v>5</v>
      </c>
      <c r="F78996" t="s">
        <v>6</v>
      </c>
      <c r="G78996">
        <v>32</v>
      </c>
      <c r="H78996">
        <v>3</v>
      </c>
      <c r="I78996" t="s">
        <v>11</v>
      </c>
      <c r="J78996" t="s">
        <v>49</v>
      </c>
      <c r="K78996" t="s">
        <v>149271</v>
      </c>
    </row>
    <row r="78997" spans="1:11" x14ac:dyDescent="0.35">
      <c r="A78997">
        <v>79165</v>
      </c>
      <c r="B78997" s="1">
        <v>45045</v>
      </c>
      <c r="C78997" s="10">
        <v>0.49223379629629632</v>
      </c>
      <c r="D78997">
        <v>1</v>
      </c>
      <c r="E78997">
        <v>5</v>
      </c>
      <c r="F78997" t="s">
        <v>6</v>
      </c>
      <c r="G78997">
        <v>30</v>
      </c>
      <c r="H78997">
        <v>3</v>
      </c>
      <c r="I78997" t="s">
        <v>11</v>
      </c>
      <c r="J78997" t="s">
        <v>49</v>
      </c>
      <c r="K78997" t="s">
        <v>149267</v>
      </c>
    </row>
    <row r="78998" spans="1:11" x14ac:dyDescent="0.35">
      <c r="A78998">
        <v>79166</v>
      </c>
      <c r="B78998" s="1">
        <v>45045</v>
      </c>
      <c r="C78998" s="10">
        <v>0.49231481481481482</v>
      </c>
      <c r="D78998">
        <v>2</v>
      </c>
      <c r="E78998">
        <v>3</v>
      </c>
      <c r="F78998" t="s">
        <v>7</v>
      </c>
      <c r="G78998">
        <v>35</v>
      </c>
      <c r="H78998">
        <v>3.1</v>
      </c>
      <c r="I78998" t="s">
        <v>11</v>
      </c>
      <c r="J78998" t="s">
        <v>48</v>
      </c>
      <c r="K78998" t="s">
        <v>149268</v>
      </c>
    </row>
    <row r="78999" spans="1:11" x14ac:dyDescent="0.35">
      <c r="A78999">
        <v>79167</v>
      </c>
      <c r="B78999" s="1">
        <v>45045</v>
      </c>
      <c r="C78999" s="10">
        <v>0.49291666666666667</v>
      </c>
      <c r="D78999">
        <v>2</v>
      </c>
      <c r="E78999">
        <v>8</v>
      </c>
      <c r="F78999" t="s">
        <v>5</v>
      </c>
      <c r="G78999">
        <v>23</v>
      </c>
      <c r="H78999">
        <v>2.5</v>
      </c>
      <c r="I78999" t="s">
        <v>11</v>
      </c>
      <c r="J78999" t="s">
        <v>51</v>
      </c>
      <c r="K78999" t="s">
        <v>149264</v>
      </c>
    </row>
    <row r="79000" spans="1:11" x14ac:dyDescent="0.35">
      <c r="A79000">
        <v>79168</v>
      </c>
      <c r="B79000" s="1">
        <v>45045</v>
      </c>
      <c r="C79000" s="10">
        <v>0.49496527777777777</v>
      </c>
      <c r="D79000">
        <v>1</v>
      </c>
      <c r="E79000">
        <v>8</v>
      </c>
      <c r="F79000" t="s">
        <v>5</v>
      </c>
      <c r="G79000">
        <v>27</v>
      </c>
      <c r="H79000">
        <v>3.5</v>
      </c>
      <c r="I79000" t="s">
        <v>11</v>
      </c>
      <c r="J79000" t="s">
        <v>50</v>
      </c>
      <c r="K79000" t="s">
        <v>149257</v>
      </c>
    </row>
    <row r="79001" spans="1:11" x14ac:dyDescent="0.35">
      <c r="A79001">
        <v>79169</v>
      </c>
      <c r="B79001" s="1">
        <v>45045</v>
      </c>
      <c r="C79001" s="10">
        <v>0.49510416666666668</v>
      </c>
      <c r="D79001">
        <v>2</v>
      </c>
      <c r="E79001">
        <v>5</v>
      </c>
      <c r="F79001" t="s">
        <v>6</v>
      </c>
      <c r="G79001">
        <v>50</v>
      </c>
      <c r="H79001">
        <v>2.5</v>
      </c>
      <c r="I79001" t="s">
        <v>41</v>
      </c>
      <c r="J79001" t="s">
        <v>42</v>
      </c>
      <c r="K79001" t="s">
        <v>149256</v>
      </c>
    </row>
    <row r="79002" spans="1:11" x14ac:dyDescent="0.35">
      <c r="A79002">
        <v>79170</v>
      </c>
      <c r="B79002" s="1">
        <v>45045</v>
      </c>
      <c r="C79002" s="10">
        <v>0.49510416666666668</v>
      </c>
      <c r="D79002">
        <v>1</v>
      </c>
      <c r="E79002">
        <v>5</v>
      </c>
      <c r="F79002" t="s">
        <v>6</v>
      </c>
      <c r="G79002">
        <v>78</v>
      </c>
      <c r="H79002">
        <v>4.5</v>
      </c>
      <c r="I79002" t="s">
        <v>9</v>
      </c>
      <c r="J79002" t="s">
        <v>8</v>
      </c>
      <c r="K79002" t="s">
        <v>149282</v>
      </c>
    </row>
    <row r="79003" spans="1:11" x14ac:dyDescent="0.35">
      <c r="A79003">
        <v>79171</v>
      </c>
      <c r="B79003" s="1">
        <v>45045</v>
      </c>
      <c r="C79003" s="10">
        <v>0.50195601851851845</v>
      </c>
      <c r="D79003">
        <v>2</v>
      </c>
      <c r="E79003">
        <v>5</v>
      </c>
      <c r="F79003" t="s">
        <v>6</v>
      </c>
      <c r="G79003">
        <v>43</v>
      </c>
      <c r="H79003">
        <v>3</v>
      </c>
      <c r="I79003" t="s">
        <v>41</v>
      </c>
      <c r="J79003" t="s">
        <v>44</v>
      </c>
      <c r="K79003" t="s">
        <v>149266</v>
      </c>
    </row>
    <row r="79004" spans="1:11" x14ac:dyDescent="0.35">
      <c r="A79004">
        <v>79172</v>
      </c>
      <c r="B79004" s="1">
        <v>45045</v>
      </c>
      <c r="C79004" s="10">
        <v>0.50195601851851845</v>
      </c>
      <c r="D79004">
        <v>1</v>
      </c>
      <c r="E79004">
        <v>5</v>
      </c>
      <c r="F79004" t="s">
        <v>6</v>
      </c>
      <c r="G79004">
        <v>78</v>
      </c>
      <c r="H79004">
        <v>4.5</v>
      </c>
      <c r="I79004" t="s">
        <v>9</v>
      </c>
      <c r="J79004" t="s">
        <v>8</v>
      </c>
      <c r="K79004" t="s">
        <v>149282</v>
      </c>
    </row>
    <row r="79005" spans="1:11" x14ac:dyDescent="0.35">
      <c r="A79005">
        <v>79173</v>
      </c>
      <c r="B79005" s="1">
        <v>45045</v>
      </c>
      <c r="C79005" s="10">
        <v>0.50325231481481481</v>
      </c>
      <c r="D79005">
        <v>1</v>
      </c>
      <c r="E79005">
        <v>3</v>
      </c>
      <c r="F79005" t="s">
        <v>7</v>
      </c>
      <c r="G79005">
        <v>29</v>
      </c>
      <c r="H79005">
        <v>2.5</v>
      </c>
      <c r="I79005" t="s">
        <v>11</v>
      </c>
      <c r="J79005" t="s">
        <v>49</v>
      </c>
      <c r="K79005" t="s">
        <v>149277</v>
      </c>
    </row>
    <row r="79006" spans="1:11" x14ac:dyDescent="0.35">
      <c r="A79006">
        <v>79174</v>
      </c>
      <c r="B79006" s="1">
        <v>45045</v>
      </c>
      <c r="C79006" s="10">
        <v>0.50332175925925926</v>
      </c>
      <c r="D79006">
        <v>2</v>
      </c>
      <c r="E79006">
        <v>5</v>
      </c>
      <c r="F79006" t="s">
        <v>6</v>
      </c>
      <c r="G79006">
        <v>25</v>
      </c>
      <c r="H79006">
        <v>2.2000000000000002</v>
      </c>
      <c r="I79006" t="s">
        <v>11</v>
      </c>
      <c r="J79006" t="s">
        <v>50</v>
      </c>
      <c r="K79006" t="s">
        <v>149279</v>
      </c>
    </row>
    <row r="79007" spans="1:11" x14ac:dyDescent="0.35">
      <c r="A79007">
        <v>79175</v>
      </c>
      <c r="B79007" s="1">
        <v>45045</v>
      </c>
      <c r="C79007" s="10">
        <v>0.50461805555555561</v>
      </c>
      <c r="D79007">
        <v>1</v>
      </c>
      <c r="E79007">
        <v>5</v>
      </c>
      <c r="F79007" t="s">
        <v>6</v>
      </c>
      <c r="G79007">
        <v>31</v>
      </c>
      <c r="H79007">
        <v>2.2000000000000002</v>
      </c>
      <c r="I79007" t="s">
        <v>11</v>
      </c>
      <c r="J79007" t="s">
        <v>49</v>
      </c>
      <c r="K79007" t="s">
        <v>149262</v>
      </c>
    </row>
    <row r="79008" spans="1:11" x14ac:dyDescent="0.35">
      <c r="A79008">
        <v>79176</v>
      </c>
      <c r="B79008" s="1">
        <v>45045</v>
      </c>
      <c r="C79008" s="10">
        <v>0.5072916666666667</v>
      </c>
      <c r="D79008">
        <v>1</v>
      </c>
      <c r="E79008">
        <v>3</v>
      </c>
      <c r="F79008" t="s">
        <v>7</v>
      </c>
      <c r="G79008">
        <v>55</v>
      </c>
      <c r="H79008">
        <v>4</v>
      </c>
      <c r="I79008" t="s">
        <v>41</v>
      </c>
      <c r="J79008" t="s">
        <v>40</v>
      </c>
      <c r="K79008" t="s">
        <v>149250</v>
      </c>
    </row>
    <row r="79009" spans="1:11" x14ac:dyDescent="0.35">
      <c r="A79009">
        <v>79177</v>
      </c>
      <c r="B79009" s="1">
        <v>45045</v>
      </c>
      <c r="C79009" s="10">
        <v>0.50804398148148155</v>
      </c>
      <c r="D79009">
        <v>2</v>
      </c>
      <c r="E79009">
        <v>3</v>
      </c>
      <c r="F79009" t="s">
        <v>7</v>
      </c>
      <c r="G79009">
        <v>48</v>
      </c>
      <c r="H79009">
        <v>2.5</v>
      </c>
      <c r="I79009" t="s">
        <v>41</v>
      </c>
      <c r="J79009" t="s">
        <v>42</v>
      </c>
      <c r="K79009" t="s">
        <v>149272</v>
      </c>
    </row>
    <row r="79010" spans="1:11" x14ac:dyDescent="0.35">
      <c r="A79010">
        <v>79178</v>
      </c>
      <c r="B79010" s="1">
        <v>45045</v>
      </c>
      <c r="C79010" s="10">
        <v>0.50864583333333335</v>
      </c>
      <c r="D79010">
        <v>2</v>
      </c>
      <c r="E79010">
        <v>5</v>
      </c>
      <c r="F79010" t="s">
        <v>6</v>
      </c>
      <c r="G79010">
        <v>61</v>
      </c>
      <c r="H79010">
        <v>4.75</v>
      </c>
      <c r="I79010" t="s">
        <v>34</v>
      </c>
      <c r="J79010" t="s">
        <v>39</v>
      </c>
      <c r="K79010" t="s">
        <v>149283</v>
      </c>
    </row>
    <row r="79011" spans="1:11" x14ac:dyDescent="0.35">
      <c r="A79011">
        <v>79179</v>
      </c>
      <c r="B79011" s="1">
        <v>45045</v>
      </c>
      <c r="C79011" s="10">
        <v>0.50947916666666659</v>
      </c>
      <c r="D79011">
        <v>2</v>
      </c>
      <c r="E79011">
        <v>5</v>
      </c>
      <c r="F79011" t="s">
        <v>6</v>
      </c>
      <c r="G79011">
        <v>87</v>
      </c>
      <c r="H79011">
        <v>2.1</v>
      </c>
      <c r="I79011" t="s">
        <v>11</v>
      </c>
      <c r="J79011" t="s">
        <v>10</v>
      </c>
      <c r="K79011" t="s">
        <v>12</v>
      </c>
    </row>
    <row r="79012" spans="1:11" x14ac:dyDescent="0.35">
      <c r="A79012">
        <v>79180</v>
      </c>
      <c r="B79012" s="1">
        <v>45045</v>
      </c>
      <c r="C79012" s="10">
        <v>0.50947916666666659</v>
      </c>
      <c r="D79012">
        <v>2</v>
      </c>
      <c r="E79012">
        <v>5</v>
      </c>
      <c r="F79012" t="s">
        <v>6</v>
      </c>
      <c r="G79012">
        <v>72</v>
      </c>
      <c r="H79012">
        <v>2.65</v>
      </c>
      <c r="I79012" t="s">
        <v>9</v>
      </c>
      <c r="J79012" t="s">
        <v>8</v>
      </c>
      <c r="K79012" t="s">
        <v>30</v>
      </c>
    </row>
    <row r="79013" spans="1:11" x14ac:dyDescent="0.35">
      <c r="A79013">
        <v>79181</v>
      </c>
      <c r="B79013" s="1">
        <v>45045</v>
      </c>
      <c r="C79013" s="10">
        <v>0.50980324074074079</v>
      </c>
      <c r="D79013">
        <v>1</v>
      </c>
      <c r="E79013">
        <v>8</v>
      </c>
      <c r="F79013" t="s">
        <v>5</v>
      </c>
      <c r="G79013">
        <v>59</v>
      </c>
      <c r="H79013">
        <v>4.5</v>
      </c>
      <c r="I79013" t="s">
        <v>34</v>
      </c>
      <c r="J79013" t="s">
        <v>39</v>
      </c>
      <c r="K79013" t="s">
        <v>149270</v>
      </c>
    </row>
    <row r="79014" spans="1:11" x14ac:dyDescent="0.35">
      <c r="A79014">
        <v>79182</v>
      </c>
      <c r="B79014" s="1">
        <v>45045</v>
      </c>
      <c r="C79014" s="10">
        <v>0.50996527777777778</v>
      </c>
      <c r="D79014">
        <v>2</v>
      </c>
      <c r="E79014">
        <v>3</v>
      </c>
      <c r="F79014" t="s">
        <v>7</v>
      </c>
      <c r="G79014">
        <v>33</v>
      </c>
      <c r="H79014">
        <v>3.5</v>
      </c>
      <c r="I79014" t="s">
        <v>11</v>
      </c>
      <c r="J79014" t="s">
        <v>49</v>
      </c>
      <c r="K79014" t="s">
        <v>149252</v>
      </c>
    </row>
    <row r="79015" spans="1:11" x14ac:dyDescent="0.35">
      <c r="A79015">
        <v>79183</v>
      </c>
      <c r="B79015" s="1">
        <v>45045</v>
      </c>
      <c r="C79015" s="10">
        <v>0.51059027777777777</v>
      </c>
      <c r="D79015">
        <v>2</v>
      </c>
      <c r="E79015">
        <v>8</v>
      </c>
      <c r="F79015" t="s">
        <v>5</v>
      </c>
      <c r="G79015">
        <v>33</v>
      </c>
      <c r="H79015">
        <v>3.5</v>
      </c>
      <c r="I79015" t="s">
        <v>11</v>
      </c>
      <c r="J79015" t="s">
        <v>49</v>
      </c>
      <c r="K79015" t="s">
        <v>149252</v>
      </c>
    </row>
    <row r="79016" spans="1:11" x14ac:dyDescent="0.35">
      <c r="A79016">
        <v>79184</v>
      </c>
      <c r="B79016" s="1">
        <v>45045</v>
      </c>
      <c r="C79016" s="10">
        <v>0.5108449074074074</v>
      </c>
      <c r="D79016">
        <v>1</v>
      </c>
      <c r="E79016">
        <v>8</v>
      </c>
      <c r="F79016" t="s">
        <v>5</v>
      </c>
      <c r="G79016">
        <v>49</v>
      </c>
      <c r="H79016">
        <v>3</v>
      </c>
      <c r="I79016" t="s">
        <v>41</v>
      </c>
      <c r="J79016" t="s">
        <v>42</v>
      </c>
      <c r="K79016" t="s">
        <v>149247</v>
      </c>
    </row>
    <row r="79017" spans="1:11" x14ac:dyDescent="0.35">
      <c r="A79017">
        <v>79185</v>
      </c>
      <c r="B79017" s="1">
        <v>45045</v>
      </c>
      <c r="C79017" s="10">
        <v>0.5108449074074074</v>
      </c>
      <c r="D79017">
        <v>1</v>
      </c>
      <c r="E79017">
        <v>8</v>
      </c>
      <c r="F79017" t="s">
        <v>5</v>
      </c>
      <c r="G79017">
        <v>71</v>
      </c>
      <c r="H79017">
        <v>3.75</v>
      </c>
      <c r="I79017" t="s">
        <v>9</v>
      </c>
      <c r="J79017" t="s">
        <v>29</v>
      </c>
      <c r="K79017" t="s">
        <v>31</v>
      </c>
    </row>
    <row r="79018" spans="1:11" x14ac:dyDescent="0.35">
      <c r="A79018">
        <v>79186</v>
      </c>
      <c r="B79018" s="1">
        <v>45045</v>
      </c>
      <c r="C79018" s="10">
        <v>0.51172453703703702</v>
      </c>
      <c r="D79018">
        <v>2</v>
      </c>
      <c r="E79018">
        <v>5</v>
      </c>
      <c r="F79018" t="s">
        <v>6</v>
      </c>
      <c r="G79018">
        <v>23</v>
      </c>
      <c r="H79018">
        <v>2.5</v>
      </c>
      <c r="I79018" t="s">
        <v>11</v>
      </c>
      <c r="J79018" t="s">
        <v>51</v>
      </c>
      <c r="K79018" t="s">
        <v>149264</v>
      </c>
    </row>
    <row r="79019" spans="1:11" x14ac:dyDescent="0.35">
      <c r="A79019">
        <v>79187</v>
      </c>
      <c r="B79019" s="1">
        <v>45045</v>
      </c>
      <c r="C79019" s="10">
        <v>0.51172453703703702</v>
      </c>
      <c r="D79019">
        <v>1</v>
      </c>
      <c r="E79019">
        <v>5</v>
      </c>
      <c r="F79019" t="s">
        <v>6</v>
      </c>
      <c r="G79019">
        <v>76</v>
      </c>
      <c r="H79019">
        <v>3.5</v>
      </c>
      <c r="I79019" t="s">
        <v>9</v>
      </c>
      <c r="J79019" t="s">
        <v>25</v>
      </c>
      <c r="K79019" t="s">
        <v>24</v>
      </c>
    </row>
    <row r="79020" spans="1:11" x14ac:dyDescent="0.35">
      <c r="A79020">
        <v>79188</v>
      </c>
      <c r="B79020" s="1">
        <v>45045</v>
      </c>
      <c r="C79020" s="10">
        <v>0.51446759259259256</v>
      </c>
      <c r="D79020">
        <v>1</v>
      </c>
      <c r="E79020">
        <v>8</v>
      </c>
      <c r="F79020" t="s">
        <v>5</v>
      </c>
      <c r="G79020">
        <v>22</v>
      </c>
      <c r="H79020">
        <v>2</v>
      </c>
      <c r="I79020" t="s">
        <v>11</v>
      </c>
      <c r="J79020" t="s">
        <v>51</v>
      </c>
      <c r="K79020" t="s">
        <v>149276</v>
      </c>
    </row>
    <row r="79021" spans="1:11" x14ac:dyDescent="0.35">
      <c r="A79021">
        <v>79189</v>
      </c>
      <c r="B79021" s="1">
        <v>45045</v>
      </c>
      <c r="C79021" s="10">
        <v>0.51495370370370364</v>
      </c>
      <c r="D79021">
        <v>2</v>
      </c>
      <c r="E79021">
        <v>5</v>
      </c>
      <c r="F79021" t="s">
        <v>6</v>
      </c>
      <c r="G79021">
        <v>25</v>
      </c>
      <c r="H79021">
        <v>2.2000000000000002</v>
      </c>
      <c r="I79021" t="s">
        <v>11</v>
      </c>
      <c r="J79021" t="s">
        <v>50</v>
      </c>
      <c r="K79021" t="s">
        <v>149279</v>
      </c>
    </row>
    <row r="79022" spans="1:11" x14ac:dyDescent="0.35">
      <c r="A79022">
        <v>79190</v>
      </c>
      <c r="B79022" s="1">
        <v>45045</v>
      </c>
      <c r="C79022" s="10">
        <v>0.51495370370370364</v>
      </c>
      <c r="D79022">
        <v>1</v>
      </c>
      <c r="E79022">
        <v>5</v>
      </c>
      <c r="F79022" t="s">
        <v>6</v>
      </c>
      <c r="G79022">
        <v>79</v>
      </c>
      <c r="H79022">
        <v>3.75</v>
      </c>
      <c r="I79022" t="s">
        <v>9</v>
      </c>
      <c r="J79022" t="s">
        <v>8</v>
      </c>
      <c r="K79022" t="s">
        <v>22</v>
      </c>
    </row>
    <row r="79023" spans="1:11" x14ac:dyDescent="0.35">
      <c r="A79023">
        <v>79191</v>
      </c>
      <c r="B79023" s="1">
        <v>45045</v>
      </c>
      <c r="C79023" s="10">
        <v>0.51637731481481486</v>
      </c>
      <c r="D79023">
        <v>2</v>
      </c>
      <c r="E79023">
        <v>3</v>
      </c>
      <c r="F79023" t="s">
        <v>7</v>
      </c>
      <c r="G79023">
        <v>31</v>
      </c>
      <c r="H79023">
        <v>2.2000000000000002</v>
      </c>
      <c r="I79023" t="s">
        <v>11</v>
      </c>
      <c r="J79023" t="s">
        <v>49</v>
      </c>
      <c r="K79023" t="s">
        <v>149262</v>
      </c>
    </row>
    <row r="79024" spans="1:11" x14ac:dyDescent="0.35">
      <c r="A79024">
        <v>79192</v>
      </c>
      <c r="B79024" s="1">
        <v>45045</v>
      </c>
      <c r="C79024" s="10">
        <v>0.51708333333333334</v>
      </c>
      <c r="D79024">
        <v>1</v>
      </c>
      <c r="E79024">
        <v>8</v>
      </c>
      <c r="F79024" t="s">
        <v>5</v>
      </c>
      <c r="G79024">
        <v>87</v>
      </c>
      <c r="H79024">
        <v>3</v>
      </c>
      <c r="I79024" t="s">
        <v>11</v>
      </c>
      <c r="J79024" t="s">
        <v>10</v>
      </c>
      <c r="K79024" t="s">
        <v>12</v>
      </c>
    </row>
    <row r="79025" spans="1:11" x14ac:dyDescent="0.35">
      <c r="A79025">
        <v>79193</v>
      </c>
      <c r="B79025" s="1">
        <v>45045</v>
      </c>
      <c r="C79025" s="10">
        <v>0.5172106481481481</v>
      </c>
      <c r="D79025">
        <v>1</v>
      </c>
      <c r="E79025">
        <v>3</v>
      </c>
      <c r="F79025" t="s">
        <v>7</v>
      </c>
      <c r="G79025">
        <v>25</v>
      </c>
      <c r="H79025">
        <v>2.2000000000000002</v>
      </c>
      <c r="I79025" t="s">
        <v>11</v>
      </c>
      <c r="J79025" t="s">
        <v>50</v>
      </c>
      <c r="K79025" t="s">
        <v>149279</v>
      </c>
    </row>
    <row r="79026" spans="1:11" x14ac:dyDescent="0.35">
      <c r="A79026">
        <v>79194</v>
      </c>
      <c r="B79026" s="1">
        <v>45045</v>
      </c>
      <c r="C79026" s="10">
        <v>0.5172106481481481</v>
      </c>
      <c r="D79026">
        <v>1</v>
      </c>
      <c r="E79026">
        <v>3</v>
      </c>
      <c r="F79026" t="s">
        <v>7</v>
      </c>
      <c r="G79026">
        <v>77</v>
      </c>
      <c r="H79026">
        <v>3</v>
      </c>
      <c r="I79026" t="s">
        <v>9</v>
      </c>
      <c r="J79026" t="s">
        <v>8</v>
      </c>
      <c r="K79026" t="s">
        <v>23</v>
      </c>
    </row>
    <row r="79027" spans="1:11" x14ac:dyDescent="0.35">
      <c r="A79027">
        <v>79195</v>
      </c>
      <c r="B79027" s="1">
        <v>45045</v>
      </c>
      <c r="C79027" s="10">
        <v>0.51738425925925924</v>
      </c>
      <c r="D79027">
        <v>2</v>
      </c>
      <c r="E79027">
        <v>3</v>
      </c>
      <c r="F79027" t="s">
        <v>7</v>
      </c>
      <c r="G79027">
        <v>29</v>
      </c>
      <c r="H79027">
        <v>2.5</v>
      </c>
      <c r="I79027" t="s">
        <v>11</v>
      </c>
      <c r="J79027" t="s">
        <v>49</v>
      </c>
      <c r="K79027" t="s">
        <v>149277</v>
      </c>
    </row>
    <row r="79028" spans="1:11" x14ac:dyDescent="0.35">
      <c r="A79028">
        <v>79196</v>
      </c>
      <c r="B79028" s="1">
        <v>45045</v>
      </c>
      <c r="C79028" s="10">
        <v>0.51916666666666667</v>
      </c>
      <c r="D79028">
        <v>1</v>
      </c>
      <c r="E79028">
        <v>3</v>
      </c>
      <c r="F79028" t="s">
        <v>7</v>
      </c>
      <c r="G79028">
        <v>48</v>
      </c>
      <c r="H79028">
        <v>2.5</v>
      </c>
      <c r="I79028" t="s">
        <v>41</v>
      </c>
      <c r="J79028" t="s">
        <v>42</v>
      </c>
      <c r="K79028" t="s">
        <v>149272</v>
      </c>
    </row>
    <row r="79029" spans="1:11" x14ac:dyDescent="0.35">
      <c r="A79029">
        <v>79197</v>
      </c>
      <c r="B79029" s="1">
        <v>45045</v>
      </c>
      <c r="C79029" s="10">
        <v>0.51932870370370365</v>
      </c>
      <c r="D79029">
        <v>1</v>
      </c>
      <c r="E79029">
        <v>8</v>
      </c>
      <c r="F79029" t="s">
        <v>5</v>
      </c>
      <c r="G79029">
        <v>40</v>
      </c>
      <c r="H79029">
        <v>3.75</v>
      </c>
      <c r="I79029" t="s">
        <v>11</v>
      </c>
      <c r="J79029" t="s">
        <v>10</v>
      </c>
      <c r="K79029" t="s">
        <v>45</v>
      </c>
    </row>
    <row r="79030" spans="1:11" x14ac:dyDescent="0.35">
      <c r="A79030">
        <v>79198</v>
      </c>
      <c r="B79030" s="1">
        <v>45045</v>
      </c>
      <c r="C79030" s="10">
        <v>0.51987268518518526</v>
      </c>
      <c r="D79030">
        <v>2</v>
      </c>
      <c r="E79030">
        <v>8</v>
      </c>
      <c r="F79030" t="s">
        <v>5</v>
      </c>
      <c r="G79030">
        <v>42</v>
      </c>
      <c r="H79030">
        <v>2.5</v>
      </c>
      <c r="I79030" t="s">
        <v>41</v>
      </c>
      <c r="J79030" t="s">
        <v>44</v>
      </c>
      <c r="K79030" t="s">
        <v>149249</v>
      </c>
    </row>
    <row r="79031" spans="1:11" x14ac:dyDescent="0.35">
      <c r="A79031">
        <v>79199</v>
      </c>
      <c r="B79031" s="1">
        <v>45045</v>
      </c>
      <c r="C79031" s="10">
        <v>0.52093749999999994</v>
      </c>
      <c r="D79031">
        <v>2</v>
      </c>
      <c r="E79031">
        <v>5</v>
      </c>
      <c r="F79031" t="s">
        <v>6</v>
      </c>
      <c r="G79031">
        <v>53</v>
      </c>
      <c r="H79031">
        <v>3</v>
      </c>
      <c r="I79031" t="s">
        <v>41</v>
      </c>
      <c r="J79031" t="s">
        <v>40</v>
      </c>
      <c r="K79031" t="s">
        <v>149269</v>
      </c>
    </row>
    <row r="79032" spans="1:11" x14ac:dyDescent="0.35">
      <c r="A79032">
        <v>79200</v>
      </c>
      <c r="B79032" s="1">
        <v>45045</v>
      </c>
      <c r="C79032" s="10">
        <v>0.52182870370370371</v>
      </c>
      <c r="D79032">
        <v>2</v>
      </c>
      <c r="E79032">
        <v>3</v>
      </c>
      <c r="F79032" t="s">
        <v>7</v>
      </c>
      <c r="G79032">
        <v>39</v>
      </c>
      <c r="H79032">
        <v>4.25</v>
      </c>
      <c r="I79032" t="s">
        <v>11</v>
      </c>
      <c r="J79032" t="s">
        <v>10</v>
      </c>
      <c r="K79032" t="s">
        <v>149273</v>
      </c>
    </row>
    <row r="79033" spans="1:11" x14ac:dyDescent="0.35">
      <c r="A79033">
        <v>79201</v>
      </c>
      <c r="B79033" s="1">
        <v>45045</v>
      </c>
      <c r="C79033" s="10">
        <v>0.52229166666666671</v>
      </c>
      <c r="D79033">
        <v>2</v>
      </c>
      <c r="E79033">
        <v>8</v>
      </c>
      <c r="F79033" t="s">
        <v>5</v>
      </c>
      <c r="G79033">
        <v>59</v>
      </c>
      <c r="H79033">
        <v>4.5</v>
      </c>
      <c r="I79033" t="s">
        <v>34</v>
      </c>
      <c r="J79033" t="s">
        <v>39</v>
      </c>
      <c r="K79033" t="s">
        <v>149270</v>
      </c>
    </row>
    <row r="79034" spans="1:11" x14ac:dyDescent="0.35">
      <c r="A79034">
        <v>79202</v>
      </c>
      <c r="B79034" s="1">
        <v>45045</v>
      </c>
      <c r="C79034" s="10">
        <v>0.52296296296296296</v>
      </c>
      <c r="D79034">
        <v>2</v>
      </c>
      <c r="E79034">
        <v>3</v>
      </c>
      <c r="F79034" t="s">
        <v>7</v>
      </c>
      <c r="G79034">
        <v>47</v>
      </c>
      <c r="H79034">
        <v>3</v>
      </c>
      <c r="I79034" t="s">
        <v>41</v>
      </c>
      <c r="J79034" t="s">
        <v>43</v>
      </c>
      <c r="K79034" t="s">
        <v>149265</v>
      </c>
    </row>
    <row r="79035" spans="1:11" x14ac:dyDescent="0.35">
      <c r="A79035">
        <v>79203</v>
      </c>
      <c r="B79035" s="1">
        <v>45045</v>
      </c>
      <c r="C79035" s="10">
        <v>0.52333333333333332</v>
      </c>
      <c r="D79035">
        <v>1</v>
      </c>
      <c r="E79035">
        <v>8</v>
      </c>
      <c r="F79035" t="s">
        <v>5</v>
      </c>
      <c r="G79035">
        <v>38</v>
      </c>
      <c r="H79035">
        <v>3.75</v>
      </c>
      <c r="I79035" t="s">
        <v>11</v>
      </c>
      <c r="J79035" t="s">
        <v>10</v>
      </c>
      <c r="K79035" t="s">
        <v>46</v>
      </c>
    </row>
    <row r="79036" spans="1:11" x14ac:dyDescent="0.35">
      <c r="A79036">
        <v>79204</v>
      </c>
      <c r="B79036" s="1">
        <v>45045</v>
      </c>
      <c r="C79036" s="10">
        <v>0.52333333333333332</v>
      </c>
      <c r="D79036">
        <v>1</v>
      </c>
      <c r="E79036">
        <v>8</v>
      </c>
      <c r="F79036" t="s">
        <v>5</v>
      </c>
      <c r="G79036">
        <v>79</v>
      </c>
      <c r="H79036">
        <v>3.75</v>
      </c>
      <c r="I79036" t="s">
        <v>9</v>
      </c>
      <c r="J79036" t="s">
        <v>8</v>
      </c>
      <c r="K79036" t="s">
        <v>22</v>
      </c>
    </row>
    <row r="79037" spans="1:11" x14ac:dyDescent="0.35">
      <c r="A79037">
        <v>79205</v>
      </c>
      <c r="B79037" s="1">
        <v>45045</v>
      </c>
      <c r="C79037" s="10">
        <v>0.52557870370370374</v>
      </c>
      <c r="D79037">
        <v>2</v>
      </c>
      <c r="E79037">
        <v>5</v>
      </c>
      <c r="F79037" t="s">
        <v>6</v>
      </c>
      <c r="G79037">
        <v>57</v>
      </c>
      <c r="H79037">
        <v>3.1</v>
      </c>
      <c r="I79037" t="s">
        <v>41</v>
      </c>
      <c r="J79037" t="s">
        <v>40</v>
      </c>
      <c r="K79037" t="s">
        <v>149278</v>
      </c>
    </row>
    <row r="79038" spans="1:11" x14ac:dyDescent="0.35">
      <c r="A79038">
        <v>79206</v>
      </c>
      <c r="B79038" s="1">
        <v>45045</v>
      </c>
      <c r="C79038" s="10">
        <v>0.52670138888888884</v>
      </c>
      <c r="D79038">
        <v>2</v>
      </c>
      <c r="E79038">
        <v>3</v>
      </c>
      <c r="F79038" t="s">
        <v>7</v>
      </c>
      <c r="G79038">
        <v>34</v>
      </c>
      <c r="H79038">
        <v>2.4500000000000002</v>
      </c>
      <c r="I79038" t="s">
        <v>11</v>
      </c>
      <c r="J79038" t="s">
        <v>48</v>
      </c>
      <c r="K79038" t="s">
        <v>149254</v>
      </c>
    </row>
    <row r="79039" spans="1:11" x14ac:dyDescent="0.35">
      <c r="A79039">
        <v>79207</v>
      </c>
      <c r="B79039" s="1">
        <v>45045</v>
      </c>
      <c r="C79039" s="10">
        <v>0.52670138888888884</v>
      </c>
      <c r="D79039">
        <v>1</v>
      </c>
      <c r="E79039">
        <v>3</v>
      </c>
      <c r="F79039" t="s">
        <v>7</v>
      </c>
      <c r="G79039">
        <v>70</v>
      </c>
      <c r="H79039">
        <v>3.25</v>
      </c>
      <c r="I79039" t="s">
        <v>9</v>
      </c>
      <c r="J79039" t="s">
        <v>8</v>
      </c>
      <c r="K79039" t="s">
        <v>32</v>
      </c>
    </row>
    <row r="79040" spans="1:11" x14ac:dyDescent="0.35">
      <c r="A79040">
        <v>79208</v>
      </c>
      <c r="B79040" s="1">
        <v>45045</v>
      </c>
      <c r="C79040" s="10">
        <v>0.52746527777777774</v>
      </c>
      <c r="D79040">
        <v>2</v>
      </c>
      <c r="E79040">
        <v>5</v>
      </c>
      <c r="F79040" t="s">
        <v>6</v>
      </c>
      <c r="G79040">
        <v>45</v>
      </c>
      <c r="H79040">
        <v>3</v>
      </c>
      <c r="I79040" t="s">
        <v>41</v>
      </c>
      <c r="J79040" t="s">
        <v>44</v>
      </c>
      <c r="K79040" t="s">
        <v>149246</v>
      </c>
    </row>
    <row r="79041" spans="1:11" x14ac:dyDescent="0.35">
      <c r="A79041">
        <v>79209</v>
      </c>
      <c r="B79041" s="1">
        <v>45045</v>
      </c>
      <c r="C79041" s="10">
        <v>0.52756944444444442</v>
      </c>
      <c r="D79041">
        <v>1</v>
      </c>
      <c r="E79041">
        <v>5</v>
      </c>
      <c r="F79041" t="s">
        <v>6</v>
      </c>
      <c r="G79041">
        <v>50</v>
      </c>
      <c r="H79041">
        <v>2.5</v>
      </c>
      <c r="I79041" t="s">
        <v>41</v>
      </c>
      <c r="J79041" t="s">
        <v>42</v>
      </c>
      <c r="K79041" t="s">
        <v>149256</v>
      </c>
    </row>
    <row r="79042" spans="1:11" x14ac:dyDescent="0.35">
      <c r="A79042">
        <v>79210</v>
      </c>
      <c r="B79042" s="1">
        <v>45045</v>
      </c>
      <c r="C79042" s="10">
        <v>0.52820601851851856</v>
      </c>
      <c r="D79042">
        <v>2</v>
      </c>
      <c r="E79042">
        <v>8</v>
      </c>
      <c r="F79042" t="s">
        <v>5</v>
      </c>
      <c r="G79042">
        <v>41</v>
      </c>
      <c r="H79042">
        <v>4.25</v>
      </c>
      <c r="I79042" t="s">
        <v>11</v>
      </c>
      <c r="J79042" t="s">
        <v>10</v>
      </c>
      <c r="K79042" t="s">
        <v>149259</v>
      </c>
    </row>
    <row r="79043" spans="1:11" x14ac:dyDescent="0.35">
      <c r="A79043">
        <v>79211</v>
      </c>
      <c r="B79043" s="1">
        <v>45045</v>
      </c>
      <c r="C79043" s="10">
        <v>0.52831018518518513</v>
      </c>
      <c r="D79043">
        <v>1</v>
      </c>
      <c r="E79043">
        <v>5</v>
      </c>
      <c r="F79043" t="s">
        <v>6</v>
      </c>
      <c r="G79043">
        <v>49</v>
      </c>
      <c r="H79043">
        <v>3</v>
      </c>
      <c r="I79043" t="s">
        <v>41</v>
      </c>
      <c r="J79043" t="s">
        <v>42</v>
      </c>
      <c r="K79043" t="s">
        <v>149247</v>
      </c>
    </row>
    <row r="79044" spans="1:11" x14ac:dyDescent="0.35">
      <c r="A79044">
        <v>79212</v>
      </c>
      <c r="B79044" s="1">
        <v>45045</v>
      </c>
      <c r="C79044" s="10">
        <v>0.52937500000000004</v>
      </c>
      <c r="D79044">
        <v>2</v>
      </c>
      <c r="E79044">
        <v>3</v>
      </c>
      <c r="F79044" t="s">
        <v>7</v>
      </c>
      <c r="G79044">
        <v>26</v>
      </c>
      <c r="H79044">
        <v>3</v>
      </c>
      <c r="I79044" t="s">
        <v>11</v>
      </c>
      <c r="J79044" t="s">
        <v>50</v>
      </c>
      <c r="K79044" t="s">
        <v>149255</v>
      </c>
    </row>
    <row r="79045" spans="1:11" x14ac:dyDescent="0.35">
      <c r="A79045">
        <v>79213</v>
      </c>
      <c r="B79045" s="1">
        <v>45045</v>
      </c>
      <c r="C79045" s="10">
        <v>0.53075231481481489</v>
      </c>
      <c r="D79045">
        <v>2</v>
      </c>
      <c r="E79045">
        <v>8</v>
      </c>
      <c r="F79045" t="s">
        <v>5</v>
      </c>
      <c r="G79045">
        <v>27</v>
      </c>
      <c r="H79045">
        <v>3.5</v>
      </c>
      <c r="I79045" t="s">
        <v>11</v>
      </c>
      <c r="J79045" t="s">
        <v>50</v>
      </c>
      <c r="K79045" t="s">
        <v>149257</v>
      </c>
    </row>
    <row r="79046" spans="1:11" x14ac:dyDescent="0.35">
      <c r="A79046">
        <v>79214</v>
      </c>
      <c r="B79046" s="1">
        <v>45045</v>
      </c>
      <c r="C79046" s="10">
        <v>0.53075231481481489</v>
      </c>
      <c r="D79046">
        <v>1</v>
      </c>
      <c r="E79046">
        <v>8</v>
      </c>
      <c r="F79046" t="s">
        <v>5</v>
      </c>
      <c r="G79046">
        <v>72</v>
      </c>
      <c r="H79046">
        <v>3.25</v>
      </c>
      <c r="I79046" t="s">
        <v>9</v>
      </c>
      <c r="J79046" t="s">
        <v>8</v>
      </c>
      <c r="K79046" t="s">
        <v>30</v>
      </c>
    </row>
    <row r="79047" spans="1:11" x14ac:dyDescent="0.35">
      <c r="A79047">
        <v>79215</v>
      </c>
      <c r="B79047" s="1">
        <v>45045</v>
      </c>
      <c r="C79047" s="10">
        <v>0.53126157407407404</v>
      </c>
      <c r="D79047">
        <v>2</v>
      </c>
      <c r="E79047">
        <v>3</v>
      </c>
      <c r="F79047" t="s">
        <v>7</v>
      </c>
      <c r="G79047">
        <v>38</v>
      </c>
      <c r="H79047">
        <v>3.75</v>
      </c>
      <c r="I79047" t="s">
        <v>11</v>
      </c>
      <c r="J79047" t="s">
        <v>10</v>
      </c>
      <c r="K79047" t="s">
        <v>46</v>
      </c>
    </row>
    <row r="79048" spans="1:11" x14ac:dyDescent="0.35">
      <c r="A79048">
        <v>79216</v>
      </c>
      <c r="B79048" s="1">
        <v>45045</v>
      </c>
      <c r="C79048" s="10">
        <v>0.53327546296296291</v>
      </c>
      <c r="D79048">
        <v>1</v>
      </c>
      <c r="E79048">
        <v>5</v>
      </c>
      <c r="F79048" t="s">
        <v>6</v>
      </c>
      <c r="G79048">
        <v>51</v>
      </c>
      <c r="H79048">
        <v>3</v>
      </c>
      <c r="I79048" t="s">
        <v>41</v>
      </c>
      <c r="J79048" t="s">
        <v>42</v>
      </c>
      <c r="K79048" t="s">
        <v>149274</v>
      </c>
    </row>
    <row r="79049" spans="1:11" x14ac:dyDescent="0.35">
      <c r="A79049">
        <v>79217</v>
      </c>
      <c r="B79049" s="1">
        <v>45045</v>
      </c>
      <c r="C79049" s="10">
        <v>0.53490740740740739</v>
      </c>
      <c r="D79049">
        <v>1</v>
      </c>
      <c r="E79049">
        <v>3</v>
      </c>
      <c r="F79049" t="s">
        <v>7</v>
      </c>
      <c r="G79049">
        <v>32</v>
      </c>
      <c r="H79049">
        <v>3</v>
      </c>
      <c r="I79049" t="s">
        <v>11</v>
      </c>
      <c r="J79049" t="s">
        <v>49</v>
      </c>
      <c r="K79049" t="s">
        <v>149271</v>
      </c>
    </row>
    <row r="79050" spans="1:11" x14ac:dyDescent="0.35">
      <c r="A79050">
        <v>79218</v>
      </c>
      <c r="B79050" s="1">
        <v>45045</v>
      </c>
      <c r="C79050" s="10">
        <v>0.53653935185185186</v>
      </c>
      <c r="D79050">
        <v>2</v>
      </c>
      <c r="E79050">
        <v>8</v>
      </c>
      <c r="F79050" t="s">
        <v>5</v>
      </c>
      <c r="G79050">
        <v>25</v>
      </c>
      <c r="H79050">
        <v>2.2000000000000002</v>
      </c>
      <c r="I79050" t="s">
        <v>11</v>
      </c>
      <c r="J79050" t="s">
        <v>50</v>
      </c>
      <c r="K79050" t="s">
        <v>149279</v>
      </c>
    </row>
    <row r="79051" spans="1:11" x14ac:dyDescent="0.35">
      <c r="A79051">
        <v>79219</v>
      </c>
      <c r="B79051" s="1">
        <v>45045</v>
      </c>
      <c r="C79051" s="10">
        <v>0.53653935185185186</v>
      </c>
      <c r="D79051">
        <v>1</v>
      </c>
      <c r="E79051">
        <v>8</v>
      </c>
      <c r="F79051" t="s">
        <v>5</v>
      </c>
      <c r="G79051">
        <v>70</v>
      </c>
      <c r="H79051">
        <v>3.25</v>
      </c>
      <c r="I79051" t="s">
        <v>9</v>
      </c>
      <c r="J79051" t="s">
        <v>8</v>
      </c>
      <c r="K79051" t="s">
        <v>32</v>
      </c>
    </row>
    <row r="79052" spans="1:11" x14ac:dyDescent="0.35">
      <c r="A79052">
        <v>79220</v>
      </c>
      <c r="B79052" s="1">
        <v>45045</v>
      </c>
      <c r="C79052" s="10">
        <v>0.53670138888888885</v>
      </c>
      <c r="D79052">
        <v>1</v>
      </c>
      <c r="E79052">
        <v>3</v>
      </c>
      <c r="F79052" t="s">
        <v>7</v>
      </c>
      <c r="G79052">
        <v>31</v>
      </c>
      <c r="H79052">
        <v>2.2000000000000002</v>
      </c>
      <c r="I79052" t="s">
        <v>11</v>
      </c>
      <c r="J79052" t="s">
        <v>49</v>
      </c>
      <c r="K79052" t="s">
        <v>149262</v>
      </c>
    </row>
    <row r="79053" spans="1:11" x14ac:dyDescent="0.35">
      <c r="A79053">
        <v>79221</v>
      </c>
      <c r="B79053" s="1">
        <v>45045</v>
      </c>
      <c r="C79053" s="10">
        <v>0.53855324074074074</v>
      </c>
      <c r="D79053">
        <v>2</v>
      </c>
      <c r="E79053">
        <v>8</v>
      </c>
      <c r="F79053" t="s">
        <v>5</v>
      </c>
      <c r="G79053">
        <v>23</v>
      </c>
      <c r="H79053">
        <v>2.5</v>
      </c>
      <c r="I79053" t="s">
        <v>11</v>
      </c>
      <c r="J79053" t="s">
        <v>51</v>
      </c>
      <c r="K79053" t="s">
        <v>149264</v>
      </c>
    </row>
    <row r="79054" spans="1:11" x14ac:dyDescent="0.35">
      <c r="A79054">
        <v>79222</v>
      </c>
      <c r="B79054" s="1">
        <v>45045</v>
      </c>
      <c r="C79054" s="10">
        <v>0.53902777777777777</v>
      </c>
      <c r="D79054">
        <v>1</v>
      </c>
      <c r="E79054">
        <v>3</v>
      </c>
      <c r="F79054" t="s">
        <v>7</v>
      </c>
      <c r="G79054">
        <v>34</v>
      </c>
      <c r="H79054">
        <v>2.4500000000000002</v>
      </c>
      <c r="I79054" t="s">
        <v>11</v>
      </c>
      <c r="J79054" t="s">
        <v>48</v>
      </c>
      <c r="K79054" t="s">
        <v>149254</v>
      </c>
    </row>
    <row r="79055" spans="1:11" x14ac:dyDescent="0.35">
      <c r="A79055">
        <v>79223</v>
      </c>
      <c r="B79055" s="1">
        <v>45045</v>
      </c>
      <c r="C79055" s="10">
        <v>0.5393634259259259</v>
      </c>
      <c r="D79055">
        <v>2</v>
      </c>
      <c r="E79055">
        <v>3</v>
      </c>
      <c r="F79055" t="s">
        <v>7</v>
      </c>
      <c r="G79055">
        <v>47</v>
      </c>
      <c r="H79055">
        <v>3</v>
      </c>
      <c r="I79055" t="s">
        <v>41</v>
      </c>
      <c r="J79055" t="s">
        <v>43</v>
      </c>
      <c r="K79055" t="s">
        <v>149265</v>
      </c>
    </row>
    <row r="79056" spans="1:11" x14ac:dyDescent="0.35">
      <c r="A79056">
        <v>79224</v>
      </c>
      <c r="B79056" s="1">
        <v>45045</v>
      </c>
      <c r="C79056" s="10">
        <v>0.53951388888888896</v>
      </c>
      <c r="D79056">
        <v>2</v>
      </c>
      <c r="E79056">
        <v>5</v>
      </c>
      <c r="F79056" t="s">
        <v>6</v>
      </c>
      <c r="G79056">
        <v>60</v>
      </c>
      <c r="H79056">
        <v>3.75</v>
      </c>
      <c r="I79056" t="s">
        <v>34</v>
      </c>
      <c r="J79056" t="s">
        <v>39</v>
      </c>
      <c r="K79056" t="s">
        <v>149260</v>
      </c>
    </row>
    <row r="79057" spans="1:11" x14ac:dyDescent="0.35">
      <c r="A79057">
        <v>79225</v>
      </c>
      <c r="B79057" s="1">
        <v>45045</v>
      </c>
      <c r="C79057" s="10">
        <v>0.53998842592592589</v>
      </c>
      <c r="D79057">
        <v>2</v>
      </c>
      <c r="E79057">
        <v>3</v>
      </c>
      <c r="F79057" t="s">
        <v>7</v>
      </c>
      <c r="G79057">
        <v>55</v>
      </c>
      <c r="H79057">
        <v>4</v>
      </c>
      <c r="I79057" t="s">
        <v>41</v>
      </c>
      <c r="J79057" t="s">
        <v>40</v>
      </c>
      <c r="K79057" t="s">
        <v>149250</v>
      </c>
    </row>
    <row r="79058" spans="1:11" x14ac:dyDescent="0.35">
      <c r="A79058">
        <v>79226</v>
      </c>
      <c r="B79058" s="1">
        <v>45045</v>
      </c>
      <c r="C79058" s="10">
        <v>0.5408680555555555</v>
      </c>
      <c r="D79058">
        <v>1</v>
      </c>
      <c r="E79058">
        <v>3</v>
      </c>
      <c r="F79058" t="s">
        <v>7</v>
      </c>
      <c r="G79058">
        <v>45</v>
      </c>
      <c r="H79058">
        <v>3</v>
      </c>
      <c r="I79058" t="s">
        <v>41</v>
      </c>
      <c r="J79058" t="s">
        <v>44</v>
      </c>
      <c r="K79058" t="s">
        <v>149246</v>
      </c>
    </row>
    <row r="79059" spans="1:11" x14ac:dyDescent="0.35">
      <c r="A79059">
        <v>79227</v>
      </c>
      <c r="B79059" s="1">
        <v>45045</v>
      </c>
      <c r="C79059" s="10">
        <v>0.54222222222222227</v>
      </c>
      <c r="D79059">
        <v>1</v>
      </c>
      <c r="E79059">
        <v>3</v>
      </c>
      <c r="F79059" t="s">
        <v>7</v>
      </c>
      <c r="G79059">
        <v>37</v>
      </c>
      <c r="H79059">
        <v>3</v>
      </c>
      <c r="I79059" t="s">
        <v>11</v>
      </c>
      <c r="J79059" t="s">
        <v>10</v>
      </c>
      <c r="K79059" t="s">
        <v>47</v>
      </c>
    </row>
    <row r="79060" spans="1:11" x14ac:dyDescent="0.35">
      <c r="A79060">
        <v>79228</v>
      </c>
      <c r="B79060" s="1">
        <v>45045</v>
      </c>
      <c r="C79060" s="10">
        <v>0.54282407407407407</v>
      </c>
      <c r="D79060">
        <v>2</v>
      </c>
      <c r="E79060">
        <v>3</v>
      </c>
      <c r="F79060" t="s">
        <v>7</v>
      </c>
      <c r="G79060">
        <v>27</v>
      </c>
      <c r="H79060">
        <v>3.5</v>
      </c>
      <c r="I79060" t="s">
        <v>11</v>
      </c>
      <c r="J79060" t="s">
        <v>50</v>
      </c>
      <c r="K79060" t="s">
        <v>149257</v>
      </c>
    </row>
    <row r="79061" spans="1:11" x14ac:dyDescent="0.35">
      <c r="A79061">
        <v>79229</v>
      </c>
      <c r="B79061" s="1">
        <v>45045</v>
      </c>
      <c r="C79061" s="10">
        <v>0.54334490740740737</v>
      </c>
      <c r="D79061">
        <v>1</v>
      </c>
      <c r="E79061">
        <v>5</v>
      </c>
      <c r="F79061" t="s">
        <v>6</v>
      </c>
      <c r="G79061">
        <v>38</v>
      </c>
      <c r="H79061">
        <v>3.75</v>
      </c>
      <c r="I79061" t="s">
        <v>11</v>
      </c>
      <c r="J79061" t="s">
        <v>10</v>
      </c>
      <c r="K79061" t="s">
        <v>46</v>
      </c>
    </row>
    <row r="79062" spans="1:11" x14ac:dyDescent="0.35">
      <c r="A79062">
        <v>79230</v>
      </c>
      <c r="B79062" s="1">
        <v>45045</v>
      </c>
      <c r="C79062" s="10">
        <v>0.54335648148148141</v>
      </c>
      <c r="D79062">
        <v>1</v>
      </c>
      <c r="E79062">
        <v>8</v>
      </c>
      <c r="F79062" t="s">
        <v>5</v>
      </c>
      <c r="G79062">
        <v>37</v>
      </c>
      <c r="H79062">
        <v>3</v>
      </c>
      <c r="I79062" t="s">
        <v>11</v>
      </c>
      <c r="J79062" t="s">
        <v>10</v>
      </c>
      <c r="K79062" t="s">
        <v>47</v>
      </c>
    </row>
    <row r="79063" spans="1:11" x14ac:dyDescent="0.35">
      <c r="A79063">
        <v>79231</v>
      </c>
      <c r="B79063" s="1">
        <v>45045</v>
      </c>
      <c r="C79063" s="10">
        <v>0.54335648148148141</v>
      </c>
      <c r="D79063">
        <v>1</v>
      </c>
      <c r="E79063">
        <v>8</v>
      </c>
      <c r="F79063" t="s">
        <v>5</v>
      </c>
      <c r="G79063">
        <v>75</v>
      </c>
      <c r="H79063">
        <v>3.5</v>
      </c>
      <c r="I79063" t="s">
        <v>9</v>
      </c>
      <c r="J79063" t="s">
        <v>29</v>
      </c>
      <c r="K79063" t="s">
        <v>33</v>
      </c>
    </row>
    <row r="79064" spans="1:11" x14ac:dyDescent="0.35">
      <c r="A79064">
        <v>79232</v>
      </c>
      <c r="B79064" s="1">
        <v>45045</v>
      </c>
      <c r="C79064" s="10">
        <v>0.54363425925925923</v>
      </c>
      <c r="D79064">
        <v>2</v>
      </c>
      <c r="E79064">
        <v>8</v>
      </c>
      <c r="F79064" t="s">
        <v>5</v>
      </c>
      <c r="G79064">
        <v>47</v>
      </c>
      <c r="H79064">
        <v>3</v>
      </c>
      <c r="I79064" t="s">
        <v>41</v>
      </c>
      <c r="J79064" t="s">
        <v>43</v>
      </c>
      <c r="K79064" t="s">
        <v>149265</v>
      </c>
    </row>
    <row r="79065" spans="1:11" x14ac:dyDescent="0.35">
      <c r="A79065">
        <v>79233</v>
      </c>
      <c r="B79065" s="1">
        <v>45045</v>
      </c>
      <c r="C79065" s="10">
        <v>0.54378472222222218</v>
      </c>
      <c r="D79065">
        <v>1</v>
      </c>
      <c r="E79065">
        <v>5</v>
      </c>
      <c r="F79065" t="s">
        <v>6</v>
      </c>
      <c r="G79065">
        <v>25</v>
      </c>
      <c r="H79065">
        <v>2.2000000000000002</v>
      </c>
      <c r="I79065" t="s">
        <v>11</v>
      </c>
      <c r="J79065" t="s">
        <v>50</v>
      </c>
      <c r="K79065" t="s">
        <v>149279</v>
      </c>
    </row>
    <row r="79066" spans="1:11" x14ac:dyDescent="0.35">
      <c r="A79066">
        <v>79234</v>
      </c>
      <c r="B79066" s="1">
        <v>45045</v>
      </c>
      <c r="C79066" s="10">
        <v>0.54410879629629627</v>
      </c>
      <c r="D79066">
        <v>1</v>
      </c>
      <c r="E79066">
        <v>3</v>
      </c>
      <c r="F79066" t="s">
        <v>7</v>
      </c>
      <c r="G79066">
        <v>22</v>
      </c>
      <c r="H79066">
        <v>2</v>
      </c>
      <c r="I79066" t="s">
        <v>11</v>
      </c>
      <c r="J79066" t="s">
        <v>51</v>
      </c>
      <c r="K79066" t="s">
        <v>149276</v>
      </c>
    </row>
    <row r="79067" spans="1:11" x14ac:dyDescent="0.35">
      <c r="A79067">
        <v>79235</v>
      </c>
      <c r="B79067" s="1">
        <v>45045</v>
      </c>
      <c r="C79067" s="10">
        <v>0.54431712962962964</v>
      </c>
      <c r="D79067">
        <v>1</v>
      </c>
      <c r="E79067">
        <v>3</v>
      </c>
      <c r="F79067" t="s">
        <v>7</v>
      </c>
      <c r="G79067">
        <v>43</v>
      </c>
      <c r="H79067">
        <v>3</v>
      </c>
      <c r="I79067" t="s">
        <v>41</v>
      </c>
      <c r="J79067" t="s">
        <v>44</v>
      </c>
      <c r="K79067" t="s">
        <v>149266</v>
      </c>
    </row>
    <row r="79068" spans="1:11" x14ac:dyDescent="0.35">
      <c r="A79068">
        <v>79236</v>
      </c>
      <c r="B79068" s="1">
        <v>45045</v>
      </c>
      <c r="C79068" s="10">
        <v>0.54431712962962964</v>
      </c>
      <c r="D79068">
        <v>1</v>
      </c>
      <c r="E79068">
        <v>3</v>
      </c>
      <c r="F79068" t="s">
        <v>7</v>
      </c>
      <c r="G79068">
        <v>78</v>
      </c>
      <c r="H79068">
        <v>4.5</v>
      </c>
      <c r="I79068" t="s">
        <v>9</v>
      </c>
      <c r="J79068" t="s">
        <v>8</v>
      </c>
      <c r="K79068" t="s">
        <v>149282</v>
      </c>
    </row>
    <row r="79069" spans="1:11" x14ac:dyDescent="0.35">
      <c r="A79069">
        <v>79237</v>
      </c>
      <c r="B79069" s="1">
        <v>45045</v>
      </c>
      <c r="C79069" s="10">
        <v>0.54653935185185187</v>
      </c>
      <c r="D79069">
        <v>2</v>
      </c>
      <c r="E79069">
        <v>5</v>
      </c>
      <c r="F79069" t="s">
        <v>6</v>
      </c>
      <c r="G79069">
        <v>39</v>
      </c>
      <c r="H79069">
        <v>4.25</v>
      </c>
      <c r="I79069" t="s">
        <v>11</v>
      </c>
      <c r="J79069" t="s">
        <v>10</v>
      </c>
      <c r="K79069" t="s">
        <v>149273</v>
      </c>
    </row>
    <row r="79070" spans="1:11" x14ac:dyDescent="0.35">
      <c r="A79070">
        <v>79238</v>
      </c>
      <c r="B79070" s="1">
        <v>45045</v>
      </c>
      <c r="C79070" s="10">
        <v>0.54826388888888888</v>
      </c>
      <c r="D79070">
        <v>2</v>
      </c>
      <c r="E79070">
        <v>8</v>
      </c>
      <c r="F79070" t="s">
        <v>5</v>
      </c>
      <c r="G79070">
        <v>43</v>
      </c>
      <c r="H79070">
        <v>3</v>
      </c>
      <c r="I79070" t="s">
        <v>41</v>
      </c>
      <c r="J79070" t="s">
        <v>44</v>
      </c>
      <c r="K79070" t="s">
        <v>149266</v>
      </c>
    </row>
    <row r="79071" spans="1:11" x14ac:dyDescent="0.35">
      <c r="A79071">
        <v>79239</v>
      </c>
      <c r="B79071" s="1">
        <v>45045</v>
      </c>
      <c r="C79071" s="10">
        <v>0.54967592592592596</v>
      </c>
      <c r="D79071">
        <v>1</v>
      </c>
      <c r="E79071">
        <v>5</v>
      </c>
      <c r="F79071" t="s">
        <v>6</v>
      </c>
      <c r="G79071">
        <v>23</v>
      </c>
      <c r="H79071">
        <v>2.5</v>
      </c>
      <c r="I79071" t="s">
        <v>11</v>
      </c>
      <c r="J79071" t="s">
        <v>51</v>
      </c>
      <c r="K79071" t="s">
        <v>149264</v>
      </c>
    </row>
    <row r="79072" spans="1:11" x14ac:dyDescent="0.35">
      <c r="A79072">
        <v>79240</v>
      </c>
      <c r="B79072" s="1">
        <v>45045</v>
      </c>
      <c r="C79072" s="10">
        <v>0.55013888888888884</v>
      </c>
      <c r="D79072">
        <v>1</v>
      </c>
      <c r="E79072">
        <v>3</v>
      </c>
      <c r="F79072" t="s">
        <v>7</v>
      </c>
      <c r="G79072">
        <v>56</v>
      </c>
      <c r="H79072">
        <v>2.5499999999999998</v>
      </c>
      <c r="I79072" t="s">
        <v>41</v>
      </c>
      <c r="J79072" t="s">
        <v>40</v>
      </c>
      <c r="K79072" t="s">
        <v>149281</v>
      </c>
    </row>
    <row r="79073" spans="1:11" x14ac:dyDescent="0.35">
      <c r="A79073">
        <v>79241</v>
      </c>
      <c r="B79073" s="1">
        <v>45045</v>
      </c>
      <c r="C79073" s="10">
        <v>0.5511342592592593</v>
      </c>
      <c r="D79073">
        <v>2</v>
      </c>
      <c r="E79073">
        <v>8</v>
      </c>
      <c r="F79073" t="s">
        <v>5</v>
      </c>
      <c r="G79073">
        <v>32</v>
      </c>
      <c r="H79073">
        <v>3</v>
      </c>
      <c r="I79073" t="s">
        <v>11</v>
      </c>
      <c r="J79073" t="s">
        <v>49</v>
      </c>
      <c r="K79073" t="s">
        <v>149271</v>
      </c>
    </row>
    <row r="79074" spans="1:11" x14ac:dyDescent="0.35">
      <c r="A79074">
        <v>79242</v>
      </c>
      <c r="B79074" s="1">
        <v>45045</v>
      </c>
      <c r="C79074" s="10">
        <v>0.55123842592592587</v>
      </c>
      <c r="D79074">
        <v>2</v>
      </c>
      <c r="E79074">
        <v>3</v>
      </c>
      <c r="F79074" t="s">
        <v>7</v>
      </c>
      <c r="G79074">
        <v>24</v>
      </c>
      <c r="H79074">
        <v>3</v>
      </c>
      <c r="I79074" t="s">
        <v>11</v>
      </c>
      <c r="J79074" t="s">
        <v>51</v>
      </c>
      <c r="K79074" t="s">
        <v>149253</v>
      </c>
    </row>
    <row r="79075" spans="1:11" x14ac:dyDescent="0.35">
      <c r="A79075">
        <v>79243</v>
      </c>
      <c r="B79075" s="1">
        <v>45045</v>
      </c>
      <c r="C79075" s="10">
        <v>0.55170138888888887</v>
      </c>
      <c r="D79075">
        <v>2</v>
      </c>
      <c r="E79075">
        <v>5</v>
      </c>
      <c r="F79075" t="s">
        <v>6</v>
      </c>
      <c r="G79075">
        <v>23</v>
      </c>
      <c r="H79075">
        <v>2.5</v>
      </c>
      <c r="I79075" t="s">
        <v>11</v>
      </c>
      <c r="J79075" t="s">
        <v>51</v>
      </c>
      <c r="K79075" t="s">
        <v>149264</v>
      </c>
    </row>
    <row r="79076" spans="1:11" x14ac:dyDescent="0.35">
      <c r="A79076">
        <v>79244</v>
      </c>
      <c r="B79076" s="1">
        <v>45045</v>
      </c>
      <c r="C79076" s="10">
        <v>0.55395833333333333</v>
      </c>
      <c r="D79076">
        <v>2</v>
      </c>
      <c r="E79076">
        <v>8</v>
      </c>
      <c r="F79076" t="s">
        <v>5</v>
      </c>
      <c r="G79076">
        <v>40</v>
      </c>
      <c r="H79076">
        <v>3.75</v>
      </c>
      <c r="I79076" t="s">
        <v>11</v>
      </c>
      <c r="J79076" t="s">
        <v>10</v>
      </c>
      <c r="K79076" t="s">
        <v>45</v>
      </c>
    </row>
    <row r="79077" spans="1:11" x14ac:dyDescent="0.35">
      <c r="A79077">
        <v>79245</v>
      </c>
      <c r="B79077" s="1">
        <v>45045</v>
      </c>
      <c r="C79077" s="10">
        <v>0.55540509259259263</v>
      </c>
      <c r="D79077">
        <v>2</v>
      </c>
      <c r="E79077">
        <v>5</v>
      </c>
      <c r="F79077" t="s">
        <v>6</v>
      </c>
      <c r="G79077">
        <v>26</v>
      </c>
      <c r="H79077">
        <v>3</v>
      </c>
      <c r="I79077" t="s">
        <v>11</v>
      </c>
      <c r="J79077" t="s">
        <v>50</v>
      </c>
      <c r="K79077" t="s">
        <v>149255</v>
      </c>
    </row>
    <row r="79078" spans="1:11" x14ac:dyDescent="0.35">
      <c r="A79078">
        <v>79246</v>
      </c>
      <c r="B79078" s="1">
        <v>45045</v>
      </c>
      <c r="C79078" s="10">
        <v>0.55540509259259263</v>
      </c>
      <c r="D79078">
        <v>1</v>
      </c>
      <c r="E79078">
        <v>5</v>
      </c>
      <c r="F79078" t="s">
        <v>6</v>
      </c>
      <c r="G79078">
        <v>73</v>
      </c>
      <c r="H79078">
        <v>3.75</v>
      </c>
      <c r="I79078" t="s">
        <v>9</v>
      </c>
      <c r="J79078" t="s">
        <v>29</v>
      </c>
      <c r="K79078" t="s">
        <v>28</v>
      </c>
    </row>
    <row r="79079" spans="1:11" x14ac:dyDescent="0.35">
      <c r="A79079">
        <v>79247</v>
      </c>
      <c r="B79079" s="1">
        <v>45045</v>
      </c>
      <c r="C79079" s="10">
        <v>0.55680555555555555</v>
      </c>
      <c r="D79079">
        <v>2</v>
      </c>
      <c r="E79079">
        <v>3</v>
      </c>
      <c r="F79079" t="s">
        <v>7</v>
      </c>
      <c r="G79079">
        <v>34</v>
      </c>
      <c r="H79079">
        <v>2.4500000000000002</v>
      </c>
      <c r="I79079" t="s">
        <v>11</v>
      </c>
      <c r="J79079" t="s">
        <v>48</v>
      </c>
      <c r="K79079" t="s">
        <v>149254</v>
      </c>
    </row>
    <row r="79080" spans="1:11" x14ac:dyDescent="0.35">
      <c r="A79080">
        <v>79248</v>
      </c>
      <c r="B79080" s="1">
        <v>45045</v>
      </c>
      <c r="C79080" s="10">
        <v>0.55701388888888892</v>
      </c>
      <c r="D79080">
        <v>1</v>
      </c>
      <c r="E79080">
        <v>5</v>
      </c>
      <c r="F79080" t="s">
        <v>6</v>
      </c>
      <c r="G79080">
        <v>30</v>
      </c>
      <c r="H79080">
        <v>3</v>
      </c>
      <c r="I79080" t="s">
        <v>11</v>
      </c>
      <c r="J79080" t="s">
        <v>49</v>
      </c>
      <c r="K79080" t="s">
        <v>149267</v>
      </c>
    </row>
    <row r="79081" spans="1:11" x14ac:dyDescent="0.35">
      <c r="A79081">
        <v>79249</v>
      </c>
      <c r="B79081" s="1">
        <v>45045</v>
      </c>
      <c r="C79081" s="10">
        <v>0.5591666666666667</v>
      </c>
      <c r="D79081">
        <v>1</v>
      </c>
      <c r="E79081">
        <v>3</v>
      </c>
      <c r="F79081" t="s">
        <v>7</v>
      </c>
      <c r="G79081">
        <v>34</v>
      </c>
      <c r="H79081">
        <v>2.4500000000000002</v>
      </c>
      <c r="I79081" t="s">
        <v>11</v>
      </c>
      <c r="J79081" t="s">
        <v>48</v>
      </c>
      <c r="K79081" t="s">
        <v>149254</v>
      </c>
    </row>
    <row r="79082" spans="1:11" x14ac:dyDescent="0.35">
      <c r="A79082">
        <v>79250</v>
      </c>
      <c r="B79082" s="1">
        <v>45045</v>
      </c>
      <c r="C79082" s="10">
        <v>0.55951388888888887</v>
      </c>
      <c r="D79082">
        <v>2</v>
      </c>
      <c r="E79082">
        <v>5</v>
      </c>
      <c r="F79082" t="s">
        <v>6</v>
      </c>
      <c r="G79082">
        <v>55</v>
      </c>
      <c r="H79082">
        <v>4</v>
      </c>
      <c r="I79082" t="s">
        <v>41</v>
      </c>
      <c r="J79082" t="s">
        <v>40</v>
      </c>
      <c r="K79082" t="s">
        <v>149250</v>
      </c>
    </row>
    <row r="79083" spans="1:11" x14ac:dyDescent="0.35">
      <c r="A79083">
        <v>79251</v>
      </c>
      <c r="B79083" s="1">
        <v>45045</v>
      </c>
      <c r="C79083" s="10">
        <v>0.55951388888888887</v>
      </c>
      <c r="D79083">
        <v>1</v>
      </c>
      <c r="E79083">
        <v>5</v>
      </c>
      <c r="F79083" t="s">
        <v>6</v>
      </c>
      <c r="G79083">
        <v>71</v>
      </c>
      <c r="H79083">
        <v>3.75</v>
      </c>
      <c r="I79083" t="s">
        <v>9</v>
      </c>
      <c r="J79083" t="s">
        <v>29</v>
      </c>
      <c r="K79083" t="s">
        <v>31</v>
      </c>
    </row>
    <row r="79084" spans="1:11" x14ac:dyDescent="0.35">
      <c r="A79084">
        <v>79252</v>
      </c>
      <c r="B79084" s="1">
        <v>45045</v>
      </c>
      <c r="C79084" s="10">
        <v>0.56039351851851849</v>
      </c>
      <c r="D79084">
        <v>1</v>
      </c>
      <c r="E79084">
        <v>5</v>
      </c>
      <c r="F79084" t="s">
        <v>6</v>
      </c>
      <c r="G79084">
        <v>52</v>
      </c>
      <c r="H79084">
        <v>2.5</v>
      </c>
      <c r="I79084" t="s">
        <v>41</v>
      </c>
      <c r="J79084" t="s">
        <v>40</v>
      </c>
      <c r="K79084" t="s">
        <v>149280</v>
      </c>
    </row>
    <row r="79085" spans="1:11" x14ac:dyDescent="0.35">
      <c r="A79085">
        <v>79253</v>
      </c>
      <c r="B79085" s="1">
        <v>45045</v>
      </c>
      <c r="C79085" s="10">
        <v>0.56054398148148155</v>
      </c>
      <c r="D79085">
        <v>2</v>
      </c>
      <c r="E79085">
        <v>8</v>
      </c>
      <c r="F79085" t="s">
        <v>5</v>
      </c>
      <c r="G79085">
        <v>87</v>
      </c>
      <c r="H79085">
        <v>2.1</v>
      </c>
      <c r="I79085" t="s">
        <v>11</v>
      </c>
      <c r="J79085" t="s">
        <v>10</v>
      </c>
      <c r="K79085" t="s">
        <v>12</v>
      </c>
    </row>
    <row r="79086" spans="1:11" x14ac:dyDescent="0.35">
      <c r="A79086">
        <v>79254</v>
      </c>
      <c r="B79086" s="1">
        <v>45045</v>
      </c>
      <c r="C79086" s="10">
        <v>0.56089120370370371</v>
      </c>
      <c r="D79086">
        <v>1</v>
      </c>
      <c r="E79086">
        <v>8</v>
      </c>
      <c r="F79086" t="s">
        <v>5</v>
      </c>
      <c r="G79086">
        <v>48</v>
      </c>
      <c r="H79086">
        <v>2.5</v>
      </c>
      <c r="I79086" t="s">
        <v>41</v>
      </c>
      <c r="J79086" t="s">
        <v>42</v>
      </c>
      <c r="K79086" t="s">
        <v>149272</v>
      </c>
    </row>
    <row r="79087" spans="1:11" x14ac:dyDescent="0.35">
      <c r="A79087">
        <v>79255</v>
      </c>
      <c r="B79087" s="1">
        <v>45045</v>
      </c>
      <c r="C79087" s="10">
        <v>0.56184027777777779</v>
      </c>
      <c r="D79087">
        <v>1</v>
      </c>
      <c r="E79087">
        <v>5</v>
      </c>
      <c r="F79087" t="s">
        <v>6</v>
      </c>
      <c r="G79087">
        <v>56</v>
      </c>
      <c r="H79087">
        <v>2.5499999999999998</v>
      </c>
      <c r="I79087" t="s">
        <v>41</v>
      </c>
      <c r="J79087" t="s">
        <v>40</v>
      </c>
      <c r="K79087" t="s">
        <v>149281</v>
      </c>
    </row>
    <row r="79088" spans="1:11" x14ac:dyDescent="0.35">
      <c r="A79088">
        <v>79256</v>
      </c>
      <c r="B79088" s="1">
        <v>45045</v>
      </c>
      <c r="C79088" s="10">
        <v>0.56214120370370368</v>
      </c>
      <c r="D79088">
        <v>1</v>
      </c>
      <c r="E79088">
        <v>5</v>
      </c>
      <c r="F79088" t="s">
        <v>6</v>
      </c>
      <c r="G79088">
        <v>34</v>
      </c>
      <c r="H79088">
        <v>2.4500000000000002</v>
      </c>
      <c r="I79088" t="s">
        <v>11</v>
      </c>
      <c r="J79088" t="s">
        <v>48</v>
      </c>
      <c r="K79088" t="s">
        <v>149254</v>
      </c>
    </row>
    <row r="79089" spans="1:11" x14ac:dyDescent="0.35">
      <c r="A79089">
        <v>79257</v>
      </c>
      <c r="B79089" s="1">
        <v>45045</v>
      </c>
      <c r="C79089" s="10">
        <v>0.56368055555555552</v>
      </c>
      <c r="D79089">
        <v>2</v>
      </c>
      <c r="E79089">
        <v>3</v>
      </c>
      <c r="F79089" t="s">
        <v>7</v>
      </c>
      <c r="G79089">
        <v>26</v>
      </c>
      <c r="H79089">
        <v>3</v>
      </c>
      <c r="I79089" t="s">
        <v>11</v>
      </c>
      <c r="J79089" t="s">
        <v>50</v>
      </c>
      <c r="K79089" t="s">
        <v>149255</v>
      </c>
    </row>
    <row r="79090" spans="1:11" x14ac:dyDescent="0.35">
      <c r="A79090">
        <v>79258</v>
      </c>
      <c r="B79090" s="1">
        <v>45045</v>
      </c>
      <c r="C79090" s="10">
        <v>0.5642476851851852</v>
      </c>
      <c r="D79090">
        <v>2</v>
      </c>
      <c r="E79090">
        <v>3</v>
      </c>
      <c r="F79090" t="s">
        <v>7</v>
      </c>
      <c r="G79090">
        <v>24</v>
      </c>
      <c r="H79090">
        <v>3</v>
      </c>
      <c r="I79090" t="s">
        <v>11</v>
      </c>
      <c r="J79090" t="s">
        <v>51</v>
      </c>
      <c r="K79090" t="s">
        <v>149253</v>
      </c>
    </row>
    <row r="79091" spans="1:11" x14ac:dyDescent="0.35">
      <c r="A79091">
        <v>79259</v>
      </c>
      <c r="B79091" s="1">
        <v>45045</v>
      </c>
      <c r="C79091" s="10">
        <v>0.5642476851851852</v>
      </c>
      <c r="D79091">
        <v>1</v>
      </c>
      <c r="E79091">
        <v>3</v>
      </c>
      <c r="F79091" t="s">
        <v>7</v>
      </c>
      <c r="G79091">
        <v>69</v>
      </c>
      <c r="H79091">
        <v>3.25</v>
      </c>
      <c r="I79091" t="s">
        <v>9</v>
      </c>
      <c r="J79091" t="s">
        <v>25</v>
      </c>
      <c r="K79091" t="s">
        <v>26</v>
      </c>
    </row>
    <row r="79092" spans="1:11" x14ac:dyDescent="0.35">
      <c r="A79092">
        <v>79260</v>
      </c>
      <c r="B79092" s="1">
        <v>45045</v>
      </c>
      <c r="C79092" s="10">
        <v>0.56593749999999998</v>
      </c>
      <c r="D79092">
        <v>2</v>
      </c>
      <c r="E79092">
        <v>3</v>
      </c>
      <c r="F79092" t="s">
        <v>7</v>
      </c>
      <c r="G79092">
        <v>39</v>
      </c>
      <c r="H79092">
        <v>4.25</v>
      </c>
      <c r="I79092" t="s">
        <v>11</v>
      </c>
      <c r="J79092" t="s">
        <v>10</v>
      </c>
      <c r="K79092" t="s">
        <v>149273</v>
      </c>
    </row>
    <row r="79093" spans="1:11" x14ac:dyDescent="0.35">
      <c r="A79093">
        <v>79261</v>
      </c>
      <c r="B79093" s="1">
        <v>45045</v>
      </c>
      <c r="C79093" s="10">
        <v>0.5662962962962963</v>
      </c>
      <c r="D79093">
        <v>1</v>
      </c>
      <c r="E79093">
        <v>8</v>
      </c>
      <c r="F79093" t="s">
        <v>5</v>
      </c>
      <c r="G79093">
        <v>53</v>
      </c>
      <c r="H79093">
        <v>3</v>
      </c>
      <c r="I79093" t="s">
        <v>41</v>
      </c>
      <c r="J79093" t="s">
        <v>40</v>
      </c>
      <c r="K79093" t="s">
        <v>149269</v>
      </c>
    </row>
    <row r="79094" spans="1:11" x14ac:dyDescent="0.35">
      <c r="A79094">
        <v>79262</v>
      </c>
      <c r="B79094" s="1">
        <v>45045</v>
      </c>
      <c r="C79094" s="10">
        <v>0.56666666666666665</v>
      </c>
      <c r="D79094">
        <v>2</v>
      </c>
      <c r="E79094">
        <v>3</v>
      </c>
      <c r="F79094" t="s">
        <v>7</v>
      </c>
      <c r="G79094">
        <v>61</v>
      </c>
      <c r="H79094">
        <v>4.75</v>
      </c>
      <c r="I79094" t="s">
        <v>34</v>
      </c>
      <c r="J79094" t="s">
        <v>39</v>
      </c>
      <c r="K79094" t="s">
        <v>149283</v>
      </c>
    </row>
    <row r="79095" spans="1:11" x14ac:dyDescent="0.35">
      <c r="A79095">
        <v>79263</v>
      </c>
      <c r="B79095" s="1">
        <v>45045</v>
      </c>
      <c r="C79095" s="10">
        <v>0.56684027777777779</v>
      </c>
      <c r="D79095">
        <v>1</v>
      </c>
      <c r="E79095">
        <v>3</v>
      </c>
      <c r="F79095" t="s">
        <v>7</v>
      </c>
      <c r="G79095">
        <v>54</v>
      </c>
      <c r="H79095">
        <v>2.5</v>
      </c>
      <c r="I79095" t="s">
        <v>41</v>
      </c>
      <c r="J79095" t="s">
        <v>40</v>
      </c>
      <c r="K79095" t="s">
        <v>149251</v>
      </c>
    </row>
    <row r="79096" spans="1:11" x14ac:dyDescent="0.35">
      <c r="A79096">
        <v>79264</v>
      </c>
      <c r="B79096" s="1">
        <v>45045</v>
      </c>
      <c r="C79096" s="10">
        <v>0.56796296296296289</v>
      </c>
      <c r="D79096">
        <v>2</v>
      </c>
      <c r="E79096">
        <v>5</v>
      </c>
      <c r="F79096" t="s">
        <v>6</v>
      </c>
      <c r="G79096">
        <v>28</v>
      </c>
      <c r="H79096">
        <v>2</v>
      </c>
      <c r="I79096" t="s">
        <v>11</v>
      </c>
      <c r="J79096" t="s">
        <v>49</v>
      </c>
      <c r="K79096" t="s">
        <v>149275</v>
      </c>
    </row>
    <row r="79097" spans="1:11" x14ac:dyDescent="0.35">
      <c r="A79097">
        <v>79265</v>
      </c>
      <c r="B79097" s="1">
        <v>45045</v>
      </c>
      <c r="C79097" s="10">
        <v>0.56828703703703709</v>
      </c>
      <c r="D79097">
        <v>1</v>
      </c>
      <c r="E79097">
        <v>8</v>
      </c>
      <c r="F79097" t="s">
        <v>5</v>
      </c>
      <c r="G79097">
        <v>31</v>
      </c>
      <c r="H79097">
        <v>2.2000000000000002</v>
      </c>
      <c r="I79097" t="s">
        <v>11</v>
      </c>
      <c r="J79097" t="s">
        <v>49</v>
      </c>
      <c r="K79097" t="s">
        <v>149262</v>
      </c>
    </row>
    <row r="79098" spans="1:11" x14ac:dyDescent="0.35">
      <c r="A79098">
        <v>79266</v>
      </c>
      <c r="B79098" s="1">
        <v>45045</v>
      </c>
      <c r="C79098" s="10">
        <v>0.56974537037037043</v>
      </c>
      <c r="D79098">
        <v>1</v>
      </c>
      <c r="E79098">
        <v>8</v>
      </c>
      <c r="F79098" t="s">
        <v>5</v>
      </c>
      <c r="G79098">
        <v>56</v>
      </c>
      <c r="H79098">
        <v>2.5499999999999998</v>
      </c>
      <c r="I79098" t="s">
        <v>41</v>
      </c>
      <c r="J79098" t="s">
        <v>40</v>
      </c>
      <c r="K79098" t="s">
        <v>149281</v>
      </c>
    </row>
    <row r="79099" spans="1:11" x14ac:dyDescent="0.35">
      <c r="A79099">
        <v>79267</v>
      </c>
      <c r="B79099" s="1">
        <v>45045</v>
      </c>
      <c r="C79099" s="10">
        <v>0.56976851851851851</v>
      </c>
      <c r="D79099">
        <v>1</v>
      </c>
      <c r="E79099">
        <v>8</v>
      </c>
      <c r="F79099" t="s">
        <v>5</v>
      </c>
      <c r="G79099">
        <v>26</v>
      </c>
      <c r="H79099">
        <v>3</v>
      </c>
      <c r="I79099" t="s">
        <v>11</v>
      </c>
      <c r="J79099" t="s">
        <v>50</v>
      </c>
      <c r="K79099" t="s">
        <v>149255</v>
      </c>
    </row>
    <row r="79100" spans="1:11" x14ac:dyDescent="0.35">
      <c r="A79100">
        <v>79268</v>
      </c>
      <c r="B79100" s="1">
        <v>45045</v>
      </c>
      <c r="C79100" s="10">
        <v>0.56976851851851851</v>
      </c>
      <c r="D79100">
        <v>1</v>
      </c>
      <c r="E79100">
        <v>8</v>
      </c>
      <c r="F79100" t="s">
        <v>5</v>
      </c>
      <c r="G79100">
        <v>72</v>
      </c>
      <c r="H79100">
        <v>3.25</v>
      </c>
      <c r="I79100" t="s">
        <v>9</v>
      </c>
      <c r="J79100" t="s">
        <v>8</v>
      </c>
      <c r="K79100" t="s">
        <v>30</v>
      </c>
    </row>
    <row r="79101" spans="1:11" x14ac:dyDescent="0.35">
      <c r="A79101">
        <v>79269</v>
      </c>
      <c r="B79101" s="1">
        <v>45045</v>
      </c>
      <c r="C79101" s="10">
        <v>0.57054398148148155</v>
      </c>
      <c r="D79101">
        <v>1</v>
      </c>
      <c r="E79101">
        <v>5</v>
      </c>
      <c r="F79101" t="s">
        <v>6</v>
      </c>
      <c r="G79101">
        <v>48</v>
      </c>
      <c r="H79101">
        <v>2.5</v>
      </c>
      <c r="I79101" t="s">
        <v>41</v>
      </c>
      <c r="J79101" t="s">
        <v>42</v>
      </c>
      <c r="K79101" t="s">
        <v>149272</v>
      </c>
    </row>
    <row r="79102" spans="1:11" x14ac:dyDescent="0.35">
      <c r="A79102">
        <v>79270</v>
      </c>
      <c r="B79102" s="1">
        <v>45045</v>
      </c>
      <c r="C79102" s="10">
        <v>0.57054398148148155</v>
      </c>
      <c r="D79102">
        <v>1</v>
      </c>
      <c r="E79102">
        <v>5</v>
      </c>
      <c r="F79102" t="s">
        <v>6</v>
      </c>
      <c r="G79102">
        <v>73</v>
      </c>
      <c r="H79102">
        <v>3.75</v>
      </c>
      <c r="I79102" t="s">
        <v>9</v>
      </c>
      <c r="J79102" t="s">
        <v>29</v>
      </c>
      <c r="K79102" t="s">
        <v>28</v>
      </c>
    </row>
    <row r="79103" spans="1:11" x14ac:dyDescent="0.35">
      <c r="A79103">
        <v>79271</v>
      </c>
      <c r="B79103" s="1">
        <v>45045</v>
      </c>
      <c r="C79103" s="10">
        <v>0.57084490740740745</v>
      </c>
      <c r="D79103">
        <v>2</v>
      </c>
      <c r="E79103">
        <v>8</v>
      </c>
      <c r="F79103" t="s">
        <v>5</v>
      </c>
      <c r="G79103">
        <v>53</v>
      </c>
      <c r="H79103">
        <v>3</v>
      </c>
      <c r="I79103" t="s">
        <v>41</v>
      </c>
      <c r="J79103" t="s">
        <v>40</v>
      </c>
      <c r="K79103" t="s">
        <v>149269</v>
      </c>
    </row>
    <row r="79104" spans="1:11" x14ac:dyDescent="0.35">
      <c r="A79104">
        <v>79272</v>
      </c>
      <c r="B79104" s="1">
        <v>45045</v>
      </c>
      <c r="C79104" s="10">
        <v>0.57149305555555563</v>
      </c>
      <c r="D79104">
        <v>1</v>
      </c>
      <c r="E79104">
        <v>5</v>
      </c>
      <c r="F79104" t="s">
        <v>6</v>
      </c>
      <c r="G79104">
        <v>61</v>
      </c>
      <c r="H79104">
        <v>4.75</v>
      </c>
      <c r="I79104" t="s">
        <v>34</v>
      </c>
      <c r="J79104" t="s">
        <v>39</v>
      </c>
      <c r="K79104" t="s">
        <v>149283</v>
      </c>
    </row>
    <row r="79105" spans="1:11" x14ac:dyDescent="0.35">
      <c r="A79105">
        <v>79273</v>
      </c>
      <c r="B79105" s="1">
        <v>45045</v>
      </c>
      <c r="C79105" s="10">
        <v>0.57162037037037039</v>
      </c>
      <c r="D79105">
        <v>2</v>
      </c>
      <c r="E79105">
        <v>8</v>
      </c>
      <c r="F79105" t="s">
        <v>5</v>
      </c>
      <c r="G79105">
        <v>27</v>
      </c>
      <c r="H79105">
        <v>3.5</v>
      </c>
      <c r="I79105" t="s">
        <v>11</v>
      </c>
      <c r="J79105" t="s">
        <v>50</v>
      </c>
      <c r="K79105" t="s">
        <v>149257</v>
      </c>
    </row>
    <row r="79106" spans="1:11" x14ac:dyDescent="0.35">
      <c r="A79106">
        <v>79274</v>
      </c>
      <c r="B79106" s="1">
        <v>45045</v>
      </c>
      <c r="C79106" s="10">
        <v>0.57162037037037039</v>
      </c>
      <c r="D79106">
        <v>1</v>
      </c>
      <c r="E79106">
        <v>8</v>
      </c>
      <c r="F79106" t="s">
        <v>5</v>
      </c>
      <c r="G79106">
        <v>69</v>
      </c>
      <c r="H79106">
        <v>3.25</v>
      </c>
      <c r="I79106" t="s">
        <v>9</v>
      </c>
      <c r="J79106" t="s">
        <v>25</v>
      </c>
      <c r="K79106" t="s">
        <v>26</v>
      </c>
    </row>
    <row r="79107" spans="1:11" x14ac:dyDescent="0.35">
      <c r="A79107">
        <v>79275</v>
      </c>
      <c r="B79107" s="1">
        <v>45045</v>
      </c>
      <c r="C79107" s="10">
        <v>0.57263888888888892</v>
      </c>
      <c r="D79107">
        <v>1</v>
      </c>
      <c r="E79107">
        <v>8</v>
      </c>
      <c r="F79107" t="s">
        <v>5</v>
      </c>
      <c r="G79107">
        <v>28</v>
      </c>
      <c r="H79107">
        <v>2</v>
      </c>
      <c r="I79107" t="s">
        <v>11</v>
      </c>
      <c r="J79107" t="s">
        <v>49</v>
      </c>
      <c r="K79107" t="s">
        <v>149275</v>
      </c>
    </row>
    <row r="79108" spans="1:11" x14ac:dyDescent="0.35">
      <c r="A79108">
        <v>79276</v>
      </c>
      <c r="B79108" s="1">
        <v>45045</v>
      </c>
      <c r="C79108" s="10">
        <v>0.57371527777777775</v>
      </c>
      <c r="D79108">
        <v>1</v>
      </c>
      <c r="E79108">
        <v>8</v>
      </c>
      <c r="F79108" t="s">
        <v>5</v>
      </c>
      <c r="G79108">
        <v>33</v>
      </c>
      <c r="H79108">
        <v>3.5</v>
      </c>
      <c r="I79108" t="s">
        <v>11</v>
      </c>
      <c r="J79108" t="s">
        <v>49</v>
      </c>
      <c r="K79108" t="s">
        <v>149252</v>
      </c>
    </row>
    <row r="79109" spans="1:11" x14ac:dyDescent="0.35">
      <c r="A79109">
        <v>79277</v>
      </c>
      <c r="B79109" s="1">
        <v>45045</v>
      </c>
      <c r="C79109" s="10">
        <v>0.5741666666666666</v>
      </c>
      <c r="D79109">
        <v>2</v>
      </c>
      <c r="E79109">
        <v>5</v>
      </c>
      <c r="F79109" t="s">
        <v>6</v>
      </c>
      <c r="G79109">
        <v>46</v>
      </c>
      <c r="H79109">
        <v>2.5</v>
      </c>
      <c r="I79109" t="s">
        <v>41</v>
      </c>
      <c r="J79109" t="s">
        <v>43</v>
      </c>
      <c r="K79109" t="s">
        <v>149258</v>
      </c>
    </row>
    <row r="79110" spans="1:11" x14ac:dyDescent="0.35">
      <c r="A79110">
        <v>79278</v>
      </c>
      <c r="B79110" s="1">
        <v>45045</v>
      </c>
      <c r="C79110" s="10">
        <v>0.57620370370370366</v>
      </c>
      <c r="D79110">
        <v>1</v>
      </c>
      <c r="E79110">
        <v>8</v>
      </c>
      <c r="F79110" t="s">
        <v>5</v>
      </c>
      <c r="G79110">
        <v>52</v>
      </c>
      <c r="H79110">
        <v>2.5</v>
      </c>
      <c r="I79110" t="s">
        <v>41</v>
      </c>
      <c r="J79110" t="s">
        <v>40</v>
      </c>
      <c r="K79110" t="s">
        <v>149280</v>
      </c>
    </row>
    <row r="79111" spans="1:11" x14ac:dyDescent="0.35">
      <c r="A79111">
        <v>79279</v>
      </c>
      <c r="B79111" s="1">
        <v>45045</v>
      </c>
      <c r="C79111" s="10">
        <v>0.5765393518518519</v>
      </c>
      <c r="D79111">
        <v>1</v>
      </c>
      <c r="E79111">
        <v>5</v>
      </c>
      <c r="F79111" t="s">
        <v>6</v>
      </c>
      <c r="G79111">
        <v>36</v>
      </c>
      <c r="H79111">
        <v>3.75</v>
      </c>
      <c r="I79111" t="s">
        <v>11</v>
      </c>
      <c r="J79111" t="s">
        <v>48</v>
      </c>
      <c r="K79111" t="s">
        <v>149263</v>
      </c>
    </row>
    <row r="79112" spans="1:11" x14ac:dyDescent="0.35">
      <c r="A79112">
        <v>79280</v>
      </c>
      <c r="B79112" s="1">
        <v>45045</v>
      </c>
      <c r="C79112" s="10">
        <v>0.57699074074074075</v>
      </c>
      <c r="D79112">
        <v>1</v>
      </c>
      <c r="E79112">
        <v>3</v>
      </c>
      <c r="F79112" t="s">
        <v>7</v>
      </c>
      <c r="G79112">
        <v>58</v>
      </c>
      <c r="H79112">
        <v>3.5</v>
      </c>
      <c r="I79112" t="s">
        <v>34</v>
      </c>
      <c r="J79112" t="s">
        <v>39</v>
      </c>
      <c r="K79112" t="s">
        <v>149261</v>
      </c>
    </row>
    <row r="79113" spans="1:11" x14ac:dyDescent="0.35">
      <c r="A79113">
        <v>79281</v>
      </c>
      <c r="B79113" s="1">
        <v>45045</v>
      </c>
      <c r="C79113" s="10">
        <v>0.57751157407407405</v>
      </c>
      <c r="D79113">
        <v>2</v>
      </c>
      <c r="E79113">
        <v>3</v>
      </c>
      <c r="F79113" t="s">
        <v>7</v>
      </c>
      <c r="G79113">
        <v>61</v>
      </c>
      <c r="H79113">
        <v>4.75</v>
      </c>
      <c r="I79113" t="s">
        <v>34</v>
      </c>
      <c r="J79113" t="s">
        <v>39</v>
      </c>
      <c r="K79113" t="s">
        <v>149283</v>
      </c>
    </row>
    <row r="79114" spans="1:11" x14ac:dyDescent="0.35">
      <c r="A79114">
        <v>79282</v>
      </c>
      <c r="B79114" s="1">
        <v>45045</v>
      </c>
      <c r="C79114" s="10">
        <v>0.57758101851851851</v>
      </c>
      <c r="D79114">
        <v>1</v>
      </c>
      <c r="E79114">
        <v>3</v>
      </c>
      <c r="F79114" t="s">
        <v>7</v>
      </c>
      <c r="G79114">
        <v>51</v>
      </c>
      <c r="H79114">
        <v>3</v>
      </c>
      <c r="I79114" t="s">
        <v>41</v>
      </c>
      <c r="J79114" t="s">
        <v>42</v>
      </c>
      <c r="K79114" t="s">
        <v>149274</v>
      </c>
    </row>
    <row r="79115" spans="1:11" x14ac:dyDescent="0.35">
      <c r="A79115">
        <v>79283</v>
      </c>
      <c r="B79115" s="1">
        <v>45045</v>
      </c>
      <c r="C79115" s="10">
        <v>0.57781249999999995</v>
      </c>
      <c r="D79115">
        <v>2</v>
      </c>
      <c r="E79115">
        <v>5</v>
      </c>
      <c r="F79115" t="s">
        <v>6</v>
      </c>
      <c r="G79115">
        <v>41</v>
      </c>
      <c r="H79115">
        <v>4.25</v>
      </c>
      <c r="I79115" t="s">
        <v>11</v>
      </c>
      <c r="J79115" t="s">
        <v>10</v>
      </c>
      <c r="K79115" t="s">
        <v>149259</v>
      </c>
    </row>
    <row r="79116" spans="1:11" x14ac:dyDescent="0.35">
      <c r="A79116">
        <v>79284</v>
      </c>
      <c r="B79116" s="1">
        <v>45045</v>
      </c>
      <c r="C79116" s="10">
        <v>0.5785069444444445</v>
      </c>
      <c r="D79116">
        <v>1</v>
      </c>
      <c r="E79116">
        <v>5</v>
      </c>
      <c r="F79116" t="s">
        <v>6</v>
      </c>
      <c r="G79116">
        <v>55</v>
      </c>
      <c r="H79116">
        <v>4</v>
      </c>
      <c r="I79116" t="s">
        <v>41</v>
      </c>
      <c r="J79116" t="s">
        <v>40</v>
      </c>
      <c r="K79116" t="s">
        <v>149250</v>
      </c>
    </row>
    <row r="79117" spans="1:11" x14ac:dyDescent="0.35">
      <c r="A79117">
        <v>79285</v>
      </c>
      <c r="B79117" s="1">
        <v>45045</v>
      </c>
      <c r="C79117" s="10">
        <v>0.57851851851851854</v>
      </c>
      <c r="D79117">
        <v>2</v>
      </c>
      <c r="E79117">
        <v>8</v>
      </c>
      <c r="F79117" t="s">
        <v>5</v>
      </c>
      <c r="G79117">
        <v>59</v>
      </c>
      <c r="H79117">
        <v>4.5</v>
      </c>
      <c r="I79117" t="s">
        <v>34</v>
      </c>
      <c r="J79117" t="s">
        <v>39</v>
      </c>
      <c r="K79117" t="s">
        <v>149270</v>
      </c>
    </row>
    <row r="79118" spans="1:11" x14ac:dyDescent="0.35">
      <c r="A79118">
        <v>79286</v>
      </c>
      <c r="B79118" s="1">
        <v>45045</v>
      </c>
      <c r="C79118" s="10">
        <v>0.57921296296296299</v>
      </c>
      <c r="D79118">
        <v>1</v>
      </c>
      <c r="E79118">
        <v>8</v>
      </c>
      <c r="F79118" t="s">
        <v>5</v>
      </c>
      <c r="G79118">
        <v>60</v>
      </c>
      <c r="H79118">
        <v>3.75</v>
      </c>
      <c r="I79118" t="s">
        <v>34</v>
      </c>
      <c r="J79118" t="s">
        <v>39</v>
      </c>
      <c r="K79118" t="s">
        <v>149260</v>
      </c>
    </row>
    <row r="79119" spans="1:11" x14ac:dyDescent="0.35">
      <c r="A79119">
        <v>79287</v>
      </c>
      <c r="B79119" s="1">
        <v>45045</v>
      </c>
      <c r="C79119" s="10">
        <v>0.57930555555555563</v>
      </c>
      <c r="D79119">
        <v>1</v>
      </c>
      <c r="E79119">
        <v>5</v>
      </c>
      <c r="F79119" t="s">
        <v>6</v>
      </c>
      <c r="G79119">
        <v>51</v>
      </c>
      <c r="H79119">
        <v>3</v>
      </c>
      <c r="I79119" t="s">
        <v>41</v>
      </c>
      <c r="J79119" t="s">
        <v>42</v>
      </c>
      <c r="K79119" t="s">
        <v>149274</v>
      </c>
    </row>
    <row r="79120" spans="1:11" x14ac:dyDescent="0.35">
      <c r="A79120">
        <v>79288</v>
      </c>
      <c r="B79120" s="1">
        <v>45045</v>
      </c>
      <c r="C79120" s="10">
        <v>0.57961805555555557</v>
      </c>
      <c r="D79120">
        <v>2</v>
      </c>
      <c r="E79120">
        <v>8</v>
      </c>
      <c r="F79120" t="s">
        <v>5</v>
      </c>
      <c r="G79120">
        <v>55</v>
      </c>
      <c r="H79120">
        <v>4</v>
      </c>
      <c r="I79120" t="s">
        <v>41</v>
      </c>
      <c r="J79120" t="s">
        <v>40</v>
      </c>
      <c r="K79120" t="s">
        <v>149250</v>
      </c>
    </row>
    <row r="79121" spans="1:11" x14ac:dyDescent="0.35">
      <c r="A79121">
        <v>79289</v>
      </c>
      <c r="B79121" s="1">
        <v>45045</v>
      </c>
      <c r="C79121" s="10">
        <v>0.58087962962962958</v>
      </c>
      <c r="D79121">
        <v>1</v>
      </c>
      <c r="E79121">
        <v>3</v>
      </c>
      <c r="F79121" t="s">
        <v>7</v>
      </c>
      <c r="G79121">
        <v>60</v>
      </c>
      <c r="H79121">
        <v>3.75</v>
      </c>
      <c r="I79121" t="s">
        <v>34</v>
      </c>
      <c r="J79121" t="s">
        <v>39</v>
      </c>
      <c r="K79121" t="s">
        <v>149260</v>
      </c>
    </row>
    <row r="79122" spans="1:11" x14ac:dyDescent="0.35">
      <c r="A79122">
        <v>79290</v>
      </c>
      <c r="B79122" s="1">
        <v>45045</v>
      </c>
      <c r="C79122" s="10">
        <v>0.5818402777777778</v>
      </c>
      <c r="D79122">
        <v>1</v>
      </c>
      <c r="E79122">
        <v>5</v>
      </c>
      <c r="F79122" t="s">
        <v>6</v>
      </c>
      <c r="G79122">
        <v>37</v>
      </c>
      <c r="H79122">
        <v>3</v>
      </c>
      <c r="I79122" t="s">
        <v>11</v>
      </c>
      <c r="J79122" t="s">
        <v>10</v>
      </c>
      <c r="K79122" t="s">
        <v>47</v>
      </c>
    </row>
    <row r="79123" spans="1:11" x14ac:dyDescent="0.35">
      <c r="A79123">
        <v>79291</v>
      </c>
      <c r="B79123" s="1">
        <v>45045</v>
      </c>
      <c r="C79123" s="10">
        <v>0.5818402777777778</v>
      </c>
      <c r="D79123">
        <v>1</v>
      </c>
      <c r="E79123">
        <v>5</v>
      </c>
      <c r="F79123" t="s">
        <v>6</v>
      </c>
      <c r="G79123">
        <v>71</v>
      </c>
      <c r="H79123">
        <v>3.75</v>
      </c>
      <c r="I79123" t="s">
        <v>9</v>
      </c>
      <c r="J79123" t="s">
        <v>29</v>
      </c>
      <c r="K79123" t="s">
        <v>31</v>
      </c>
    </row>
    <row r="79124" spans="1:11" x14ac:dyDescent="0.35">
      <c r="A79124">
        <v>79292</v>
      </c>
      <c r="B79124" s="1">
        <v>45045</v>
      </c>
      <c r="C79124" s="10">
        <v>0.58311342592592597</v>
      </c>
      <c r="D79124">
        <v>1</v>
      </c>
      <c r="E79124">
        <v>8</v>
      </c>
      <c r="F79124" t="s">
        <v>5</v>
      </c>
      <c r="G79124">
        <v>22</v>
      </c>
      <c r="H79124">
        <v>2</v>
      </c>
      <c r="I79124" t="s">
        <v>11</v>
      </c>
      <c r="J79124" t="s">
        <v>51</v>
      </c>
      <c r="K79124" t="s">
        <v>149276</v>
      </c>
    </row>
    <row r="79125" spans="1:11" x14ac:dyDescent="0.35">
      <c r="A79125">
        <v>79293</v>
      </c>
      <c r="B79125" s="1">
        <v>45045</v>
      </c>
      <c r="C79125" s="10">
        <v>0.58596064814814819</v>
      </c>
      <c r="D79125">
        <v>2</v>
      </c>
      <c r="E79125">
        <v>3</v>
      </c>
      <c r="F79125" t="s">
        <v>7</v>
      </c>
      <c r="G79125">
        <v>52</v>
      </c>
      <c r="H79125">
        <v>2.5</v>
      </c>
      <c r="I79125" t="s">
        <v>41</v>
      </c>
      <c r="J79125" t="s">
        <v>40</v>
      </c>
      <c r="K79125" t="s">
        <v>149280</v>
      </c>
    </row>
    <row r="79126" spans="1:11" x14ac:dyDescent="0.35">
      <c r="A79126">
        <v>79294</v>
      </c>
      <c r="B79126" s="1">
        <v>45045</v>
      </c>
      <c r="C79126" s="10">
        <v>0.58629629629629632</v>
      </c>
      <c r="D79126">
        <v>2</v>
      </c>
      <c r="E79126">
        <v>8</v>
      </c>
      <c r="F79126" t="s">
        <v>5</v>
      </c>
      <c r="G79126">
        <v>53</v>
      </c>
      <c r="H79126">
        <v>3</v>
      </c>
      <c r="I79126" t="s">
        <v>41</v>
      </c>
      <c r="J79126" t="s">
        <v>40</v>
      </c>
      <c r="K79126" t="s">
        <v>149269</v>
      </c>
    </row>
    <row r="79127" spans="1:11" x14ac:dyDescent="0.35">
      <c r="A79127">
        <v>79295</v>
      </c>
      <c r="B79127" s="1">
        <v>45045</v>
      </c>
      <c r="C79127" s="10">
        <v>0.58651620370370372</v>
      </c>
      <c r="D79127">
        <v>1</v>
      </c>
      <c r="E79127">
        <v>5</v>
      </c>
      <c r="F79127" t="s">
        <v>6</v>
      </c>
      <c r="G79127">
        <v>56</v>
      </c>
      <c r="H79127">
        <v>2.5499999999999998</v>
      </c>
      <c r="I79127" t="s">
        <v>41</v>
      </c>
      <c r="J79127" t="s">
        <v>40</v>
      </c>
      <c r="K79127" t="s">
        <v>149281</v>
      </c>
    </row>
    <row r="79128" spans="1:11" x14ac:dyDescent="0.35">
      <c r="A79128">
        <v>79296</v>
      </c>
      <c r="B79128" s="1">
        <v>45045</v>
      </c>
      <c r="C79128" s="10">
        <v>0.58651620370370372</v>
      </c>
      <c r="D79128">
        <v>1</v>
      </c>
      <c r="E79128">
        <v>5</v>
      </c>
      <c r="F79128" t="s">
        <v>6</v>
      </c>
      <c r="G79128">
        <v>74</v>
      </c>
      <c r="H79128">
        <v>3.5</v>
      </c>
      <c r="I79128" t="s">
        <v>9</v>
      </c>
      <c r="J79128" t="s">
        <v>25</v>
      </c>
      <c r="K79128" t="s">
        <v>27</v>
      </c>
    </row>
    <row r="79129" spans="1:11" x14ac:dyDescent="0.35">
      <c r="A79129">
        <v>79297</v>
      </c>
      <c r="B79129" s="1">
        <v>45045</v>
      </c>
      <c r="C79129" s="10">
        <v>0.58690972222222226</v>
      </c>
      <c r="D79129">
        <v>1</v>
      </c>
      <c r="E79129">
        <v>8</v>
      </c>
      <c r="F79129" t="s">
        <v>5</v>
      </c>
      <c r="G79129">
        <v>41</v>
      </c>
      <c r="H79129">
        <v>4.25</v>
      </c>
      <c r="I79129" t="s">
        <v>11</v>
      </c>
      <c r="J79129" t="s">
        <v>10</v>
      </c>
      <c r="K79129" t="s">
        <v>149259</v>
      </c>
    </row>
    <row r="79130" spans="1:11" x14ac:dyDescent="0.35">
      <c r="A79130">
        <v>79298</v>
      </c>
      <c r="B79130" s="1">
        <v>45045</v>
      </c>
      <c r="C79130" s="10">
        <v>0.5886689814814815</v>
      </c>
      <c r="D79130">
        <v>2</v>
      </c>
      <c r="E79130">
        <v>8</v>
      </c>
      <c r="F79130" t="s">
        <v>5</v>
      </c>
      <c r="G79130">
        <v>50</v>
      </c>
      <c r="H79130">
        <v>2.5</v>
      </c>
      <c r="I79130" t="s">
        <v>41</v>
      </c>
      <c r="J79130" t="s">
        <v>42</v>
      </c>
      <c r="K79130" t="s">
        <v>149256</v>
      </c>
    </row>
    <row r="79131" spans="1:11" x14ac:dyDescent="0.35">
      <c r="A79131">
        <v>79299</v>
      </c>
      <c r="B79131" s="1">
        <v>45045</v>
      </c>
      <c r="C79131" s="10">
        <v>0.58922453703703703</v>
      </c>
      <c r="D79131">
        <v>1</v>
      </c>
      <c r="E79131">
        <v>3</v>
      </c>
      <c r="F79131" t="s">
        <v>7</v>
      </c>
      <c r="G79131">
        <v>60</v>
      </c>
      <c r="H79131">
        <v>3.75</v>
      </c>
      <c r="I79131" t="s">
        <v>34</v>
      </c>
      <c r="J79131" t="s">
        <v>39</v>
      </c>
      <c r="K79131" t="s">
        <v>149260</v>
      </c>
    </row>
    <row r="79132" spans="1:11" x14ac:dyDescent="0.35">
      <c r="A79132">
        <v>79300</v>
      </c>
      <c r="B79132" s="1">
        <v>45045</v>
      </c>
      <c r="C79132" s="10">
        <v>0.58934027777777775</v>
      </c>
      <c r="D79132">
        <v>1</v>
      </c>
      <c r="E79132">
        <v>8</v>
      </c>
      <c r="F79132" t="s">
        <v>5</v>
      </c>
      <c r="G79132">
        <v>37</v>
      </c>
      <c r="H79132">
        <v>3</v>
      </c>
      <c r="I79132" t="s">
        <v>11</v>
      </c>
      <c r="J79132" t="s">
        <v>10</v>
      </c>
      <c r="K79132" t="s">
        <v>47</v>
      </c>
    </row>
    <row r="79133" spans="1:11" x14ac:dyDescent="0.35">
      <c r="A79133">
        <v>79301</v>
      </c>
      <c r="B79133" s="1">
        <v>45045</v>
      </c>
      <c r="C79133" s="10">
        <v>0.58934027777777775</v>
      </c>
      <c r="D79133">
        <v>1</v>
      </c>
      <c r="E79133">
        <v>8</v>
      </c>
      <c r="F79133" t="s">
        <v>5</v>
      </c>
      <c r="G79133">
        <v>72</v>
      </c>
      <c r="H79133">
        <v>3.25</v>
      </c>
      <c r="I79133" t="s">
        <v>9</v>
      </c>
      <c r="J79133" t="s">
        <v>8</v>
      </c>
      <c r="K79133" t="s">
        <v>30</v>
      </c>
    </row>
    <row r="79134" spans="1:11" x14ac:dyDescent="0.35">
      <c r="A79134">
        <v>79302</v>
      </c>
      <c r="B79134" s="1">
        <v>45045</v>
      </c>
      <c r="C79134" s="10">
        <v>0.5904166666666667</v>
      </c>
      <c r="D79134">
        <v>1</v>
      </c>
      <c r="E79134">
        <v>8</v>
      </c>
      <c r="F79134" t="s">
        <v>5</v>
      </c>
      <c r="G79134">
        <v>37</v>
      </c>
      <c r="H79134">
        <v>3</v>
      </c>
      <c r="I79134" t="s">
        <v>11</v>
      </c>
      <c r="J79134" t="s">
        <v>10</v>
      </c>
      <c r="K79134" t="s">
        <v>47</v>
      </c>
    </row>
    <row r="79135" spans="1:11" x14ac:dyDescent="0.35">
      <c r="A79135">
        <v>79303</v>
      </c>
      <c r="B79135" s="1">
        <v>45045</v>
      </c>
      <c r="C79135" s="10">
        <v>0.59063657407407411</v>
      </c>
      <c r="D79135">
        <v>2</v>
      </c>
      <c r="E79135">
        <v>8</v>
      </c>
      <c r="F79135" t="s">
        <v>5</v>
      </c>
      <c r="G79135">
        <v>26</v>
      </c>
      <c r="H79135">
        <v>3</v>
      </c>
      <c r="I79135" t="s">
        <v>11</v>
      </c>
      <c r="J79135" t="s">
        <v>50</v>
      </c>
      <c r="K79135" t="s">
        <v>149255</v>
      </c>
    </row>
    <row r="79136" spans="1:11" x14ac:dyDescent="0.35">
      <c r="A79136">
        <v>79304</v>
      </c>
      <c r="B79136" s="1">
        <v>45045</v>
      </c>
      <c r="C79136" s="10">
        <v>0.59096064814814808</v>
      </c>
      <c r="D79136">
        <v>2</v>
      </c>
      <c r="E79136">
        <v>3</v>
      </c>
      <c r="F79136" t="s">
        <v>7</v>
      </c>
      <c r="G79136">
        <v>53</v>
      </c>
      <c r="H79136">
        <v>3</v>
      </c>
      <c r="I79136" t="s">
        <v>41</v>
      </c>
      <c r="J79136" t="s">
        <v>40</v>
      </c>
      <c r="K79136" t="s">
        <v>149269</v>
      </c>
    </row>
    <row r="79137" spans="1:11" x14ac:dyDescent="0.35">
      <c r="A79137">
        <v>79305</v>
      </c>
      <c r="B79137" s="1">
        <v>45045</v>
      </c>
      <c r="C79137" s="10">
        <v>0.59096064814814808</v>
      </c>
      <c r="D79137">
        <v>1</v>
      </c>
      <c r="E79137">
        <v>3</v>
      </c>
      <c r="F79137" t="s">
        <v>7</v>
      </c>
      <c r="G79137">
        <v>73</v>
      </c>
      <c r="H79137">
        <v>3.75</v>
      </c>
      <c r="I79137" t="s">
        <v>9</v>
      </c>
      <c r="J79137" t="s">
        <v>29</v>
      </c>
      <c r="K79137" t="s">
        <v>28</v>
      </c>
    </row>
    <row r="79138" spans="1:11" x14ac:dyDescent="0.35">
      <c r="A79138">
        <v>79306</v>
      </c>
      <c r="B79138" s="1">
        <v>45045</v>
      </c>
      <c r="C79138" s="10">
        <v>0.59119212962962964</v>
      </c>
      <c r="D79138">
        <v>1</v>
      </c>
      <c r="E79138">
        <v>8</v>
      </c>
      <c r="F79138" t="s">
        <v>5</v>
      </c>
      <c r="G79138">
        <v>22</v>
      </c>
      <c r="H79138">
        <v>2</v>
      </c>
      <c r="I79138" t="s">
        <v>11</v>
      </c>
      <c r="J79138" t="s">
        <v>51</v>
      </c>
      <c r="K79138" t="s">
        <v>149276</v>
      </c>
    </row>
    <row r="79139" spans="1:11" x14ac:dyDescent="0.35">
      <c r="A79139">
        <v>79307</v>
      </c>
      <c r="B79139" s="1">
        <v>45045</v>
      </c>
      <c r="C79139" s="10">
        <v>0.59159722222222222</v>
      </c>
      <c r="D79139">
        <v>1</v>
      </c>
      <c r="E79139">
        <v>3</v>
      </c>
      <c r="F79139" t="s">
        <v>7</v>
      </c>
      <c r="G79139">
        <v>47</v>
      </c>
      <c r="H79139">
        <v>3</v>
      </c>
      <c r="I79139" t="s">
        <v>41</v>
      </c>
      <c r="J79139" t="s">
        <v>43</v>
      </c>
      <c r="K79139" t="s">
        <v>149265</v>
      </c>
    </row>
    <row r="79140" spans="1:11" x14ac:dyDescent="0.35">
      <c r="A79140">
        <v>79308</v>
      </c>
      <c r="B79140" s="1">
        <v>45045</v>
      </c>
      <c r="C79140" s="10">
        <v>0.59171296296296294</v>
      </c>
      <c r="D79140">
        <v>1</v>
      </c>
      <c r="E79140">
        <v>3</v>
      </c>
      <c r="F79140" t="s">
        <v>7</v>
      </c>
      <c r="G79140">
        <v>49</v>
      </c>
      <c r="H79140">
        <v>3</v>
      </c>
      <c r="I79140" t="s">
        <v>41</v>
      </c>
      <c r="J79140" t="s">
        <v>42</v>
      </c>
      <c r="K79140" t="s">
        <v>149247</v>
      </c>
    </row>
    <row r="79141" spans="1:11" x14ac:dyDescent="0.35">
      <c r="A79141">
        <v>79309</v>
      </c>
      <c r="B79141" s="1">
        <v>45045</v>
      </c>
      <c r="C79141" s="10">
        <v>0.59554398148148147</v>
      </c>
      <c r="D79141">
        <v>2</v>
      </c>
      <c r="E79141">
        <v>5</v>
      </c>
      <c r="F79141" t="s">
        <v>6</v>
      </c>
      <c r="G79141">
        <v>23</v>
      </c>
      <c r="H79141">
        <v>2.5</v>
      </c>
      <c r="I79141" t="s">
        <v>11</v>
      </c>
      <c r="J79141" t="s">
        <v>51</v>
      </c>
      <c r="K79141" t="s">
        <v>149264</v>
      </c>
    </row>
    <row r="79142" spans="1:11" x14ac:dyDescent="0.35">
      <c r="A79142">
        <v>79310</v>
      </c>
      <c r="B79142" s="1">
        <v>45045</v>
      </c>
      <c r="C79142" s="10">
        <v>0.59666666666666668</v>
      </c>
      <c r="D79142">
        <v>1</v>
      </c>
      <c r="E79142">
        <v>5</v>
      </c>
      <c r="F79142" t="s">
        <v>6</v>
      </c>
      <c r="G79142">
        <v>27</v>
      </c>
      <c r="H79142">
        <v>3.5</v>
      </c>
      <c r="I79142" t="s">
        <v>11</v>
      </c>
      <c r="J79142" t="s">
        <v>50</v>
      </c>
      <c r="K79142" t="s">
        <v>149257</v>
      </c>
    </row>
    <row r="79143" spans="1:11" x14ac:dyDescent="0.35">
      <c r="A79143">
        <v>79311</v>
      </c>
      <c r="B79143" s="1">
        <v>45045</v>
      </c>
      <c r="C79143" s="10">
        <v>0.59666666666666668</v>
      </c>
      <c r="D79143">
        <v>1</v>
      </c>
      <c r="E79143">
        <v>5</v>
      </c>
      <c r="F79143" t="s">
        <v>6</v>
      </c>
      <c r="G79143">
        <v>79</v>
      </c>
      <c r="H79143">
        <v>3.75</v>
      </c>
      <c r="I79143" t="s">
        <v>9</v>
      </c>
      <c r="J79143" t="s">
        <v>8</v>
      </c>
      <c r="K79143" t="s">
        <v>22</v>
      </c>
    </row>
    <row r="79144" spans="1:11" x14ac:dyDescent="0.35">
      <c r="A79144">
        <v>79312</v>
      </c>
      <c r="B79144" s="1">
        <v>45045</v>
      </c>
      <c r="C79144" s="10">
        <v>0.59740740740740739</v>
      </c>
      <c r="D79144">
        <v>1</v>
      </c>
      <c r="E79144">
        <v>3</v>
      </c>
      <c r="F79144" t="s">
        <v>7</v>
      </c>
      <c r="G79144">
        <v>45</v>
      </c>
      <c r="H79144">
        <v>3</v>
      </c>
      <c r="I79144" t="s">
        <v>41</v>
      </c>
      <c r="J79144" t="s">
        <v>44</v>
      </c>
      <c r="K79144" t="s">
        <v>149246</v>
      </c>
    </row>
    <row r="79145" spans="1:11" x14ac:dyDescent="0.35">
      <c r="A79145">
        <v>79313</v>
      </c>
      <c r="B79145" s="1">
        <v>45045</v>
      </c>
      <c r="C79145" s="10">
        <v>0.59740740740740739</v>
      </c>
      <c r="D79145">
        <v>1</v>
      </c>
      <c r="E79145">
        <v>3</v>
      </c>
      <c r="F79145" t="s">
        <v>7</v>
      </c>
      <c r="G79145">
        <v>75</v>
      </c>
      <c r="H79145">
        <v>3.5</v>
      </c>
      <c r="I79145" t="s">
        <v>9</v>
      </c>
      <c r="J79145" t="s">
        <v>29</v>
      </c>
      <c r="K79145" t="s">
        <v>33</v>
      </c>
    </row>
    <row r="79146" spans="1:11" x14ac:dyDescent="0.35">
      <c r="A79146">
        <v>79314</v>
      </c>
      <c r="B79146" s="1">
        <v>45045</v>
      </c>
      <c r="C79146" s="10">
        <v>0.59826388888888882</v>
      </c>
      <c r="D79146">
        <v>1</v>
      </c>
      <c r="E79146">
        <v>5</v>
      </c>
      <c r="F79146" t="s">
        <v>6</v>
      </c>
      <c r="G79146">
        <v>24</v>
      </c>
      <c r="H79146">
        <v>3</v>
      </c>
      <c r="I79146" t="s">
        <v>11</v>
      </c>
      <c r="J79146" t="s">
        <v>51</v>
      </c>
      <c r="K79146" t="s">
        <v>149253</v>
      </c>
    </row>
    <row r="79147" spans="1:11" x14ac:dyDescent="0.35">
      <c r="A79147">
        <v>79315</v>
      </c>
      <c r="B79147" s="1">
        <v>45045</v>
      </c>
      <c r="C79147" s="10">
        <v>0.59953703703703709</v>
      </c>
      <c r="D79147">
        <v>1</v>
      </c>
      <c r="E79147">
        <v>5</v>
      </c>
      <c r="F79147" t="s">
        <v>6</v>
      </c>
      <c r="G79147">
        <v>23</v>
      </c>
      <c r="H79147">
        <v>2.5</v>
      </c>
      <c r="I79147" t="s">
        <v>11</v>
      </c>
      <c r="J79147" t="s">
        <v>51</v>
      </c>
      <c r="K79147" t="s">
        <v>149264</v>
      </c>
    </row>
    <row r="79148" spans="1:11" x14ac:dyDescent="0.35">
      <c r="A79148">
        <v>79316</v>
      </c>
      <c r="B79148" s="1">
        <v>45045</v>
      </c>
      <c r="C79148" s="10">
        <v>0.6004976851851852</v>
      </c>
      <c r="D79148">
        <v>2</v>
      </c>
      <c r="E79148">
        <v>5</v>
      </c>
      <c r="F79148" t="s">
        <v>6</v>
      </c>
      <c r="G79148">
        <v>23</v>
      </c>
      <c r="H79148">
        <v>2.5</v>
      </c>
      <c r="I79148" t="s">
        <v>11</v>
      </c>
      <c r="J79148" t="s">
        <v>51</v>
      </c>
      <c r="K79148" t="s">
        <v>149264</v>
      </c>
    </row>
    <row r="79149" spans="1:11" x14ac:dyDescent="0.35">
      <c r="A79149">
        <v>79317</v>
      </c>
      <c r="B79149" s="1">
        <v>45045</v>
      </c>
      <c r="C79149" s="10">
        <v>0.6004976851851852</v>
      </c>
      <c r="D79149">
        <v>1</v>
      </c>
      <c r="E79149">
        <v>5</v>
      </c>
      <c r="F79149" t="s">
        <v>6</v>
      </c>
      <c r="G79149">
        <v>75</v>
      </c>
      <c r="H79149">
        <v>3.5</v>
      </c>
      <c r="I79149" t="s">
        <v>9</v>
      </c>
      <c r="J79149" t="s">
        <v>29</v>
      </c>
      <c r="K79149" t="s">
        <v>33</v>
      </c>
    </row>
    <row r="79150" spans="1:11" x14ac:dyDescent="0.35">
      <c r="A79150">
        <v>79318</v>
      </c>
      <c r="B79150" s="1">
        <v>45045</v>
      </c>
      <c r="C79150" s="10">
        <v>0.60131944444444441</v>
      </c>
      <c r="D79150">
        <v>1</v>
      </c>
      <c r="E79150">
        <v>5</v>
      </c>
      <c r="F79150" t="s">
        <v>6</v>
      </c>
      <c r="G79150">
        <v>48</v>
      </c>
      <c r="H79150">
        <v>2.5</v>
      </c>
      <c r="I79150" t="s">
        <v>41</v>
      </c>
      <c r="J79150" t="s">
        <v>42</v>
      </c>
      <c r="K79150" t="s">
        <v>149272</v>
      </c>
    </row>
    <row r="79151" spans="1:11" x14ac:dyDescent="0.35">
      <c r="A79151">
        <v>79319</v>
      </c>
      <c r="B79151" s="1">
        <v>45045</v>
      </c>
      <c r="C79151" s="10">
        <v>0.60131944444444441</v>
      </c>
      <c r="D79151">
        <v>1</v>
      </c>
      <c r="E79151">
        <v>5</v>
      </c>
      <c r="F79151" t="s">
        <v>6</v>
      </c>
      <c r="G79151">
        <v>78</v>
      </c>
      <c r="H79151">
        <v>4.5</v>
      </c>
      <c r="I79151" t="s">
        <v>9</v>
      </c>
      <c r="J79151" t="s">
        <v>8</v>
      </c>
      <c r="K79151" t="s">
        <v>149282</v>
      </c>
    </row>
    <row r="79152" spans="1:11" x14ac:dyDescent="0.35">
      <c r="A79152">
        <v>79320</v>
      </c>
      <c r="B79152" s="1">
        <v>45045</v>
      </c>
      <c r="C79152" s="10">
        <v>0.60253472222222226</v>
      </c>
      <c r="D79152">
        <v>2</v>
      </c>
      <c r="E79152">
        <v>3</v>
      </c>
      <c r="F79152" t="s">
        <v>7</v>
      </c>
      <c r="G79152">
        <v>40</v>
      </c>
      <c r="H79152">
        <v>3.75</v>
      </c>
      <c r="I79152" t="s">
        <v>11</v>
      </c>
      <c r="J79152" t="s">
        <v>10</v>
      </c>
      <c r="K79152" t="s">
        <v>45</v>
      </c>
    </row>
    <row r="79153" spans="1:11" x14ac:dyDescent="0.35">
      <c r="A79153">
        <v>79321</v>
      </c>
      <c r="B79153" s="1">
        <v>45045</v>
      </c>
      <c r="C79153" s="10">
        <v>0.60319444444444448</v>
      </c>
      <c r="D79153">
        <v>1</v>
      </c>
      <c r="E79153">
        <v>3</v>
      </c>
      <c r="F79153" t="s">
        <v>7</v>
      </c>
      <c r="G79153">
        <v>33</v>
      </c>
      <c r="H79153">
        <v>3.5</v>
      </c>
      <c r="I79153" t="s">
        <v>11</v>
      </c>
      <c r="J79153" t="s">
        <v>49</v>
      </c>
      <c r="K79153" t="s">
        <v>149252</v>
      </c>
    </row>
    <row r="79154" spans="1:11" x14ac:dyDescent="0.35">
      <c r="A79154">
        <v>79322</v>
      </c>
      <c r="B79154" s="1">
        <v>45045</v>
      </c>
      <c r="C79154" s="10">
        <v>0.60468749999999993</v>
      </c>
      <c r="D79154">
        <v>2</v>
      </c>
      <c r="E79154">
        <v>5</v>
      </c>
      <c r="F79154" t="s">
        <v>6</v>
      </c>
      <c r="G79154">
        <v>42</v>
      </c>
      <c r="H79154">
        <v>2.5</v>
      </c>
      <c r="I79154" t="s">
        <v>41</v>
      </c>
      <c r="J79154" t="s">
        <v>44</v>
      </c>
      <c r="K79154" t="s">
        <v>149249</v>
      </c>
    </row>
    <row r="79155" spans="1:11" x14ac:dyDescent="0.35">
      <c r="A79155">
        <v>79323</v>
      </c>
      <c r="B79155" s="1">
        <v>45045</v>
      </c>
      <c r="C79155" s="10">
        <v>0.60468749999999993</v>
      </c>
      <c r="D79155">
        <v>1</v>
      </c>
      <c r="E79155">
        <v>5</v>
      </c>
      <c r="F79155" t="s">
        <v>6</v>
      </c>
      <c r="G79155">
        <v>71</v>
      </c>
      <c r="H79155">
        <v>3.75</v>
      </c>
      <c r="I79155" t="s">
        <v>9</v>
      </c>
      <c r="J79155" t="s">
        <v>29</v>
      </c>
      <c r="K79155" t="s">
        <v>31</v>
      </c>
    </row>
    <row r="79156" spans="1:11" x14ac:dyDescent="0.35">
      <c r="A79156">
        <v>79324</v>
      </c>
      <c r="B79156" s="1">
        <v>45045</v>
      </c>
      <c r="C79156" s="10">
        <v>0.60478009259259258</v>
      </c>
      <c r="D79156">
        <v>1</v>
      </c>
      <c r="E79156">
        <v>3</v>
      </c>
      <c r="F79156" t="s">
        <v>7</v>
      </c>
      <c r="G79156">
        <v>54</v>
      </c>
      <c r="H79156">
        <v>2.5</v>
      </c>
      <c r="I79156" t="s">
        <v>41</v>
      </c>
      <c r="J79156" t="s">
        <v>40</v>
      </c>
      <c r="K79156" t="s">
        <v>149251</v>
      </c>
    </row>
    <row r="79157" spans="1:11" x14ac:dyDescent="0.35">
      <c r="A79157">
        <v>79325</v>
      </c>
      <c r="B79157" s="1">
        <v>45045</v>
      </c>
      <c r="C79157" s="10">
        <v>0.60482638888888884</v>
      </c>
      <c r="D79157">
        <v>2</v>
      </c>
      <c r="E79157">
        <v>3</v>
      </c>
      <c r="F79157" t="s">
        <v>7</v>
      </c>
      <c r="G79157">
        <v>25</v>
      </c>
      <c r="H79157">
        <v>2.2000000000000002</v>
      </c>
      <c r="I79157" t="s">
        <v>11</v>
      </c>
      <c r="J79157" t="s">
        <v>50</v>
      </c>
      <c r="K79157" t="s">
        <v>149279</v>
      </c>
    </row>
    <row r="79158" spans="1:11" x14ac:dyDescent="0.35">
      <c r="A79158">
        <v>79326</v>
      </c>
      <c r="B79158" s="1">
        <v>45045</v>
      </c>
      <c r="C79158" s="10">
        <v>0.60482638888888884</v>
      </c>
      <c r="D79158">
        <v>1</v>
      </c>
      <c r="E79158">
        <v>3</v>
      </c>
      <c r="F79158" t="s">
        <v>7</v>
      </c>
      <c r="G79158">
        <v>74</v>
      </c>
      <c r="H79158">
        <v>3.5</v>
      </c>
      <c r="I79158" t="s">
        <v>9</v>
      </c>
      <c r="J79158" t="s">
        <v>25</v>
      </c>
      <c r="K79158" t="s">
        <v>27</v>
      </c>
    </row>
    <row r="79159" spans="1:11" x14ac:dyDescent="0.35">
      <c r="A79159">
        <v>79327</v>
      </c>
      <c r="B79159" s="1">
        <v>45045</v>
      </c>
      <c r="C79159" s="10">
        <v>0.60589120370370375</v>
      </c>
      <c r="D79159">
        <v>1</v>
      </c>
      <c r="E79159">
        <v>8</v>
      </c>
      <c r="F79159" t="s">
        <v>5</v>
      </c>
      <c r="G79159">
        <v>58</v>
      </c>
      <c r="H79159">
        <v>3.5</v>
      </c>
      <c r="I79159" t="s">
        <v>34</v>
      </c>
      <c r="J79159" t="s">
        <v>39</v>
      </c>
      <c r="K79159" t="s">
        <v>149261</v>
      </c>
    </row>
    <row r="79160" spans="1:11" x14ac:dyDescent="0.35">
      <c r="A79160">
        <v>79328</v>
      </c>
      <c r="B79160" s="1">
        <v>45045</v>
      </c>
      <c r="C79160" s="10">
        <v>0.60722222222222222</v>
      </c>
      <c r="D79160">
        <v>2</v>
      </c>
      <c r="E79160">
        <v>5</v>
      </c>
      <c r="F79160" t="s">
        <v>6</v>
      </c>
      <c r="G79160">
        <v>50</v>
      </c>
      <c r="H79160">
        <v>2.5</v>
      </c>
      <c r="I79160" t="s">
        <v>41</v>
      </c>
      <c r="J79160" t="s">
        <v>42</v>
      </c>
      <c r="K79160" t="s">
        <v>149256</v>
      </c>
    </row>
    <row r="79161" spans="1:11" x14ac:dyDescent="0.35">
      <c r="A79161">
        <v>79329</v>
      </c>
      <c r="B79161" s="1">
        <v>45045</v>
      </c>
      <c r="C79161" s="10">
        <v>0.60722222222222222</v>
      </c>
      <c r="D79161">
        <v>1</v>
      </c>
      <c r="E79161">
        <v>5</v>
      </c>
      <c r="F79161" t="s">
        <v>6</v>
      </c>
      <c r="G79161">
        <v>74</v>
      </c>
      <c r="H79161">
        <v>3.5</v>
      </c>
      <c r="I79161" t="s">
        <v>9</v>
      </c>
      <c r="J79161" t="s">
        <v>25</v>
      </c>
      <c r="K79161" t="s">
        <v>27</v>
      </c>
    </row>
    <row r="79162" spans="1:11" x14ac:dyDescent="0.35">
      <c r="A79162">
        <v>79330</v>
      </c>
      <c r="B79162" s="1">
        <v>45045</v>
      </c>
      <c r="C79162" s="10">
        <v>0.61122685185185188</v>
      </c>
      <c r="D79162">
        <v>2</v>
      </c>
      <c r="E79162">
        <v>3</v>
      </c>
      <c r="F79162" t="s">
        <v>7</v>
      </c>
      <c r="G79162">
        <v>52</v>
      </c>
      <c r="H79162">
        <v>2.5</v>
      </c>
      <c r="I79162" t="s">
        <v>41</v>
      </c>
      <c r="J79162" t="s">
        <v>40</v>
      </c>
      <c r="K79162" t="s">
        <v>149280</v>
      </c>
    </row>
    <row r="79163" spans="1:11" x14ac:dyDescent="0.35">
      <c r="A79163">
        <v>79331</v>
      </c>
      <c r="B79163" s="1">
        <v>45045</v>
      </c>
      <c r="C79163" s="10">
        <v>0.61377314814814821</v>
      </c>
      <c r="D79163">
        <v>1</v>
      </c>
      <c r="E79163">
        <v>3</v>
      </c>
      <c r="F79163" t="s">
        <v>7</v>
      </c>
      <c r="G79163">
        <v>26</v>
      </c>
      <c r="H79163">
        <v>3</v>
      </c>
      <c r="I79163" t="s">
        <v>11</v>
      </c>
      <c r="J79163" t="s">
        <v>50</v>
      </c>
      <c r="K79163" t="s">
        <v>149255</v>
      </c>
    </row>
    <row r="79164" spans="1:11" x14ac:dyDescent="0.35">
      <c r="A79164">
        <v>79332</v>
      </c>
      <c r="B79164" s="1">
        <v>45045</v>
      </c>
      <c r="C79164" s="10">
        <v>0.61430555555555555</v>
      </c>
      <c r="D79164">
        <v>1</v>
      </c>
      <c r="E79164">
        <v>3</v>
      </c>
      <c r="F79164" t="s">
        <v>7</v>
      </c>
      <c r="G79164">
        <v>61</v>
      </c>
      <c r="H79164">
        <v>4.75</v>
      </c>
      <c r="I79164" t="s">
        <v>34</v>
      </c>
      <c r="J79164" t="s">
        <v>39</v>
      </c>
      <c r="K79164" t="s">
        <v>149283</v>
      </c>
    </row>
    <row r="79165" spans="1:11" x14ac:dyDescent="0.35">
      <c r="A79165">
        <v>79333</v>
      </c>
      <c r="B79165" s="1">
        <v>45045</v>
      </c>
      <c r="C79165" s="10">
        <v>0.61517361111111113</v>
      </c>
      <c r="D79165">
        <v>2</v>
      </c>
      <c r="E79165">
        <v>3</v>
      </c>
      <c r="F79165" t="s">
        <v>7</v>
      </c>
      <c r="G79165">
        <v>25</v>
      </c>
      <c r="H79165">
        <v>2.2000000000000002</v>
      </c>
      <c r="I79165" t="s">
        <v>11</v>
      </c>
      <c r="J79165" t="s">
        <v>50</v>
      </c>
      <c r="K79165" t="s">
        <v>149279</v>
      </c>
    </row>
    <row r="79166" spans="1:11" x14ac:dyDescent="0.35">
      <c r="A79166">
        <v>79334</v>
      </c>
      <c r="B79166" s="1">
        <v>45045</v>
      </c>
      <c r="C79166" s="10">
        <v>0.61540509259259257</v>
      </c>
      <c r="D79166">
        <v>1</v>
      </c>
      <c r="E79166">
        <v>5</v>
      </c>
      <c r="F79166" t="s">
        <v>6</v>
      </c>
      <c r="G79166">
        <v>42</v>
      </c>
      <c r="H79166">
        <v>2.5</v>
      </c>
      <c r="I79166" t="s">
        <v>41</v>
      </c>
      <c r="J79166" t="s">
        <v>44</v>
      </c>
      <c r="K79166" t="s">
        <v>149249</v>
      </c>
    </row>
    <row r="79167" spans="1:11" x14ac:dyDescent="0.35">
      <c r="A79167">
        <v>79335</v>
      </c>
      <c r="B79167" s="1">
        <v>45045</v>
      </c>
      <c r="C79167" s="10">
        <v>0.61540509259259257</v>
      </c>
      <c r="D79167">
        <v>1</v>
      </c>
      <c r="E79167">
        <v>5</v>
      </c>
      <c r="F79167" t="s">
        <v>6</v>
      </c>
      <c r="G79167">
        <v>69</v>
      </c>
      <c r="H79167">
        <v>3.25</v>
      </c>
      <c r="I79167" t="s">
        <v>9</v>
      </c>
      <c r="J79167" t="s">
        <v>25</v>
      </c>
      <c r="K79167" t="s">
        <v>26</v>
      </c>
    </row>
    <row r="79168" spans="1:11" x14ac:dyDescent="0.35">
      <c r="A79168">
        <v>79336</v>
      </c>
      <c r="B79168" s="1">
        <v>45045</v>
      </c>
      <c r="C79168" s="10">
        <v>0.61563657407407402</v>
      </c>
      <c r="D79168">
        <v>2</v>
      </c>
      <c r="E79168">
        <v>8</v>
      </c>
      <c r="F79168" t="s">
        <v>5</v>
      </c>
      <c r="G79168">
        <v>31</v>
      </c>
      <c r="H79168">
        <v>2.2000000000000002</v>
      </c>
      <c r="I79168" t="s">
        <v>11</v>
      </c>
      <c r="J79168" t="s">
        <v>49</v>
      </c>
      <c r="K79168" t="s">
        <v>149262</v>
      </c>
    </row>
    <row r="79169" spans="1:11" x14ac:dyDescent="0.35">
      <c r="A79169">
        <v>79337</v>
      </c>
      <c r="B79169" s="1">
        <v>45045</v>
      </c>
      <c r="C79169" s="10">
        <v>0.61563657407407402</v>
      </c>
      <c r="D79169">
        <v>1</v>
      </c>
      <c r="E79169">
        <v>8</v>
      </c>
      <c r="F79169" t="s">
        <v>5</v>
      </c>
      <c r="G79169">
        <v>76</v>
      </c>
      <c r="H79169">
        <v>3.5</v>
      </c>
      <c r="I79169" t="s">
        <v>9</v>
      </c>
      <c r="J79169" t="s">
        <v>25</v>
      </c>
      <c r="K79169" t="s">
        <v>24</v>
      </c>
    </row>
    <row r="79170" spans="1:11" x14ac:dyDescent="0.35">
      <c r="A79170">
        <v>79338</v>
      </c>
      <c r="B79170" s="1">
        <v>45045</v>
      </c>
      <c r="C79170" s="10">
        <v>0.6158217592592593</v>
      </c>
      <c r="D79170">
        <v>1</v>
      </c>
      <c r="E79170">
        <v>5</v>
      </c>
      <c r="F79170" t="s">
        <v>6</v>
      </c>
      <c r="G79170">
        <v>47</v>
      </c>
      <c r="H79170">
        <v>3</v>
      </c>
      <c r="I79170" t="s">
        <v>41</v>
      </c>
      <c r="J79170" t="s">
        <v>43</v>
      </c>
      <c r="K79170" t="s">
        <v>149265</v>
      </c>
    </row>
    <row r="79171" spans="1:11" x14ac:dyDescent="0.35">
      <c r="A79171">
        <v>79339</v>
      </c>
      <c r="B79171" s="1">
        <v>45045</v>
      </c>
      <c r="C79171" s="10">
        <v>0.61649305555555556</v>
      </c>
      <c r="D79171">
        <v>1</v>
      </c>
      <c r="E79171">
        <v>3</v>
      </c>
      <c r="F79171" t="s">
        <v>7</v>
      </c>
      <c r="G79171">
        <v>26</v>
      </c>
      <c r="H79171">
        <v>3</v>
      </c>
      <c r="I79171" t="s">
        <v>11</v>
      </c>
      <c r="J79171" t="s">
        <v>50</v>
      </c>
      <c r="K79171" t="s">
        <v>149255</v>
      </c>
    </row>
    <row r="79172" spans="1:11" x14ac:dyDescent="0.35">
      <c r="A79172">
        <v>79340</v>
      </c>
      <c r="B79172" s="1">
        <v>45045</v>
      </c>
      <c r="C79172" s="10">
        <v>0.61708333333333332</v>
      </c>
      <c r="D79172">
        <v>2</v>
      </c>
      <c r="E79172">
        <v>8</v>
      </c>
      <c r="F79172" t="s">
        <v>5</v>
      </c>
      <c r="G79172">
        <v>34</v>
      </c>
      <c r="H79172">
        <v>2.4500000000000002</v>
      </c>
      <c r="I79172" t="s">
        <v>11</v>
      </c>
      <c r="J79172" t="s">
        <v>48</v>
      </c>
      <c r="K79172" t="s">
        <v>149254</v>
      </c>
    </row>
    <row r="79173" spans="1:11" x14ac:dyDescent="0.35">
      <c r="A79173">
        <v>79341</v>
      </c>
      <c r="B79173" s="1">
        <v>45045</v>
      </c>
      <c r="C79173" s="10">
        <v>0.61729166666666668</v>
      </c>
      <c r="D79173">
        <v>2</v>
      </c>
      <c r="E79173">
        <v>5</v>
      </c>
      <c r="F79173" t="s">
        <v>6</v>
      </c>
      <c r="G79173">
        <v>48</v>
      </c>
      <c r="H79173">
        <v>2.5</v>
      </c>
      <c r="I79173" t="s">
        <v>41</v>
      </c>
      <c r="J79173" t="s">
        <v>42</v>
      </c>
      <c r="K79173" t="s">
        <v>149272</v>
      </c>
    </row>
    <row r="79174" spans="1:11" x14ac:dyDescent="0.35">
      <c r="A79174">
        <v>79342</v>
      </c>
      <c r="B79174" s="1">
        <v>45045</v>
      </c>
      <c r="C79174" s="10">
        <v>0.61729166666666668</v>
      </c>
      <c r="D79174">
        <v>1</v>
      </c>
      <c r="E79174">
        <v>5</v>
      </c>
      <c r="F79174" t="s">
        <v>6</v>
      </c>
      <c r="G79174">
        <v>76</v>
      </c>
      <c r="H79174">
        <v>3.5</v>
      </c>
      <c r="I79174" t="s">
        <v>9</v>
      </c>
      <c r="J79174" t="s">
        <v>25</v>
      </c>
      <c r="K79174" t="s">
        <v>24</v>
      </c>
    </row>
    <row r="79175" spans="1:11" x14ac:dyDescent="0.35">
      <c r="A79175">
        <v>79343</v>
      </c>
      <c r="B79175" s="1">
        <v>45045</v>
      </c>
      <c r="C79175" s="10">
        <v>0.61811342592592589</v>
      </c>
      <c r="D79175">
        <v>1</v>
      </c>
      <c r="E79175">
        <v>5</v>
      </c>
      <c r="F79175" t="s">
        <v>6</v>
      </c>
      <c r="G79175">
        <v>54</v>
      </c>
      <c r="H79175">
        <v>2.5</v>
      </c>
      <c r="I79175" t="s">
        <v>41</v>
      </c>
      <c r="J79175" t="s">
        <v>40</v>
      </c>
      <c r="K79175" t="s">
        <v>149251</v>
      </c>
    </row>
    <row r="79176" spans="1:11" x14ac:dyDescent="0.35">
      <c r="A79176">
        <v>79344</v>
      </c>
      <c r="B79176" s="1">
        <v>45045</v>
      </c>
      <c r="C79176" s="10">
        <v>0.61829861111111117</v>
      </c>
      <c r="D79176">
        <v>1</v>
      </c>
      <c r="E79176">
        <v>5</v>
      </c>
      <c r="F79176" t="s">
        <v>6</v>
      </c>
      <c r="G79176">
        <v>54</v>
      </c>
      <c r="H79176">
        <v>2.5</v>
      </c>
      <c r="I79176" t="s">
        <v>41</v>
      </c>
      <c r="J79176" t="s">
        <v>40</v>
      </c>
      <c r="K79176" t="s">
        <v>149251</v>
      </c>
    </row>
    <row r="79177" spans="1:11" x14ac:dyDescent="0.35">
      <c r="A79177">
        <v>79345</v>
      </c>
      <c r="B79177" s="1">
        <v>45045</v>
      </c>
      <c r="C79177" s="10">
        <v>0.61927083333333333</v>
      </c>
      <c r="D79177">
        <v>2</v>
      </c>
      <c r="E79177">
        <v>8</v>
      </c>
      <c r="F79177" t="s">
        <v>5</v>
      </c>
      <c r="G79177">
        <v>53</v>
      </c>
      <c r="H79177">
        <v>3</v>
      </c>
      <c r="I79177" t="s">
        <v>41</v>
      </c>
      <c r="J79177" t="s">
        <v>40</v>
      </c>
      <c r="K79177" t="s">
        <v>149269</v>
      </c>
    </row>
    <row r="79178" spans="1:11" x14ac:dyDescent="0.35">
      <c r="A79178">
        <v>79346</v>
      </c>
      <c r="B79178" s="1">
        <v>45045</v>
      </c>
      <c r="C79178" s="10">
        <v>0.61946759259259265</v>
      </c>
      <c r="D79178">
        <v>2</v>
      </c>
      <c r="E79178">
        <v>5</v>
      </c>
      <c r="F79178" t="s">
        <v>6</v>
      </c>
      <c r="G79178">
        <v>26</v>
      </c>
      <c r="H79178">
        <v>3</v>
      </c>
      <c r="I79178" t="s">
        <v>11</v>
      </c>
      <c r="J79178" t="s">
        <v>50</v>
      </c>
      <c r="K79178" t="s">
        <v>149255</v>
      </c>
    </row>
    <row r="79179" spans="1:11" x14ac:dyDescent="0.35">
      <c r="A79179">
        <v>79347</v>
      </c>
      <c r="B79179" s="1">
        <v>45045</v>
      </c>
      <c r="C79179" s="10">
        <v>0.61967592592592591</v>
      </c>
      <c r="D79179">
        <v>1</v>
      </c>
      <c r="E79179">
        <v>5</v>
      </c>
      <c r="F79179" t="s">
        <v>6</v>
      </c>
      <c r="G79179">
        <v>87</v>
      </c>
      <c r="H79179">
        <v>3</v>
      </c>
      <c r="I79179" t="s">
        <v>11</v>
      </c>
      <c r="J79179" t="s">
        <v>10</v>
      </c>
      <c r="K79179" t="s">
        <v>12</v>
      </c>
    </row>
    <row r="79180" spans="1:11" x14ac:dyDescent="0.35">
      <c r="A79180">
        <v>79348</v>
      </c>
      <c r="B79180" s="1">
        <v>45045</v>
      </c>
      <c r="C79180" s="10">
        <v>0.6196990740740741</v>
      </c>
      <c r="D79180">
        <v>1</v>
      </c>
      <c r="E79180">
        <v>5</v>
      </c>
      <c r="F79180" t="s">
        <v>6</v>
      </c>
      <c r="G79180">
        <v>56</v>
      </c>
      <c r="H79180">
        <v>2.5499999999999998</v>
      </c>
      <c r="I79180" t="s">
        <v>41</v>
      </c>
      <c r="J79180" t="s">
        <v>40</v>
      </c>
      <c r="K79180" t="s">
        <v>149281</v>
      </c>
    </row>
    <row r="79181" spans="1:11" x14ac:dyDescent="0.35">
      <c r="A79181">
        <v>79349</v>
      </c>
      <c r="B79181" s="1">
        <v>45045</v>
      </c>
      <c r="C79181" s="10">
        <v>0.62086805555555558</v>
      </c>
      <c r="D79181">
        <v>2</v>
      </c>
      <c r="E79181">
        <v>5</v>
      </c>
      <c r="F79181" t="s">
        <v>6</v>
      </c>
      <c r="G79181">
        <v>43</v>
      </c>
      <c r="H79181">
        <v>3</v>
      </c>
      <c r="I79181" t="s">
        <v>41</v>
      </c>
      <c r="J79181" t="s">
        <v>44</v>
      </c>
      <c r="K79181" t="s">
        <v>149266</v>
      </c>
    </row>
    <row r="79182" spans="1:11" x14ac:dyDescent="0.35">
      <c r="A79182">
        <v>79350</v>
      </c>
      <c r="B79182" s="1">
        <v>45045</v>
      </c>
      <c r="C79182" s="10">
        <v>0.62101851851851853</v>
      </c>
      <c r="D79182">
        <v>2</v>
      </c>
      <c r="E79182">
        <v>8</v>
      </c>
      <c r="F79182" t="s">
        <v>5</v>
      </c>
      <c r="G79182">
        <v>56</v>
      </c>
      <c r="H79182">
        <v>2.5499999999999998</v>
      </c>
      <c r="I79182" t="s">
        <v>41</v>
      </c>
      <c r="J79182" t="s">
        <v>40</v>
      </c>
      <c r="K79182" t="s">
        <v>149281</v>
      </c>
    </row>
    <row r="79183" spans="1:11" x14ac:dyDescent="0.35">
      <c r="A79183">
        <v>79351</v>
      </c>
      <c r="B79183" s="1">
        <v>45045</v>
      </c>
      <c r="C79183" s="10">
        <v>0.62378472222222225</v>
      </c>
      <c r="D79183">
        <v>1</v>
      </c>
      <c r="E79183">
        <v>8</v>
      </c>
      <c r="F79183" t="s">
        <v>5</v>
      </c>
      <c r="G79183">
        <v>26</v>
      </c>
      <c r="H79183">
        <v>3</v>
      </c>
      <c r="I79183" t="s">
        <v>11</v>
      </c>
      <c r="J79183" t="s">
        <v>50</v>
      </c>
      <c r="K79183" t="s">
        <v>149255</v>
      </c>
    </row>
    <row r="79184" spans="1:11" x14ac:dyDescent="0.35">
      <c r="A79184">
        <v>79352</v>
      </c>
      <c r="B79184" s="1">
        <v>45045</v>
      </c>
      <c r="C79184" s="10">
        <v>0.62438657407407405</v>
      </c>
      <c r="D79184">
        <v>2</v>
      </c>
      <c r="E79184">
        <v>8</v>
      </c>
      <c r="F79184" t="s">
        <v>5</v>
      </c>
      <c r="G79184">
        <v>27</v>
      </c>
      <c r="H79184">
        <v>3.5</v>
      </c>
      <c r="I79184" t="s">
        <v>11</v>
      </c>
      <c r="J79184" t="s">
        <v>50</v>
      </c>
      <c r="K79184" t="s">
        <v>149257</v>
      </c>
    </row>
    <row r="79185" spans="1:11" x14ac:dyDescent="0.35">
      <c r="A79185">
        <v>79353</v>
      </c>
      <c r="B79185" s="1">
        <v>45045</v>
      </c>
      <c r="C79185" s="10">
        <v>0.62506944444444446</v>
      </c>
      <c r="D79185">
        <v>2</v>
      </c>
      <c r="E79185">
        <v>5</v>
      </c>
      <c r="F79185" t="s">
        <v>6</v>
      </c>
      <c r="G79185">
        <v>54</v>
      </c>
      <c r="H79185">
        <v>2.5</v>
      </c>
      <c r="I79185" t="s">
        <v>41</v>
      </c>
      <c r="J79185" t="s">
        <v>40</v>
      </c>
      <c r="K79185" t="s">
        <v>149251</v>
      </c>
    </row>
    <row r="79186" spans="1:11" x14ac:dyDescent="0.35">
      <c r="A79186">
        <v>79354</v>
      </c>
      <c r="B79186" s="1">
        <v>45045</v>
      </c>
      <c r="C79186" s="10">
        <v>0.6270486111111111</v>
      </c>
      <c r="D79186">
        <v>2</v>
      </c>
      <c r="E79186">
        <v>8</v>
      </c>
      <c r="F79186" t="s">
        <v>5</v>
      </c>
      <c r="G79186">
        <v>26</v>
      </c>
      <c r="H79186">
        <v>3</v>
      </c>
      <c r="I79186" t="s">
        <v>11</v>
      </c>
      <c r="J79186" t="s">
        <v>50</v>
      </c>
      <c r="K79186" t="s">
        <v>149255</v>
      </c>
    </row>
    <row r="79187" spans="1:11" x14ac:dyDescent="0.35">
      <c r="A79187">
        <v>79355</v>
      </c>
      <c r="B79187" s="1">
        <v>45045</v>
      </c>
      <c r="C79187" s="10">
        <v>0.62711805555555555</v>
      </c>
      <c r="D79187">
        <v>2</v>
      </c>
      <c r="E79187">
        <v>5</v>
      </c>
      <c r="F79187" t="s">
        <v>6</v>
      </c>
      <c r="G79187">
        <v>31</v>
      </c>
      <c r="H79187">
        <v>2.2000000000000002</v>
      </c>
      <c r="I79187" t="s">
        <v>11</v>
      </c>
      <c r="J79187" t="s">
        <v>49</v>
      </c>
      <c r="K79187" t="s">
        <v>149262</v>
      </c>
    </row>
    <row r="79188" spans="1:11" x14ac:dyDescent="0.35">
      <c r="A79188">
        <v>79356</v>
      </c>
      <c r="B79188" s="1">
        <v>45045</v>
      </c>
      <c r="C79188" s="10">
        <v>0.62782407407407403</v>
      </c>
      <c r="D79188">
        <v>1</v>
      </c>
      <c r="E79188">
        <v>5</v>
      </c>
      <c r="F79188" t="s">
        <v>6</v>
      </c>
      <c r="G79188">
        <v>55</v>
      </c>
      <c r="H79188">
        <v>4</v>
      </c>
      <c r="I79188" t="s">
        <v>41</v>
      </c>
      <c r="J79188" t="s">
        <v>40</v>
      </c>
      <c r="K79188" t="s">
        <v>149250</v>
      </c>
    </row>
    <row r="79189" spans="1:11" x14ac:dyDescent="0.35">
      <c r="A79189">
        <v>79357</v>
      </c>
      <c r="B79189" s="1">
        <v>45045</v>
      </c>
      <c r="C79189" s="10">
        <v>0.62918981481481484</v>
      </c>
      <c r="D79189">
        <v>2</v>
      </c>
      <c r="E79189">
        <v>5</v>
      </c>
      <c r="F79189" t="s">
        <v>6</v>
      </c>
      <c r="G79189">
        <v>61</v>
      </c>
      <c r="H79189">
        <v>4.75</v>
      </c>
      <c r="I79189" t="s">
        <v>34</v>
      </c>
      <c r="J79189" t="s">
        <v>39</v>
      </c>
      <c r="K79189" t="s">
        <v>149283</v>
      </c>
    </row>
    <row r="79190" spans="1:11" x14ac:dyDescent="0.35">
      <c r="A79190">
        <v>79358</v>
      </c>
      <c r="B79190" s="1">
        <v>45045</v>
      </c>
      <c r="C79190" s="10">
        <v>0.62961805555555561</v>
      </c>
      <c r="D79190">
        <v>1</v>
      </c>
      <c r="E79190">
        <v>3</v>
      </c>
      <c r="F79190" t="s">
        <v>7</v>
      </c>
      <c r="G79190">
        <v>56</v>
      </c>
      <c r="H79190">
        <v>2.5499999999999998</v>
      </c>
      <c r="I79190" t="s">
        <v>41</v>
      </c>
      <c r="J79190" t="s">
        <v>40</v>
      </c>
      <c r="K79190" t="s">
        <v>149281</v>
      </c>
    </row>
    <row r="79191" spans="1:11" x14ac:dyDescent="0.35">
      <c r="A79191">
        <v>79359</v>
      </c>
      <c r="B79191" s="1">
        <v>45045</v>
      </c>
      <c r="C79191" s="10">
        <v>0.63004629629629627</v>
      </c>
      <c r="D79191">
        <v>1</v>
      </c>
      <c r="E79191">
        <v>3</v>
      </c>
      <c r="F79191" t="s">
        <v>7</v>
      </c>
      <c r="G79191">
        <v>27</v>
      </c>
      <c r="H79191">
        <v>3.5</v>
      </c>
      <c r="I79191" t="s">
        <v>11</v>
      </c>
      <c r="J79191" t="s">
        <v>50</v>
      </c>
      <c r="K79191" t="s">
        <v>149257</v>
      </c>
    </row>
    <row r="79192" spans="1:11" x14ac:dyDescent="0.35">
      <c r="A79192">
        <v>79360</v>
      </c>
      <c r="B79192" s="1">
        <v>45045</v>
      </c>
      <c r="C79192" s="10">
        <v>0.63013888888888892</v>
      </c>
      <c r="D79192">
        <v>1</v>
      </c>
      <c r="E79192">
        <v>5</v>
      </c>
      <c r="F79192" t="s">
        <v>6</v>
      </c>
      <c r="G79192">
        <v>49</v>
      </c>
      <c r="H79192">
        <v>3</v>
      </c>
      <c r="I79192" t="s">
        <v>41</v>
      </c>
      <c r="J79192" t="s">
        <v>42</v>
      </c>
      <c r="K79192" t="s">
        <v>149247</v>
      </c>
    </row>
    <row r="79193" spans="1:11" x14ac:dyDescent="0.35">
      <c r="A79193">
        <v>79361</v>
      </c>
      <c r="B79193" s="1">
        <v>45045</v>
      </c>
      <c r="C79193" s="10">
        <v>0.63103009259259257</v>
      </c>
      <c r="D79193">
        <v>1</v>
      </c>
      <c r="E79193">
        <v>5</v>
      </c>
      <c r="F79193" t="s">
        <v>6</v>
      </c>
      <c r="G79193">
        <v>34</v>
      </c>
      <c r="H79193">
        <v>2.4500000000000002</v>
      </c>
      <c r="I79193" t="s">
        <v>11</v>
      </c>
      <c r="J79193" t="s">
        <v>48</v>
      </c>
      <c r="K79193" t="s">
        <v>149254</v>
      </c>
    </row>
    <row r="79194" spans="1:11" x14ac:dyDescent="0.35">
      <c r="A79194">
        <v>79362</v>
      </c>
      <c r="B79194" s="1">
        <v>45045</v>
      </c>
      <c r="C79194" s="10">
        <v>0.63271990740740736</v>
      </c>
      <c r="D79194">
        <v>1</v>
      </c>
      <c r="E79194">
        <v>3</v>
      </c>
      <c r="F79194" t="s">
        <v>7</v>
      </c>
      <c r="G79194">
        <v>27</v>
      </c>
      <c r="H79194">
        <v>3.5</v>
      </c>
      <c r="I79194" t="s">
        <v>11</v>
      </c>
      <c r="J79194" t="s">
        <v>50</v>
      </c>
      <c r="K79194" t="s">
        <v>149257</v>
      </c>
    </row>
    <row r="79195" spans="1:11" x14ac:dyDescent="0.35">
      <c r="A79195">
        <v>79363</v>
      </c>
      <c r="B79195" s="1">
        <v>45045</v>
      </c>
      <c r="C79195" s="10">
        <v>0.63331018518518511</v>
      </c>
      <c r="D79195">
        <v>2</v>
      </c>
      <c r="E79195">
        <v>8</v>
      </c>
      <c r="F79195" t="s">
        <v>5</v>
      </c>
      <c r="G79195">
        <v>22</v>
      </c>
      <c r="H79195">
        <v>2</v>
      </c>
      <c r="I79195" t="s">
        <v>11</v>
      </c>
      <c r="J79195" t="s">
        <v>51</v>
      </c>
      <c r="K79195" t="s">
        <v>149276</v>
      </c>
    </row>
    <row r="79196" spans="1:11" x14ac:dyDescent="0.35">
      <c r="A79196">
        <v>79364</v>
      </c>
      <c r="B79196" s="1">
        <v>45045</v>
      </c>
      <c r="C79196" s="10">
        <v>0.63343749999999999</v>
      </c>
      <c r="D79196">
        <v>2</v>
      </c>
      <c r="E79196">
        <v>3</v>
      </c>
      <c r="F79196" t="s">
        <v>7</v>
      </c>
      <c r="G79196">
        <v>59</v>
      </c>
      <c r="H79196">
        <v>4.5</v>
      </c>
      <c r="I79196" t="s">
        <v>34</v>
      </c>
      <c r="J79196" t="s">
        <v>39</v>
      </c>
      <c r="K79196" t="s">
        <v>149270</v>
      </c>
    </row>
    <row r="79197" spans="1:11" x14ac:dyDescent="0.35">
      <c r="A79197">
        <v>79365</v>
      </c>
      <c r="B79197" s="1">
        <v>45045</v>
      </c>
      <c r="C79197" s="10">
        <v>0.63487268518518525</v>
      </c>
      <c r="D79197">
        <v>1</v>
      </c>
      <c r="E79197">
        <v>8</v>
      </c>
      <c r="F79197" t="s">
        <v>5</v>
      </c>
      <c r="G79197">
        <v>87</v>
      </c>
      <c r="H79197">
        <v>2.1</v>
      </c>
      <c r="I79197" t="s">
        <v>11</v>
      </c>
      <c r="J79197" t="s">
        <v>10</v>
      </c>
      <c r="K79197" t="s">
        <v>12</v>
      </c>
    </row>
    <row r="79198" spans="1:11" x14ac:dyDescent="0.35">
      <c r="A79198">
        <v>79366</v>
      </c>
      <c r="B79198" s="1">
        <v>45045</v>
      </c>
      <c r="C79198" s="10">
        <v>0.63500000000000001</v>
      </c>
      <c r="D79198">
        <v>2</v>
      </c>
      <c r="E79198">
        <v>8</v>
      </c>
      <c r="F79198" t="s">
        <v>5</v>
      </c>
      <c r="G79198">
        <v>40</v>
      </c>
      <c r="H79198">
        <v>3.75</v>
      </c>
      <c r="I79198" t="s">
        <v>11</v>
      </c>
      <c r="J79198" t="s">
        <v>10</v>
      </c>
      <c r="K79198" t="s">
        <v>45</v>
      </c>
    </row>
    <row r="79199" spans="1:11" x14ac:dyDescent="0.35">
      <c r="A79199">
        <v>79367</v>
      </c>
      <c r="B79199" s="1">
        <v>45045</v>
      </c>
      <c r="C79199" s="10">
        <v>0.63500000000000001</v>
      </c>
      <c r="D79199">
        <v>1</v>
      </c>
      <c r="E79199">
        <v>8</v>
      </c>
      <c r="F79199" t="s">
        <v>5</v>
      </c>
      <c r="G79199">
        <v>74</v>
      </c>
      <c r="H79199">
        <v>3.5</v>
      </c>
      <c r="I79199" t="s">
        <v>9</v>
      </c>
      <c r="J79199" t="s">
        <v>25</v>
      </c>
      <c r="K79199" t="s">
        <v>27</v>
      </c>
    </row>
    <row r="79200" spans="1:11" x14ac:dyDescent="0.35">
      <c r="A79200">
        <v>79368</v>
      </c>
      <c r="B79200" s="1">
        <v>45045</v>
      </c>
      <c r="C79200" s="10">
        <v>0.63626157407407413</v>
      </c>
      <c r="D79200">
        <v>2</v>
      </c>
      <c r="E79200">
        <v>3</v>
      </c>
      <c r="F79200" t="s">
        <v>7</v>
      </c>
      <c r="G79200">
        <v>55</v>
      </c>
      <c r="H79200">
        <v>4</v>
      </c>
      <c r="I79200" t="s">
        <v>41</v>
      </c>
      <c r="J79200" t="s">
        <v>40</v>
      </c>
      <c r="K79200" t="s">
        <v>149250</v>
      </c>
    </row>
    <row r="79201" spans="1:11" x14ac:dyDescent="0.35">
      <c r="A79201">
        <v>79369</v>
      </c>
      <c r="B79201" s="1">
        <v>45045</v>
      </c>
      <c r="C79201" s="10">
        <v>0.63751157407407411</v>
      </c>
      <c r="D79201">
        <v>1</v>
      </c>
      <c r="E79201">
        <v>8</v>
      </c>
      <c r="F79201" t="s">
        <v>5</v>
      </c>
      <c r="G79201">
        <v>22</v>
      </c>
      <c r="H79201">
        <v>2</v>
      </c>
      <c r="I79201" t="s">
        <v>11</v>
      </c>
      <c r="J79201" t="s">
        <v>51</v>
      </c>
      <c r="K79201" t="s">
        <v>149276</v>
      </c>
    </row>
    <row r="79202" spans="1:11" x14ac:dyDescent="0.35">
      <c r="A79202">
        <v>79370</v>
      </c>
      <c r="B79202" s="1">
        <v>45045</v>
      </c>
      <c r="C79202" s="10">
        <v>0.63871527777777781</v>
      </c>
      <c r="D79202">
        <v>1</v>
      </c>
      <c r="E79202">
        <v>3</v>
      </c>
      <c r="F79202" t="s">
        <v>7</v>
      </c>
      <c r="G79202">
        <v>31</v>
      </c>
      <c r="H79202">
        <v>2.2000000000000002</v>
      </c>
      <c r="I79202" t="s">
        <v>11</v>
      </c>
      <c r="J79202" t="s">
        <v>49</v>
      </c>
      <c r="K79202" t="s">
        <v>149262</v>
      </c>
    </row>
    <row r="79203" spans="1:11" x14ac:dyDescent="0.35">
      <c r="A79203">
        <v>79371</v>
      </c>
      <c r="B79203" s="1">
        <v>45045</v>
      </c>
      <c r="C79203" s="10">
        <v>0.63959490740740743</v>
      </c>
      <c r="D79203">
        <v>1</v>
      </c>
      <c r="E79203">
        <v>8</v>
      </c>
      <c r="F79203" t="s">
        <v>5</v>
      </c>
      <c r="G79203">
        <v>54</v>
      </c>
      <c r="H79203">
        <v>2.5</v>
      </c>
      <c r="I79203" t="s">
        <v>41</v>
      </c>
      <c r="J79203" t="s">
        <v>40</v>
      </c>
      <c r="K79203" t="s">
        <v>149251</v>
      </c>
    </row>
    <row r="79204" spans="1:11" x14ac:dyDescent="0.35">
      <c r="A79204">
        <v>79372</v>
      </c>
      <c r="B79204" s="1">
        <v>45045</v>
      </c>
      <c r="C79204" s="10">
        <v>0.63975694444444442</v>
      </c>
      <c r="D79204">
        <v>2</v>
      </c>
      <c r="E79204">
        <v>8</v>
      </c>
      <c r="F79204" t="s">
        <v>5</v>
      </c>
      <c r="G79204">
        <v>29</v>
      </c>
      <c r="H79204">
        <v>2.5</v>
      </c>
      <c r="I79204" t="s">
        <v>11</v>
      </c>
      <c r="J79204" t="s">
        <v>49</v>
      </c>
      <c r="K79204" t="s">
        <v>149277</v>
      </c>
    </row>
    <row r="79205" spans="1:11" x14ac:dyDescent="0.35">
      <c r="A79205">
        <v>79373</v>
      </c>
      <c r="B79205" s="1">
        <v>45045</v>
      </c>
      <c r="C79205" s="10">
        <v>0.63975694444444442</v>
      </c>
      <c r="D79205">
        <v>1</v>
      </c>
      <c r="E79205">
        <v>8</v>
      </c>
      <c r="F79205" t="s">
        <v>5</v>
      </c>
      <c r="G79205">
        <v>74</v>
      </c>
      <c r="H79205">
        <v>3.5</v>
      </c>
      <c r="I79205" t="s">
        <v>9</v>
      </c>
      <c r="J79205" t="s">
        <v>25</v>
      </c>
      <c r="K79205" t="s">
        <v>27</v>
      </c>
    </row>
    <row r="79206" spans="1:11" x14ac:dyDescent="0.35">
      <c r="A79206">
        <v>79374</v>
      </c>
      <c r="B79206" s="1">
        <v>45045</v>
      </c>
      <c r="C79206" s="10">
        <v>0.63995370370370364</v>
      </c>
      <c r="D79206">
        <v>2</v>
      </c>
      <c r="E79206">
        <v>8</v>
      </c>
      <c r="F79206" t="s">
        <v>5</v>
      </c>
      <c r="G79206">
        <v>38</v>
      </c>
      <c r="H79206">
        <v>3.75</v>
      </c>
      <c r="I79206" t="s">
        <v>11</v>
      </c>
      <c r="J79206" t="s">
        <v>10</v>
      </c>
      <c r="K79206" t="s">
        <v>46</v>
      </c>
    </row>
    <row r="79207" spans="1:11" x14ac:dyDescent="0.35">
      <c r="A79207">
        <v>79375</v>
      </c>
      <c r="B79207" s="1">
        <v>45045</v>
      </c>
      <c r="C79207" s="10">
        <v>0.64035879629629633</v>
      </c>
      <c r="D79207">
        <v>2</v>
      </c>
      <c r="E79207">
        <v>3</v>
      </c>
      <c r="F79207" t="s">
        <v>7</v>
      </c>
      <c r="G79207">
        <v>39</v>
      </c>
      <c r="H79207">
        <v>4.25</v>
      </c>
      <c r="I79207" t="s">
        <v>11</v>
      </c>
      <c r="J79207" t="s">
        <v>10</v>
      </c>
      <c r="K79207" t="s">
        <v>149273</v>
      </c>
    </row>
    <row r="79208" spans="1:11" x14ac:dyDescent="0.35">
      <c r="A79208">
        <v>79376</v>
      </c>
      <c r="B79208" s="1">
        <v>45045</v>
      </c>
      <c r="C79208" s="10">
        <v>0.64077546296296295</v>
      </c>
      <c r="D79208">
        <v>2</v>
      </c>
      <c r="E79208">
        <v>5</v>
      </c>
      <c r="F79208" t="s">
        <v>6</v>
      </c>
      <c r="G79208">
        <v>34</v>
      </c>
      <c r="H79208">
        <v>2.4500000000000002</v>
      </c>
      <c r="I79208" t="s">
        <v>11</v>
      </c>
      <c r="J79208" t="s">
        <v>48</v>
      </c>
      <c r="K79208" t="s">
        <v>149254</v>
      </c>
    </row>
    <row r="79209" spans="1:11" x14ac:dyDescent="0.35">
      <c r="A79209">
        <v>79377</v>
      </c>
      <c r="B79209" s="1">
        <v>45045</v>
      </c>
      <c r="C79209" s="10">
        <v>0.64094907407407409</v>
      </c>
      <c r="D79209">
        <v>2</v>
      </c>
      <c r="E79209">
        <v>3</v>
      </c>
      <c r="F79209" t="s">
        <v>7</v>
      </c>
      <c r="G79209">
        <v>61</v>
      </c>
      <c r="H79209">
        <v>4.75</v>
      </c>
      <c r="I79209" t="s">
        <v>34</v>
      </c>
      <c r="J79209" t="s">
        <v>39</v>
      </c>
      <c r="K79209" t="s">
        <v>149283</v>
      </c>
    </row>
    <row r="79210" spans="1:11" x14ac:dyDescent="0.35">
      <c r="A79210">
        <v>79378</v>
      </c>
      <c r="B79210" s="1">
        <v>45045</v>
      </c>
      <c r="C79210" s="10">
        <v>0.64105324074074077</v>
      </c>
      <c r="D79210">
        <v>1</v>
      </c>
      <c r="E79210">
        <v>5</v>
      </c>
      <c r="F79210" t="s">
        <v>6</v>
      </c>
      <c r="G79210">
        <v>44</v>
      </c>
      <c r="H79210">
        <v>2.5</v>
      </c>
      <c r="I79210" t="s">
        <v>41</v>
      </c>
      <c r="J79210" t="s">
        <v>44</v>
      </c>
      <c r="K79210" t="s">
        <v>149248</v>
      </c>
    </row>
    <row r="79211" spans="1:11" x14ac:dyDescent="0.35">
      <c r="A79211">
        <v>79379</v>
      </c>
      <c r="B79211" s="1">
        <v>45045</v>
      </c>
      <c r="C79211" s="10">
        <v>0.64134259259259263</v>
      </c>
      <c r="D79211">
        <v>1</v>
      </c>
      <c r="E79211">
        <v>5</v>
      </c>
      <c r="F79211" t="s">
        <v>6</v>
      </c>
      <c r="G79211">
        <v>57</v>
      </c>
      <c r="H79211">
        <v>3.1</v>
      </c>
      <c r="I79211" t="s">
        <v>41</v>
      </c>
      <c r="J79211" t="s">
        <v>40</v>
      </c>
      <c r="K79211" t="s">
        <v>149278</v>
      </c>
    </row>
    <row r="79212" spans="1:11" x14ac:dyDescent="0.35">
      <c r="A79212">
        <v>79380</v>
      </c>
      <c r="B79212" s="1">
        <v>45045</v>
      </c>
      <c r="C79212" s="10">
        <v>0.6424305555555555</v>
      </c>
      <c r="D79212">
        <v>2</v>
      </c>
      <c r="E79212">
        <v>5</v>
      </c>
      <c r="F79212" t="s">
        <v>6</v>
      </c>
      <c r="G79212">
        <v>49</v>
      </c>
      <c r="H79212">
        <v>3</v>
      </c>
      <c r="I79212" t="s">
        <v>41</v>
      </c>
      <c r="J79212" t="s">
        <v>42</v>
      </c>
      <c r="K79212" t="s">
        <v>149247</v>
      </c>
    </row>
    <row r="79213" spans="1:11" x14ac:dyDescent="0.35">
      <c r="A79213">
        <v>79381</v>
      </c>
      <c r="B79213" s="1">
        <v>45045</v>
      </c>
      <c r="C79213" s="10">
        <v>0.64310185185185187</v>
      </c>
      <c r="D79213">
        <v>2</v>
      </c>
      <c r="E79213">
        <v>3</v>
      </c>
      <c r="F79213" t="s">
        <v>7</v>
      </c>
      <c r="G79213">
        <v>22</v>
      </c>
      <c r="H79213">
        <v>2</v>
      </c>
      <c r="I79213" t="s">
        <v>11</v>
      </c>
      <c r="J79213" t="s">
        <v>51</v>
      </c>
      <c r="K79213" t="s">
        <v>149276</v>
      </c>
    </row>
    <row r="79214" spans="1:11" x14ac:dyDescent="0.35">
      <c r="A79214">
        <v>79382</v>
      </c>
      <c r="B79214" s="1">
        <v>45045</v>
      </c>
      <c r="C79214" s="10">
        <v>0.64310185185185187</v>
      </c>
      <c r="D79214">
        <v>1</v>
      </c>
      <c r="E79214">
        <v>3</v>
      </c>
      <c r="F79214" t="s">
        <v>7</v>
      </c>
      <c r="G79214">
        <v>77</v>
      </c>
      <c r="H79214">
        <v>3</v>
      </c>
      <c r="I79214" t="s">
        <v>9</v>
      </c>
      <c r="J79214" t="s">
        <v>8</v>
      </c>
      <c r="K79214" t="s">
        <v>23</v>
      </c>
    </row>
    <row r="79215" spans="1:11" x14ac:dyDescent="0.35">
      <c r="A79215">
        <v>79383</v>
      </c>
      <c r="B79215" s="1">
        <v>45045</v>
      </c>
      <c r="C79215" s="10">
        <v>0.6436574074074074</v>
      </c>
      <c r="D79215">
        <v>2</v>
      </c>
      <c r="E79215">
        <v>8</v>
      </c>
      <c r="F79215" t="s">
        <v>5</v>
      </c>
      <c r="G79215">
        <v>55</v>
      </c>
      <c r="H79215">
        <v>4</v>
      </c>
      <c r="I79215" t="s">
        <v>41</v>
      </c>
      <c r="J79215" t="s">
        <v>40</v>
      </c>
      <c r="K79215" t="s">
        <v>149250</v>
      </c>
    </row>
    <row r="79216" spans="1:11" x14ac:dyDescent="0.35">
      <c r="A79216">
        <v>79384</v>
      </c>
      <c r="B79216" s="1">
        <v>45045</v>
      </c>
      <c r="C79216" s="10">
        <v>0.64776620370370364</v>
      </c>
      <c r="D79216">
        <v>1</v>
      </c>
      <c r="E79216">
        <v>3</v>
      </c>
      <c r="F79216" t="s">
        <v>7</v>
      </c>
      <c r="G79216">
        <v>51</v>
      </c>
      <c r="H79216">
        <v>3</v>
      </c>
      <c r="I79216" t="s">
        <v>41</v>
      </c>
      <c r="J79216" t="s">
        <v>42</v>
      </c>
      <c r="K79216" t="s">
        <v>149274</v>
      </c>
    </row>
    <row r="79217" spans="1:11" x14ac:dyDescent="0.35">
      <c r="A79217">
        <v>79385</v>
      </c>
      <c r="B79217" s="1">
        <v>45045</v>
      </c>
      <c r="C79217" s="10">
        <v>0.64810185185185187</v>
      </c>
      <c r="D79217">
        <v>1</v>
      </c>
      <c r="E79217">
        <v>3</v>
      </c>
      <c r="F79217" t="s">
        <v>7</v>
      </c>
      <c r="G79217">
        <v>53</v>
      </c>
      <c r="H79217">
        <v>3</v>
      </c>
      <c r="I79217" t="s">
        <v>41</v>
      </c>
      <c r="J79217" t="s">
        <v>40</v>
      </c>
      <c r="K79217" t="s">
        <v>149269</v>
      </c>
    </row>
    <row r="79218" spans="1:11" x14ac:dyDescent="0.35">
      <c r="A79218">
        <v>79386</v>
      </c>
      <c r="B79218" s="1">
        <v>45045</v>
      </c>
      <c r="C79218" s="10">
        <v>0.64810185185185187</v>
      </c>
      <c r="D79218">
        <v>1</v>
      </c>
      <c r="E79218">
        <v>3</v>
      </c>
      <c r="F79218" t="s">
        <v>7</v>
      </c>
      <c r="G79218">
        <v>79</v>
      </c>
      <c r="H79218">
        <v>3.75</v>
      </c>
      <c r="I79218" t="s">
        <v>9</v>
      </c>
      <c r="J79218" t="s">
        <v>8</v>
      </c>
      <c r="K79218" t="s">
        <v>22</v>
      </c>
    </row>
    <row r="79219" spans="1:11" x14ac:dyDescent="0.35">
      <c r="A79219">
        <v>79387</v>
      </c>
      <c r="B79219" s="1">
        <v>45045</v>
      </c>
      <c r="C79219" s="10">
        <v>0.64831018518518524</v>
      </c>
      <c r="D79219">
        <v>2</v>
      </c>
      <c r="E79219">
        <v>3</v>
      </c>
      <c r="F79219" t="s">
        <v>7</v>
      </c>
      <c r="G79219">
        <v>48</v>
      </c>
      <c r="H79219">
        <v>2.5</v>
      </c>
      <c r="I79219" t="s">
        <v>41</v>
      </c>
      <c r="J79219" t="s">
        <v>42</v>
      </c>
      <c r="K79219" t="s">
        <v>149272</v>
      </c>
    </row>
    <row r="79220" spans="1:11" x14ac:dyDescent="0.35">
      <c r="A79220">
        <v>79388</v>
      </c>
      <c r="B79220" s="1">
        <v>45045</v>
      </c>
      <c r="C79220" s="10">
        <v>0.64917824074074071</v>
      </c>
      <c r="D79220">
        <v>1</v>
      </c>
      <c r="E79220">
        <v>3</v>
      </c>
      <c r="F79220" t="s">
        <v>7</v>
      </c>
      <c r="G79220">
        <v>53</v>
      </c>
      <c r="H79220">
        <v>3</v>
      </c>
      <c r="I79220" t="s">
        <v>41</v>
      </c>
      <c r="J79220" t="s">
        <v>40</v>
      </c>
      <c r="K79220" t="s">
        <v>149269</v>
      </c>
    </row>
    <row r="79221" spans="1:11" x14ac:dyDescent="0.35">
      <c r="A79221">
        <v>79389</v>
      </c>
      <c r="B79221" s="1">
        <v>45045</v>
      </c>
      <c r="C79221" s="10">
        <v>0.64990740740740738</v>
      </c>
      <c r="D79221">
        <v>1</v>
      </c>
      <c r="E79221">
        <v>3</v>
      </c>
      <c r="F79221" t="s">
        <v>7</v>
      </c>
      <c r="G79221">
        <v>53</v>
      </c>
      <c r="H79221">
        <v>3</v>
      </c>
      <c r="I79221" t="s">
        <v>41</v>
      </c>
      <c r="J79221" t="s">
        <v>40</v>
      </c>
      <c r="K79221" t="s">
        <v>149269</v>
      </c>
    </row>
    <row r="79222" spans="1:11" x14ac:dyDescent="0.35">
      <c r="A79222">
        <v>79390</v>
      </c>
      <c r="B79222" s="1">
        <v>45045</v>
      </c>
      <c r="C79222" s="10">
        <v>0.65023148148148147</v>
      </c>
      <c r="D79222">
        <v>2</v>
      </c>
      <c r="E79222">
        <v>3</v>
      </c>
      <c r="F79222" t="s">
        <v>7</v>
      </c>
      <c r="G79222">
        <v>22</v>
      </c>
      <c r="H79222">
        <v>2</v>
      </c>
      <c r="I79222" t="s">
        <v>11</v>
      </c>
      <c r="J79222" t="s">
        <v>51</v>
      </c>
      <c r="K79222" t="s">
        <v>149276</v>
      </c>
    </row>
    <row r="79223" spans="1:11" x14ac:dyDescent="0.35">
      <c r="A79223">
        <v>79391</v>
      </c>
      <c r="B79223" s="1">
        <v>45045</v>
      </c>
      <c r="C79223" s="10">
        <v>0.65131944444444445</v>
      </c>
      <c r="D79223">
        <v>1</v>
      </c>
      <c r="E79223">
        <v>3</v>
      </c>
      <c r="F79223" t="s">
        <v>7</v>
      </c>
      <c r="G79223">
        <v>56</v>
      </c>
      <c r="H79223">
        <v>2.5499999999999998</v>
      </c>
      <c r="I79223" t="s">
        <v>41</v>
      </c>
      <c r="J79223" t="s">
        <v>40</v>
      </c>
      <c r="K79223" t="s">
        <v>149281</v>
      </c>
    </row>
    <row r="79224" spans="1:11" x14ac:dyDescent="0.35">
      <c r="A79224">
        <v>79392</v>
      </c>
      <c r="B79224" s="1">
        <v>45045</v>
      </c>
      <c r="C79224" s="10">
        <v>0.65459490740740744</v>
      </c>
      <c r="D79224">
        <v>1</v>
      </c>
      <c r="E79224">
        <v>5</v>
      </c>
      <c r="F79224" t="s">
        <v>6</v>
      </c>
      <c r="G79224">
        <v>23</v>
      </c>
      <c r="H79224">
        <v>2.5</v>
      </c>
      <c r="I79224" t="s">
        <v>11</v>
      </c>
      <c r="J79224" t="s">
        <v>51</v>
      </c>
      <c r="K79224" t="s">
        <v>149264</v>
      </c>
    </row>
    <row r="79225" spans="1:11" x14ac:dyDescent="0.35">
      <c r="A79225">
        <v>79393</v>
      </c>
      <c r="B79225" s="1">
        <v>45045</v>
      </c>
      <c r="C79225" s="10">
        <v>0.65644675925925922</v>
      </c>
      <c r="D79225">
        <v>1</v>
      </c>
      <c r="E79225">
        <v>3</v>
      </c>
      <c r="F79225" t="s">
        <v>7</v>
      </c>
      <c r="G79225">
        <v>29</v>
      </c>
      <c r="H79225">
        <v>2.5</v>
      </c>
      <c r="I79225" t="s">
        <v>11</v>
      </c>
      <c r="J79225" t="s">
        <v>49</v>
      </c>
      <c r="K79225" t="s">
        <v>149277</v>
      </c>
    </row>
    <row r="79226" spans="1:11" x14ac:dyDescent="0.35">
      <c r="A79226">
        <v>79394</v>
      </c>
      <c r="B79226" s="1">
        <v>45045</v>
      </c>
      <c r="C79226" s="10">
        <v>0.65685185185185191</v>
      </c>
      <c r="D79226">
        <v>2</v>
      </c>
      <c r="E79226">
        <v>8</v>
      </c>
      <c r="F79226" t="s">
        <v>5</v>
      </c>
      <c r="G79226">
        <v>44</v>
      </c>
      <c r="H79226">
        <v>2.5</v>
      </c>
      <c r="I79226" t="s">
        <v>41</v>
      </c>
      <c r="J79226" t="s">
        <v>44</v>
      </c>
      <c r="K79226" t="s">
        <v>149248</v>
      </c>
    </row>
    <row r="79227" spans="1:11" x14ac:dyDescent="0.35">
      <c r="A79227">
        <v>79395</v>
      </c>
      <c r="B79227" s="1">
        <v>45045</v>
      </c>
      <c r="C79227" s="10">
        <v>0.65685185185185191</v>
      </c>
      <c r="D79227">
        <v>1</v>
      </c>
      <c r="E79227">
        <v>8</v>
      </c>
      <c r="F79227" t="s">
        <v>5</v>
      </c>
      <c r="G79227">
        <v>75</v>
      </c>
      <c r="H79227">
        <v>3.5</v>
      </c>
      <c r="I79227" t="s">
        <v>9</v>
      </c>
      <c r="J79227" t="s">
        <v>29</v>
      </c>
      <c r="K79227" t="s">
        <v>33</v>
      </c>
    </row>
    <row r="79228" spans="1:11" x14ac:dyDescent="0.35">
      <c r="A79228">
        <v>79396</v>
      </c>
      <c r="B79228" s="1">
        <v>45045</v>
      </c>
      <c r="C79228" s="10">
        <v>0.65953703703703703</v>
      </c>
      <c r="D79228">
        <v>2</v>
      </c>
      <c r="E79228">
        <v>3</v>
      </c>
      <c r="F79228" t="s">
        <v>7</v>
      </c>
      <c r="G79228">
        <v>53</v>
      </c>
      <c r="H79228">
        <v>3</v>
      </c>
      <c r="I79228" t="s">
        <v>41</v>
      </c>
      <c r="J79228" t="s">
        <v>40</v>
      </c>
      <c r="K79228" t="s">
        <v>149269</v>
      </c>
    </row>
    <row r="79229" spans="1:11" x14ac:dyDescent="0.35">
      <c r="A79229">
        <v>79397</v>
      </c>
      <c r="B79229" s="1">
        <v>45045</v>
      </c>
      <c r="C79229" s="10">
        <v>0.66122685185185182</v>
      </c>
      <c r="D79229">
        <v>2</v>
      </c>
      <c r="E79229">
        <v>8</v>
      </c>
      <c r="F79229" t="s">
        <v>5</v>
      </c>
      <c r="G79229">
        <v>87</v>
      </c>
      <c r="H79229">
        <v>2.1</v>
      </c>
      <c r="I79229" t="s">
        <v>11</v>
      </c>
      <c r="J79229" t="s">
        <v>10</v>
      </c>
      <c r="K79229" t="s">
        <v>12</v>
      </c>
    </row>
    <row r="79230" spans="1:11" x14ac:dyDescent="0.35">
      <c r="A79230">
        <v>79398</v>
      </c>
      <c r="B79230" s="1">
        <v>45045</v>
      </c>
      <c r="C79230" s="10">
        <v>0.66146990740740741</v>
      </c>
      <c r="D79230">
        <v>2</v>
      </c>
      <c r="E79230">
        <v>8</v>
      </c>
      <c r="F79230" t="s">
        <v>5</v>
      </c>
      <c r="G79230">
        <v>27</v>
      </c>
      <c r="H79230">
        <v>3.5</v>
      </c>
      <c r="I79230" t="s">
        <v>11</v>
      </c>
      <c r="J79230" t="s">
        <v>50</v>
      </c>
      <c r="K79230" t="s">
        <v>149257</v>
      </c>
    </row>
    <row r="79231" spans="1:11" x14ac:dyDescent="0.35">
      <c r="A79231">
        <v>79399</v>
      </c>
      <c r="B79231" s="1">
        <v>45045</v>
      </c>
      <c r="C79231" s="10">
        <v>0.66241898148148148</v>
      </c>
      <c r="D79231">
        <v>1</v>
      </c>
      <c r="E79231">
        <v>3</v>
      </c>
      <c r="F79231" t="s">
        <v>7</v>
      </c>
      <c r="G79231">
        <v>61</v>
      </c>
      <c r="H79231">
        <v>4.75</v>
      </c>
      <c r="I79231" t="s">
        <v>34</v>
      </c>
      <c r="J79231" t="s">
        <v>39</v>
      </c>
      <c r="K79231" t="s">
        <v>149283</v>
      </c>
    </row>
    <row r="79232" spans="1:11" x14ac:dyDescent="0.35">
      <c r="A79232">
        <v>79400</v>
      </c>
      <c r="B79232" s="1">
        <v>45045</v>
      </c>
      <c r="C79232" s="10">
        <v>0.66332175925925929</v>
      </c>
      <c r="D79232">
        <v>1</v>
      </c>
      <c r="E79232">
        <v>5</v>
      </c>
      <c r="F79232" t="s">
        <v>6</v>
      </c>
      <c r="G79232">
        <v>23</v>
      </c>
      <c r="H79232">
        <v>2.5</v>
      </c>
      <c r="I79232" t="s">
        <v>11</v>
      </c>
      <c r="J79232" t="s">
        <v>51</v>
      </c>
      <c r="K79232" t="s">
        <v>149264</v>
      </c>
    </row>
    <row r="79233" spans="1:11" x14ac:dyDescent="0.35">
      <c r="A79233">
        <v>79401</v>
      </c>
      <c r="B79233" s="1">
        <v>45045</v>
      </c>
      <c r="C79233" s="10">
        <v>0.66349537037037043</v>
      </c>
      <c r="D79233">
        <v>2</v>
      </c>
      <c r="E79233">
        <v>5</v>
      </c>
      <c r="F79233" t="s">
        <v>6</v>
      </c>
      <c r="G79233">
        <v>52</v>
      </c>
      <c r="H79233">
        <v>2.5</v>
      </c>
      <c r="I79233" t="s">
        <v>41</v>
      </c>
      <c r="J79233" t="s">
        <v>40</v>
      </c>
      <c r="K79233" t="s">
        <v>149280</v>
      </c>
    </row>
    <row r="79234" spans="1:11" x14ac:dyDescent="0.35">
      <c r="A79234">
        <v>79402</v>
      </c>
      <c r="B79234" s="1">
        <v>45045</v>
      </c>
      <c r="C79234" s="10">
        <v>0.6640625</v>
      </c>
      <c r="D79234">
        <v>2</v>
      </c>
      <c r="E79234">
        <v>5</v>
      </c>
      <c r="F79234" t="s">
        <v>6</v>
      </c>
      <c r="G79234">
        <v>25</v>
      </c>
      <c r="H79234">
        <v>2.2000000000000002</v>
      </c>
      <c r="I79234" t="s">
        <v>11</v>
      </c>
      <c r="J79234" t="s">
        <v>50</v>
      </c>
      <c r="K79234" t="s">
        <v>149279</v>
      </c>
    </row>
    <row r="79235" spans="1:11" x14ac:dyDescent="0.35">
      <c r="A79235">
        <v>79403</v>
      </c>
      <c r="B79235" s="1">
        <v>45045</v>
      </c>
      <c r="C79235" s="10">
        <v>0.66424768518518518</v>
      </c>
      <c r="D79235">
        <v>2</v>
      </c>
      <c r="E79235">
        <v>3</v>
      </c>
      <c r="F79235" t="s">
        <v>7</v>
      </c>
      <c r="G79235">
        <v>47</v>
      </c>
      <c r="H79235">
        <v>3</v>
      </c>
      <c r="I79235" t="s">
        <v>41</v>
      </c>
      <c r="J79235" t="s">
        <v>43</v>
      </c>
      <c r="K79235" t="s">
        <v>149265</v>
      </c>
    </row>
    <row r="79236" spans="1:11" x14ac:dyDescent="0.35">
      <c r="A79236">
        <v>79404</v>
      </c>
      <c r="B79236" s="1">
        <v>45045</v>
      </c>
      <c r="C79236" s="10">
        <v>0.66424768518518518</v>
      </c>
      <c r="D79236">
        <v>1</v>
      </c>
      <c r="E79236">
        <v>3</v>
      </c>
      <c r="F79236" t="s">
        <v>7</v>
      </c>
      <c r="G79236">
        <v>79</v>
      </c>
      <c r="H79236">
        <v>3.75</v>
      </c>
      <c r="I79236" t="s">
        <v>9</v>
      </c>
      <c r="J79236" t="s">
        <v>8</v>
      </c>
      <c r="K79236" t="s">
        <v>22</v>
      </c>
    </row>
    <row r="79237" spans="1:11" x14ac:dyDescent="0.35">
      <c r="A79237">
        <v>79405</v>
      </c>
      <c r="B79237" s="1">
        <v>45045</v>
      </c>
      <c r="C79237" s="10">
        <v>0.66427083333333337</v>
      </c>
      <c r="D79237">
        <v>1</v>
      </c>
      <c r="E79237">
        <v>3</v>
      </c>
      <c r="F79237" t="s">
        <v>7</v>
      </c>
      <c r="G79237">
        <v>38</v>
      </c>
      <c r="H79237">
        <v>3.75</v>
      </c>
      <c r="I79237" t="s">
        <v>11</v>
      </c>
      <c r="J79237" t="s">
        <v>10</v>
      </c>
      <c r="K79237" t="s">
        <v>46</v>
      </c>
    </row>
    <row r="79238" spans="1:11" x14ac:dyDescent="0.35">
      <c r="A79238">
        <v>79406</v>
      </c>
      <c r="B79238" s="1">
        <v>45045</v>
      </c>
      <c r="C79238" s="10">
        <v>0.66520833333333329</v>
      </c>
      <c r="D79238">
        <v>2</v>
      </c>
      <c r="E79238">
        <v>3</v>
      </c>
      <c r="F79238" t="s">
        <v>7</v>
      </c>
      <c r="G79238">
        <v>61</v>
      </c>
      <c r="H79238">
        <v>4.75</v>
      </c>
      <c r="I79238" t="s">
        <v>34</v>
      </c>
      <c r="J79238" t="s">
        <v>39</v>
      </c>
      <c r="K79238" t="s">
        <v>149283</v>
      </c>
    </row>
    <row r="79239" spans="1:11" x14ac:dyDescent="0.35">
      <c r="A79239">
        <v>79407</v>
      </c>
      <c r="B79239" s="1">
        <v>45045</v>
      </c>
      <c r="C79239" s="10">
        <v>0.66593749999999996</v>
      </c>
      <c r="D79239">
        <v>2</v>
      </c>
      <c r="E79239">
        <v>8</v>
      </c>
      <c r="F79239" t="s">
        <v>5</v>
      </c>
      <c r="G79239">
        <v>53</v>
      </c>
      <c r="H79239">
        <v>3</v>
      </c>
      <c r="I79239" t="s">
        <v>41</v>
      </c>
      <c r="J79239" t="s">
        <v>40</v>
      </c>
      <c r="K79239" t="s">
        <v>149269</v>
      </c>
    </row>
    <row r="79240" spans="1:11" x14ac:dyDescent="0.35">
      <c r="A79240">
        <v>79408</v>
      </c>
      <c r="B79240" s="1">
        <v>45045</v>
      </c>
      <c r="C79240" s="10">
        <v>0.66622685185185182</v>
      </c>
      <c r="D79240">
        <v>1</v>
      </c>
      <c r="E79240">
        <v>5</v>
      </c>
      <c r="F79240" t="s">
        <v>6</v>
      </c>
      <c r="G79240">
        <v>53</v>
      </c>
      <c r="H79240">
        <v>3</v>
      </c>
      <c r="I79240" t="s">
        <v>41</v>
      </c>
      <c r="J79240" t="s">
        <v>40</v>
      </c>
      <c r="K79240" t="s">
        <v>149269</v>
      </c>
    </row>
    <row r="79241" spans="1:11" x14ac:dyDescent="0.35">
      <c r="A79241">
        <v>79409</v>
      </c>
      <c r="B79241" s="1">
        <v>45045</v>
      </c>
      <c r="C79241" s="10">
        <v>0.66622685185185182</v>
      </c>
      <c r="D79241">
        <v>1</v>
      </c>
      <c r="E79241">
        <v>5</v>
      </c>
      <c r="F79241" t="s">
        <v>6</v>
      </c>
      <c r="G79241">
        <v>74</v>
      </c>
      <c r="H79241">
        <v>3.5</v>
      </c>
      <c r="I79241" t="s">
        <v>9</v>
      </c>
      <c r="J79241" t="s">
        <v>25</v>
      </c>
      <c r="K79241" t="s">
        <v>27</v>
      </c>
    </row>
    <row r="79242" spans="1:11" x14ac:dyDescent="0.35">
      <c r="A79242">
        <v>79410</v>
      </c>
      <c r="B79242" s="1">
        <v>45045</v>
      </c>
      <c r="C79242" s="10">
        <v>0.66775462962962961</v>
      </c>
      <c r="D79242">
        <v>1</v>
      </c>
      <c r="E79242">
        <v>3</v>
      </c>
      <c r="F79242" t="s">
        <v>7</v>
      </c>
      <c r="G79242">
        <v>57</v>
      </c>
      <c r="H79242">
        <v>3.1</v>
      </c>
      <c r="I79242" t="s">
        <v>41</v>
      </c>
      <c r="J79242" t="s">
        <v>40</v>
      </c>
      <c r="K79242" t="s">
        <v>149278</v>
      </c>
    </row>
    <row r="79243" spans="1:11" x14ac:dyDescent="0.35">
      <c r="A79243">
        <v>79411</v>
      </c>
      <c r="B79243" s="1">
        <v>45045</v>
      </c>
      <c r="C79243" s="10">
        <v>0.67017361111111118</v>
      </c>
      <c r="D79243">
        <v>1</v>
      </c>
      <c r="E79243">
        <v>3</v>
      </c>
      <c r="F79243" t="s">
        <v>7</v>
      </c>
      <c r="G79243">
        <v>45</v>
      </c>
      <c r="H79243">
        <v>3</v>
      </c>
      <c r="I79243" t="s">
        <v>41</v>
      </c>
      <c r="J79243" t="s">
        <v>44</v>
      </c>
      <c r="K79243" t="s">
        <v>149246</v>
      </c>
    </row>
    <row r="79244" spans="1:11" x14ac:dyDescent="0.35">
      <c r="A79244">
        <v>79412</v>
      </c>
      <c r="B79244" s="1">
        <v>45045</v>
      </c>
      <c r="C79244" s="10">
        <v>0.67123842592592586</v>
      </c>
      <c r="D79244">
        <v>1</v>
      </c>
      <c r="E79244">
        <v>8</v>
      </c>
      <c r="F79244" t="s">
        <v>5</v>
      </c>
      <c r="G79244">
        <v>39</v>
      </c>
      <c r="H79244">
        <v>4.25</v>
      </c>
      <c r="I79244" t="s">
        <v>11</v>
      </c>
      <c r="J79244" t="s">
        <v>10</v>
      </c>
      <c r="K79244" t="s">
        <v>149273</v>
      </c>
    </row>
    <row r="79245" spans="1:11" x14ac:dyDescent="0.35">
      <c r="A79245">
        <v>79413</v>
      </c>
      <c r="B79245" s="1">
        <v>45045</v>
      </c>
      <c r="C79245" s="10">
        <v>0.671875</v>
      </c>
      <c r="D79245">
        <v>1</v>
      </c>
      <c r="E79245">
        <v>8</v>
      </c>
      <c r="F79245" t="s">
        <v>5</v>
      </c>
      <c r="G79245">
        <v>32</v>
      </c>
      <c r="H79245">
        <v>3</v>
      </c>
      <c r="I79245" t="s">
        <v>11</v>
      </c>
      <c r="J79245" t="s">
        <v>49</v>
      </c>
      <c r="K79245" t="s">
        <v>149271</v>
      </c>
    </row>
    <row r="79246" spans="1:11" x14ac:dyDescent="0.35">
      <c r="A79246">
        <v>79414</v>
      </c>
      <c r="B79246" s="1">
        <v>45045</v>
      </c>
      <c r="C79246" s="10">
        <v>0.671875</v>
      </c>
      <c r="D79246">
        <v>1</v>
      </c>
      <c r="E79246">
        <v>8</v>
      </c>
      <c r="F79246" t="s">
        <v>5</v>
      </c>
      <c r="G79246">
        <v>74</v>
      </c>
      <c r="H79246">
        <v>3.5</v>
      </c>
      <c r="I79246" t="s">
        <v>9</v>
      </c>
      <c r="J79246" t="s">
        <v>25</v>
      </c>
      <c r="K79246" t="s">
        <v>27</v>
      </c>
    </row>
    <row r="79247" spans="1:11" x14ac:dyDescent="0.35">
      <c r="A79247">
        <v>79415</v>
      </c>
      <c r="B79247" s="1">
        <v>45045</v>
      </c>
      <c r="C79247" s="10">
        <v>0.67199074074074072</v>
      </c>
      <c r="D79247">
        <v>2</v>
      </c>
      <c r="E79247">
        <v>3</v>
      </c>
      <c r="F79247" t="s">
        <v>7</v>
      </c>
      <c r="G79247">
        <v>31</v>
      </c>
      <c r="H79247">
        <v>2.2000000000000002</v>
      </c>
      <c r="I79247" t="s">
        <v>11</v>
      </c>
      <c r="J79247" t="s">
        <v>49</v>
      </c>
      <c r="K79247" t="s">
        <v>149262</v>
      </c>
    </row>
    <row r="79248" spans="1:11" x14ac:dyDescent="0.35">
      <c r="A79248">
        <v>79416</v>
      </c>
      <c r="B79248" s="1">
        <v>45045</v>
      </c>
      <c r="C79248" s="10">
        <v>0.67258101851851848</v>
      </c>
      <c r="D79248">
        <v>2</v>
      </c>
      <c r="E79248">
        <v>8</v>
      </c>
      <c r="F79248" t="s">
        <v>5</v>
      </c>
      <c r="G79248">
        <v>55</v>
      </c>
      <c r="H79248">
        <v>4</v>
      </c>
      <c r="I79248" t="s">
        <v>41</v>
      </c>
      <c r="J79248" t="s">
        <v>40</v>
      </c>
      <c r="K79248" t="s">
        <v>149250</v>
      </c>
    </row>
    <row r="79249" spans="1:11" x14ac:dyDescent="0.35">
      <c r="A79249">
        <v>79417</v>
      </c>
      <c r="B79249" s="1">
        <v>45045</v>
      </c>
      <c r="C79249" s="10">
        <v>0.67258101851851848</v>
      </c>
      <c r="D79249">
        <v>1</v>
      </c>
      <c r="E79249">
        <v>8</v>
      </c>
      <c r="F79249" t="s">
        <v>5</v>
      </c>
      <c r="G79249">
        <v>69</v>
      </c>
      <c r="H79249">
        <v>3.25</v>
      </c>
      <c r="I79249" t="s">
        <v>9</v>
      </c>
      <c r="J79249" t="s">
        <v>25</v>
      </c>
      <c r="K79249" t="s">
        <v>26</v>
      </c>
    </row>
    <row r="79250" spans="1:11" x14ac:dyDescent="0.35">
      <c r="A79250">
        <v>79418</v>
      </c>
      <c r="B79250" s="1">
        <v>45045</v>
      </c>
      <c r="C79250" s="10">
        <v>0.67275462962962962</v>
      </c>
      <c r="D79250">
        <v>1</v>
      </c>
      <c r="E79250">
        <v>3</v>
      </c>
      <c r="F79250" t="s">
        <v>7</v>
      </c>
      <c r="G79250">
        <v>31</v>
      </c>
      <c r="H79250">
        <v>2.2000000000000002</v>
      </c>
      <c r="I79250" t="s">
        <v>11</v>
      </c>
      <c r="J79250" t="s">
        <v>49</v>
      </c>
      <c r="K79250" t="s">
        <v>149262</v>
      </c>
    </row>
    <row r="79251" spans="1:11" x14ac:dyDescent="0.35">
      <c r="A79251">
        <v>79419</v>
      </c>
      <c r="B79251" s="1">
        <v>45045</v>
      </c>
      <c r="C79251" s="10">
        <v>0.67313657407407401</v>
      </c>
      <c r="D79251">
        <v>2</v>
      </c>
      <c r="E79251">
        <v>5</v>
      </c>
      <c r="F79251" t="s">
        <v>6</v>
      </c>
      <c r="G79251">
        <v>22</v>
      </c>
      <c r="H79251">
        <v>2</v>
      </c>
      <c r="I79251" t="s">
        <v>11</v>
      </c>
      <c r="J79251" t="s">
        <v>51</v>
      </c>
      <c r="K79251" t="s">
        <v>149276</v>
      </c>
    </row>
    <row r="79252" spans="1:11" x14ac:dyDescent="0.35">
      <c r="A79252">
        <v>79420</v>
      </c>
      <c r="B79252" s="1">
        <v>45045</v>
      </c>
      <c r="C79252" s="10">
        <v>0.67465277777777777</v>
      </c>
      <c r="D79252">
        <v>2</v>
      </c>
      <c r="E79252">
        <v>5</v>
      </c>
      <c r="F79252" t="s">
        <v>6</v>
      </c>
      <c r="G79252">
        <v>28</v>
      </c>
      <c r="H79252">
        <v>2</v>
      </c>
      <c r="I79252" t="s">
        <v>11</v>
      </c>
      <c r="J79252" t="s">
        <v>49</v>
      </c>
      <c r="K79252" t="s">
        <v>149275</v>
      </c>
    </row>
    <row r="79253" spans="1:11" x14ac:dyDescent="0.35">
      <c r="A79253">
        <v>79421</v>
      </c>
      <c r="B79253" s="1">
        <v>45045</v>
      </c>
      <c r="C79253" s="10">
        <v>0.67465277777777777</v>
      </c>
      <c r="D79253">
        <v>1</v>
      </c>
      <c r="E79253">
        <v>5</v>
      </c>
      <c r="F79253" t="s">
        <v>6</v>
      </c>
      <c r="G79253">
        <v>74</v>
      </c>
      <c r="H79253">
        <v>3.5</v>
      </c>
      <c r="I79253" t="s">
        <v>9</v>
      </c>
      <c r="J79253" t="s">
        <v>25</v>
      </c>
      <c r="K79253" t="s">
        <v>27</v>
      </c>
    </row>
    <row r="79254" spans="1:11" x14ac:dyDescent="0.35">
      <c r="A79254">
        <v>79422</v>
      </c>
      <c r="B79254" s="1">
        <v>45045</v>
      </c>
      <c r="C79254" s="10">
        <v>0.67484953703703709</v>
      </c>
      <c r="D79254">
        <v>2</v>
      </c>
      <c r="E79254">
        <v>3</v>
      </c>
      <c r="F79254" t="s">
        <v>7</v>
      </c>
      <c r="G79254">
        <v>51</v>
      </c>
      <c r="H79254">
        <v>3</v>
      </c>
      <c r="I79254" t="s">
        <v>41</v>
      </c>
      <c r="J79254" t="s">
        <v>42</v>
      </c>
      <c r="K79254" t="s">
        <v>149274</v>
      </c>
    </row>
    <row r="79255" spans="1:11" x14ac:dyDescent="0.35">
      <c r="A79255">
        <v>79423</v>
      </c>
      <c r="B79255" s="1">
        <v>45045</v>
      </c>
      <c r="C79255" s="10">
        <v>0.6750694444444445</v>
      </c>
      <c r="D79255">
        <v>2</v>
      </c>
      <c r="E79255">
        <v>3</v>
      </c>
      <c r="F79255" t="s">
        <v>7</v>
      </c>
      <c r="G79255">
        <v>50</v>
      </c>
      <c r="H79255">
        <v>2.5</v>
      </c>
      <c r="I79255" t="s">
        <v>41</v>
      </c>
      <c r="J79255" t="s">
        <v>42</v>
      </c>
      <c r="K79255" t="s">
        <v>149256</v>
      </c>
    </row>
    <row r="79256" spans="1:11" x14ac:dyDescent="0.35">
      <c r="A79256">
        <v>79424</v>
      </c>
      <c r="B79256" s="1">
        <v>45045</v>
      </c>
      <c r="C79256" s="10">
        <v>0.6750694444444445</v>
      </c>
      <c r="D79256">
        <v>1</v>
      </c>
      <c r="E79256">
        <v>3</v>
      </c>
      <c r="F79256" t="s">
        <v>7</v>
      </c>
      <c r="G79256">
        <v>76</v>
      </c>
      <c r="H79256">
        <v>3.5</v>
      </c>
      <c r="I79256" t="s">
        <v>9</v>
      </c>
      <c r="J79256" t="s">
        <v>25</v>
      </c>
      <c r="K79256" t="s">
        <v>24</v>
      </c>
    </row>
    <row r="79257" spans="1:11" x14ac:dyDescent="0.35">
      <c r="A79257">
        <v>79425</v>
      </c>
      <c r="B79257" s="1">
        <v>45045</v>
      </c>
      <c r="C79257" s="10">
        <v>0.67643518518518519</v>
      </c>
      <c r="D79257">
        <v>1</v>
      </c>
      <c r="E79257">
        <v>5</v>
      </c>
      <c r="F79257" t="s">
        <v>6</v>
      </c>
      <c r="G79257">
        <v>29</v>
      </c>
      <c r="H79257">
        <v>2.5</v>
      </c>
      <c r="I79257" t="s">
        <v>11</v>
      </c>
      <c r="J79257" t="s">
        <v>49</v>
      </c>
      <c r="K79257" t="s">
        <v>149277</v>
      </c>
    </row>
    <row r="79258" spans="1:11" x14ac:dyDescent="0.35">
      <c r="A79258">
        <v>79426</v>
      </c>
      <c r="B79258" s="1">
        <v>45045</v>
      </c>
      <c r="C79258" s="10">
        <v>0.6772800925925927</v>
      </c>
      <c r="D79258">
        <v>2</v>
      </c>
      <c r="E79258">
        <v>8</v>
      </c>
      <c r="F79258" t="s">
        <v>5</v>
      </c>
      <c r="G79258">
        <v>37</v>
      </c>
      <c r="H79258">
        <v>3</v>
      </c>
      <c r="I79258" t="s">
        <v>11</v>
      </c>
      <c r="J79258" t="s">
        <v>10</v>
      </c>
      <c r="K79258" t="s">
        <v>47</v>
      </c>
    </row>
    <row r="79259" spans="1:11" x14ac:dyDescent="0.35">
      <c r="A79259">
        <v>79427</v>
      </c>
      <c r="B79259" s="1">
        <v>45045</v>
      </c>
      <c r="C79259" s="10">
        <v>0.6772800925925927</v>
      </c>
      <c r="D79259">
        <v>1</v>
      </c>
      <c r="E79259">
        <v>8</v>
      </c>
      <c r="F79259" t="s">
        <v>5</v>
      </c>
      <c r="G79259">
        <v>70</v>
      </c>
      <c r="H79259">
        <v>3.25</v>
      </c>
      <c r="I79259" t="s">
        <v>9</v>
      </c>
      <c r="J79259" t="s">
        <v>8</v>
      </c>
      <c r="K79259" t="s">
        <v>32</v>
      </c>
    </row>
    <row r="79260" spans="1:11" x14ac:dyDescent="0.35">
      <c r="A79260">
        <v>79428</v>
      </c>
      <c r="B79260" s="1">
        <v>45045</v>
      </c>
      <c r="C79260" s="10">
        <v>0.677800925925926</v>
      </c>
      <c r="D79260">
        <v>2</v>
      </c>
      <c r="E79260">
        <v>8</v>
      </c>
      <c r="F79260" t="s">
        <v>5</v>
      </c>
      <c r="G79260">
        <v>30</v>
      </c>
      <c r="H79260">
        <v>3</v>
      </c>
      <c r="I79260" t="s">
        <v>11</v>
      </c>
      <c r="J79260" t="s">
        <v>49</v>
      </c>
      <c r="K79260" t="s">
        <v>149267</v>
      </c>
    </row>
    <row r="79261" spans="1:11" x14ac:dyDescent="0.35">
      <c r="A79261">
        <v>79429</v>
      </c>
      <c r="B79261" s="1">
        <v>45045</v>
      </c>
      <c r="C79261" s="10">
        <v>0.68065972222222226</v>
      </c>
      <c r="D79261">
        <v>2</v>
      </c>
      <c r="E79261">
        <v>5</v>
      </c>
      <c r="F79261" t="s">
        <v>6</v>
      </c>
      <c r="G79261">
        <v>55</v>
      </c>
      <c r="H79261">
        <v>4</v>
      </c>
      <c r="I79261" t="s">
        <v>41</v>
      </c>
      <c r="J79261" t="s">
        <v>40</v>
      </c>
      <c r="K79261" t="s">
        <v>149250</v>
      </c>
    </row>
    <row r="79262" spans="1:11" x14ac:dyDescent="0.35">
      <c r="A79262">
        <v>79430</v>
      </c>
      <c r="B79262" s="1">
        <v>45045</v>
      </c>
      <c r="C79262" s="10">
        <v>0.68086805555555552</v>
      </c>
      <c r="D79262">
        <v>1</v>
      </c>
      <c r="E79262">
        <v>8</v>
      </c>
      <c r="F79262" t="s">
        <v>5</v>
      </c>
      <c r="G79262">
        <v>29</v>
      </c>
      <c r="H79262">
        <v>2.5</v>
      </c>
      <c r="I79262" t="s">
        <v>11</v>
      </c>
      <c r="J79262" t="s">
        <v>49</v>
      </c>
      <c r="K79262" t="s">
        <v>149277</v>
      </c>
    </row>
    <row r="79263" spans="1:11" x14ac:dyDescent="0.35">
      <c r="A79263">
        <v>79431</v>
      </c>
      <c r="B79263" s="1">
        <v>45045</v>
      </c>
      <c r="C79263" s="10">
        <v>0.6812962962962964</v>
      </c>
      <c r="D79263">
        <v>2</v>
      </c>
      <c r="E79263">
        <v>5</v>
      </c>
      <c r="F79263" t="s">
        <v>6</v>
      </c>
      <c r="G79263">
        <v>52</v>
      </c>
      <c r="H79263">
        <v>2.5</v>
      </c>
      <c r="I79263" t="s">
        <v>41</v>
      </c>
      <c r="J79263" t="s">
        <v>40</v>
      </c>
      <c r="K79263" t="s">
        <v>149280</v>
      </c>
    </row>
    <row r="79264" spans="1:11" x14ac:dyDescent="0.35">
      <c r="A79264">
        <v>79432</v>
      </c>
      <c r="B79264" s="1">
        <v>45045</v>
      </c>
      <c r="C79264" s="10">
        <v>0.6812962962962964</v>
      </c>
      <c r="D79264">
        <v>1</v>
      </c>
      <c r="E79264">
        <v>5</v>
      </c>
      <c r="F79264" t="s">
        <v>6</v>
      </c>
      <c r="G79264">
        <v>79</v>
      </c>
      <c r="H79264">
        <v>3.75</v>
      </c>
      <c r="I79264" t="s">
        <v>9</v>
      </c>
      <c r="J79264" t="s">
        <v>8</v>
      </c>
      <c r="K79264" t="s">
        <v>22</v>
      </c>
    </row>
    <row r="79265" spans="1:11" x14ac:dyDescent="0.35">
      <c r="A79265">
        <v>79433</v>
      </c>
      <c r="B79265" s="1">
        <v>45045</v>
      </c>
      <c r="C79265" s="10">
        <v>0.68482638888888892</v>
      </c>
      <c r="D79265">
        <v>1</v>
      </c>
      <c r="E79265">
        <v>8</v>
      </c>
      <c r="F79265" t="s">
        <v>5</v>
      </c>
      <c r="G79265">
        <v>38</v>
      </c>
      <c r="H79265">
        <v>3.75</v>
      </c>
      <c r="I79265" t="s">
        <v>11</v>
      </c>
      <c r="J79265" t="s">
        <v>10</v>
      </c>
      <c r="K79265" t="s">
        <v>46</v>
      </c>
    </row>
    <row r="79266" spans="1:11" x14ac:dyDescent="0.35">
      <c r="A79266">
        <v>79434</v>
      </c>
      <c r="B79266" s="1">
        <v>45045</v>
      </c>
      <c r="C79266" s="10">
        <v>0.68634259259259256</v>
      </c>
      <c r="D79266">
        <v>1</v>
      </c>
      <c r="E79266">
        <v>3</v>
      </c>
      <c r="F79266" t="s">
        <v>7</v>
      </c>
      <c r="G79266">
        <v>24</v>
      </c>
      <c r="H79266">
        <v>3</v>
      </c>
      <c r="I79266" t="s">
        <v>11</v>
      </c>
      <c r="J79266" t="s">
        <v>51</v>
      </c>
      <c r="K79266" t="s">
        <v>149253</v>
      </c>
    </row>
    <row r="79267" spans="1:11" x14ac:dyDescent="0.35">
      <c r="A79267">
        <v>79435</v>
      </c>
      <c r="B79267" s="1">
        <v>45045</v>
      </c>
      <c r="C79267" s="10">
        <v>0.68634259259259256</v>
      </c>
      <c r="D79267">
        <v>1</v>
      </c>
      <c r="E79267">
        <v>3</v>
      </c>
      <c r="F79267" t="s">
        <v>7</v>
      </c>
      <c r="G79267">
        <v>78</v>
      </c>
      <c r="H79267">
        <v>4.5</v>
      </c>
      <c r="I79267" t="s">
        <v>9</v>
      </c>
      <c r="J79267" t="s">
        <v>8</v>
      </c>
      <c r="K79267" t="s">
        <v>149282</v>
      </c>
    </row>
    <row r="79268" spans="1:11" x14ac:dyDescent="0.35">
      <c r="A79268">
        <v>79436</v>
      </c>
      <c r="B79268" s="1">
        <v>45045</v>
      </c>
      <c r="C79268" s="10">
        <v>0.68722222222222218</v>
      </c>
      <c r="D79268">
        <v>2</v>
      </c>
      <c r="E79268">
        <v>5</v>
      </c>
      <c r="F79268" t="s">
        <v>6</v>
      </c>
      <c r="G79268">
        <v>34</v>
      </c>
      <c r="H79268">
        <v>2.4500000000000002</v>
      </c>
      <c r="I79268" t="s">
        <v>11</v>
      </c>
      <c r="J79268" t="s">
        <v>48</v>
      </c>
      <c r="K79268" t="s">
        <v>149254</v>
      </c>
    </row>
    <row r="79269" spans="1:11" x14ac:dyDescent="0.35">
      <c r="A79269">
        <v>79437</v>
      </c>
      <c r="B79269" s="1">
        <v>45045</v>
      </c>
      <c r="C79269" s="10">
        <v>0.68722222222222218</v>
      </c>
      <c r="D79269">
        <v>1</v>
      </c>
      <c r="E79269">
        <v>5</v>
      </c>
      <c r="F79269" t="s">
        <v>6</v>
      </c>
      <c r="G79269">
        <v>77</v>
      </c>
      <c r="H79269">
        <v>3</v>
      </c>
      <c r="I79269" t="s">
        <v>9</v>
      </c>
      <c r="J79269" t="s">
        <v>8</v>
      </c>
      <c r="K79269" t="s">
        <v>23</v>
      </c>
    </row>
    <row r="79270" spans="1:11" x14ac:dyDescent="0.35">
      <c r="A79270">
        <v>79438</v>
      </c>
      <c r="B79270" s="1">
        <v>45045</v>
      </c>
      <c r="C79270" s="10">
        <v>0.68765046296296306</v>
      </c>
      <c r="D79270">
        <v>1</v>
      </c>
      <c r="E79270">
        <v>5</v>
      </c>
      <c r="F79270" t="s">
        <v>6</v>
      </c>
      <c r="G79270">
        <v>29</v>
      </c>
      <c r="H79270">
        <v>2.5</v>
      </c>
      <c r="I79270" t="s">
        <v>11</v>
      </c>
      <c r="J79270" t="s">
        <v>49</v>
      </c>
      <c r="K79270" t="s">
        <v>149277</v>
      </c>
    </row>
    <row r="79271" spans="1:11" x14ac:dyDescent="0.35">
      <c r="A79271">
        <v>79439</v>
      </c>
      <c r="B79271" s="1">
        <v>45045</v>
      </c>
      <c r="C79271" s="10">
        <v>0.68766203703703699</v>
      </c>
      <c r="D79271">
        <v>1</v>
      </c>
      <c r="E79271">
        <v>3</v>
      </c>
      <c r="F79271" t="s">
        <v>7</v>
      </c>
      <c r="G79271">
        <v>57</v>
      </c>
      <c r="H79271">
        <v>3.1</v>
      </c>
      <c r="I79271" t="s">
        <v>41</v>
      </c>
      <c r="J79271" t="s">
        <v>40</v>
      </c>
      <c r="K79271" t="s">
        <v>149278</v>
      </c>
    </row>
    <row r="79272" spans="1:11" x14ac:dyDescent="0.35">
      <c r="A79272">
        <v>79440</v>
      </c>
      <c r="B79272" s="1">
        <v>45045</v>
      </c>
      <c r="C79272" s="10">
        <v>0.6888657407407407</v>
      </c>
      <c r="D79272">
        <v>2</v>
      </c>
      <c r="E79272">
        <v>8</v>
      </c>
      <c r="F79272" t="s">
        <v>5</v>
      </c>
      <c r="G79272">
        <v>50</v>
      </c>
      <c r="H79272">
        <v>2.5</v>
      </c>
      <c r="I79272" t="s">
        <v>41</v>
      </c>
      <c r="J79272" t="s">
        <v>42</v>
      </c>
      <c r="K79272" t="s">
        <v>149256</v>
      </c>
    </row>
    <row r="79273" spans="1:11" x14ac:dyDescent="0.35">
      <c r="A79273">
        <v>79441</v>
      </c>
      <c r="B79273" s="1">
        <v>45045</v>
      </c>
      <c r="C79273" s="10">
        <v>0.68922453703703701</v>
      </c>
      <c r="D79273">
        <v>1</v>
      </c>
      <c r="E79273">
        <v>5</v>
      </c>
      <c r="F79273" t="s">
        <v>6</v>
      </c>
      <c r="G79273">
        <v>58</v>
      </c>
      <c r="H79273">
        <v>3.5</v>
      </c>
      <c r="I79273" t="s">
        <v>34</v>
      </c>
      <c r="J79273" t="s">
        <v>39</v>
      </c>
      <c r="K79273" t="s">
        <v>149261</v>
      </c>
    </row>
    <row r="79274" spans="1:11" x14ac:dyDescent="0.35">
      <c r="A79274">
        <v>79442</v>
      </c>
      <c r="B79274" s="1">
        <v>45045</v>
      </c>
      <c r="C79274" s="10">
        <v>0.68922453703703701</v>
      </c>
      <c r="D79274">
        <v>1</v>
      </c>
      <c r="E79274">
        <v>5</v>
      </c>
      <c r="F79274" t="s">
        <v>6</v>
      </c>
      <c r="G79274">
        <v>69</v>
      </c>
      <c r="H79274">
        <v>3.25</v>
      </c>
      <c r="I79274" t="s">
        <v>9</v>
      </c>
      <c r="J79274" t="s">
        <v>25</v>
      </c>
      <c r="K79274" t="s">
        <v>26</v>
      </c>
    </row>
    <row r="79275" spans="1:11" x14ac:dyDescent="0.35">
      <c r="A79275">
        <v>79443</v>
      </c>
      <c r="B79275" s="1">
        <v>45045</v>
      </c>
      <c r="C79275" s="10">
        <v>0.69071759259259258</v>
      </c>
      <c r="D79275">
        <v>1</v>
      </c>
      <c r="E79275">
        <v>3</v>
      </c>
      <c r="F79275" t="s">
        <v>7</v>
      </c>
      <c r="G79275">
        <v>30</v>
      </c>
      <c r="H79275">
        <v>3</v>
      </c>
      <c r="I79275" t="s">
        <v>11</v>
      </c>
      <c r="J79275" t="s">
        <v>49</v>
      </c>
      <c r="K79275" t="s">
        <v>149267</v>
      </c>
    </row>
    <row r="79276" spans="1:11" x14ac:dyDescent="0.35">
      <c r="A79276">
        <v>79444</v>
      </c>
      <c r="B79276" s="1">
        <v>45045</v>
      </c>
      <c r="C79276" s="10">
        <v>0.69090277777777775</v>
      </c>
      <c r="D79276">
        <v>2</v>
      </c>
      <c r="E79276">
        <v>8</v>
      </c>
      <c r="F79276" t="s">
        <v>5</v>
      </c>
      <c r="G79276">
        <v>39</v>
      </c>
      <c r="H79276">
        <v>4.25</v>
      </c>
      <c r="I79276" t="s">
        <v>11</v>
      </c>
      <c r="J79276" t="s">
        <v>10</v>
      </c>
      <c r="K79276" t="s">
        <v>149273</v>
      </c>
    </row>
    <row r="79277" spans="1:11" x14ac:dyDescent="0.35">
      <c r="A79277">
        <v>79445</v>
      </c>
      <c r="B79277" s="1">
        <v>45045</v>
      </c>
      <c r="C79277" s="10">
        <v>0.69275462962962964</v>
      </c>
      <c r="D79277">
        <v>2</v>
      </c>
      <c r="E79277">
        <v>3</v>
      </c>
      <c r="F79277" t="s">
        <v>7</v>
      </c>
      <c r="G79277">
        <v>35</v>
      </c>
      <c r="H79277">
        <v>3.1</v>
      </c>
      <c r="I79277" t="s">
        <v>11</v>
      </c>
      <c r="J79277" t="s">
        <v>48</v>
      </c>
      <c r="K79277" t="s">
        <v>149268</v>
      </c>
    </row>
    <row r="79278" spans="1:11" x14ac:dyDescent="0.35">
      <c r="A79278">
        <v>79446</v>
      </c>
      <c r="B79278" s="1">
        <v>45045</v>
      </c>
      <c r="C79278" s="10">
        <v>0.69447916666666665</v>
      </c>
      <c r="D79278">
        <v>1</v>
      </c>
      <c r="E79278">
        <v>8</v>
      </c>
      <c r="F79278" t="s">
        <v>5</v>
      </c>
      <c r="G79278">
        <v>37</v>
      </c>
      <c r="H79278">
        <v>3</v>
      </c>
      <c r="I79278" t="s">
        <v>11</v>
      </c>
      <c r="J79278" t="s">
        <v>10</v>
      </c>
      <c r="K79278" t="s">
        <v>47</v>
      </c>
    </row>
    <row r="79279" spans="1:11" x14ac:dyDescent="0.35">
      <c r="A79279">
        <v>79447</v>
      </c>
      <c r="B79279" s="1">
        <v>45045</v>
      </c>
      <c r="C79279" s="10">
        <v>0.69571759259259258</v>
      </c>
      <c r="D79279">
        <v>2</v>
      </c>
      <c r="E79279">
        <v>3</v>
      </c>
      <c r="F79279" t="s">
        <v>7</v>
      </c>
      <c r="G79279">
        <v>61</v>
      </c>
      <c r="H79279">
        <v>4.75</v>
      </c>
      <c r="I79279" t="s">
        <v>34</v>
      </c>
      <c r="J79279" t="s">
        <v>39</v>
      </c>
      <c r="K79279" t="s">
        <v>149283</v>
      </c>
    </row>
    <row r="79280" spans="1:11" x14ac:dyDescent="0.35">
      <c r="A79280">
        <v>79448</v>
      </c>
      <c r="B79280" s="1">
        <v>45045</v>
      </c>
      <c r="C79280" s="10">
        <v>0.69929398148148147</v>
      </c>
      <c r="D79280">
        <v>1</v>
      </c>
      <c r="E79280">
        <v>3</v>
      </c>
      <c r="F79280" t="s">
        <v>7</v>
      </c>
      <c r="G79280">
        <v>50</v>
      </c>
      <c r="H79280">
        <v>2.5</v>
      </c>
      <c r="I79280" t="s">
        <v>41</v>
      </c>
      <c r="J79280" t="s">
        <v>42</v>
      </c>
      <c r="K79280" t="s">
        <v>149256</v>
      </c>
    </row>
    <row r="79281" spans="1:11" x14ac:dyDescent="0.35">
      <c r="A79281">
        <v>79449</v>
      </c>
      <c r="B79281" s="1">
        <v>45045</v>
      </c>
      <c r="C79281" s="10">
        <v>0.69947916666666676</v>
      </c>
      <c r="D79281">
        <v>2</v>
      </c>
      <c r="E79281">
        <v>5</v>
      </c>
      <c r="F79281" t="s">
        <v>6</v>
      </c>
      <c r="G79281">
        <v>57</v>
      </c>
      <c r="H79281">
        <v>3.1</v>
      </c>
      <c r="I79281" t="s">
        <v>41</v>
      </c>
      <c r="J79281" t="s">
        <v>40</v>
      </c>
      <c r="K79281" t="s">
        <v>149278</v>
      </c>
    </row>
    <row r="79282" spans="1:11" x14ac:dyDescent="0.35">
      <c r="A79282">
        <v>79450</v>
      </c>
      <c r="B79282" s="1">
        <v>45045</v>
      </c>
      <c r="C79282" s="10">
        <v>0.69947916666666676</v>
      </c>
      <c r="D79282">
        <v>1</v>
      </c>
      <c r="E79282">
        <v>5</v>
      </c>
      <c r="F79282" t="s">
        <v>6</v>
      </c>
      <c r="G79282">
        <v>78</v>
      </c>
      <c r="H79282">
        <v>4.5</v>
      </c>
      <c r="I79282" t="s">
        <v>9</v>
      </c>
      <c r="J79282" t="s">
        <v>8</v>
      </c>
      <c r="K79282" t="s">
        <v>149282</v>
      </c>
    </row>
    <row r="79283" spans="1:11" x14ac:dyDescent="0.35">
      <c r="A79283">
        <v>79451</v>
      </c>
      <c r="B79283" s="1">
        <v>45045</v>
      </c>
      <c r="C79283" s="10">
        <v>0.6997916666666667</v>
      </c>
      <c r="D79283">
        <v>2</v>
      </c>
      <c r="E79283">
        <v>3</v>
      </c>
      <c r="F79283" t="s">
        <v>7</v>
      </c>
      <c r="G79283">
        <v>55</v>
      </c>
      <c r="H79283">
        <v>4</v>
      </c>
      <c r="I79283" t="s">
        <v>41</v>
      </c>
      <c r="J79283" t="s">
        <v>40</v>
      </c>
      <c r="K79283" t="s">
        <v>149250</v>
      </c>
    </row>
    <row r="79284" spans="1:11" x14ac:dyDescent="0.35">
      <c r="A79284">
        <v>79452</v>
      </c>
      <c r="B79284" s="1">
        <v>45045</v>
      </c>
      <c r="C79284" s="10">
        <v>0.69987268518518519</v>
      </c>
      <c r="D79284">
        <v>1</v>
      </c>
      <c r="E79284">
        <v>5</v>
      </c>
      <c r="F79284" t="s">
        <v>6</v>
      </c>
      <c r="G79284">
        <v>38</v>
      </c>
      <c r="H79284">
        <v>3.75</v>
      </c>
      <c r="I79284" t="s">
        <v>11</v>
      </c>
      <c r="J79284" t="s">
        <v>10</v>
      </c>
      <c r="K79284" t="s">
        <v>46</v>
      </c>
    </row>
    <row r="79285" spans="1:11" x14ac:dyDescent="0.35">
      <c r="A79285">
        <v>79453</v>
      </c>
      <c r="B79285" s="1">
        <v>45045</v>
      </c>
      <c r="C79285" s="10">
        <v>0.70092592592592595</v>
      </c>
      <c r="D79285">
        <v>2</v>
      </c>
      <c r="E79285">
        <v>8</v>
      </c>
      <c r="F79285" t="s">
        <v>5</v>
      </c>
      <c r="G79285">
        <v>25</v>
      </c>
      <c r="H79285">
        <v>2.2000000000000002</v>
      </c>
      <c r="I79285" t="s">
        <v>11</v>
      </c>
      <c r="J79285" t="s">
        <v>50</v>
      </c>
      <c r="K79285" t="s">
        <v>149279</v>
      </c>
    </row>
    <row r="79286" spans="1:11" x14ac:dyDescent="0.35">
      <c r="A79286">
        <v>79454</v>
      </c>
      <c r="B79286" s="1">
        <v>45045</v>
      </c>
      <c r="C79286" s="10">
        <v>0.70115740740740751</v>
      </c>
      <c r="D79286">
        <v>1</v>
      </c>
      <c r="E79286">
        <v>3</v>
      </c>
      <c r="F79286" t="s">
        <v>7</v>
      </c>
      <c r="G79286">
        <v>53</v>
      </c>
      <c r="H79286">
        <v>3</v>
      </c>
      <c r="I79286" t="s">
        <v>41</v>
      </c>
      <c r="J79286" t="s">
        <v>40</v>
      </c>
      <c r="K79286" t="s">
        <v>149269</v>
      </c>
    </row>
    <row r="79287" spans="1:11" x14ac:dyDescent="0.35">
      <c r="A79287">
        <v>79455</v>
      </c>
      <c r="B79287" s="1">
        <v>45045</v>
      </c>
      <c r="C79287" s="10">
        <v>0.70267361111111104</v>
      </c>
      <c r="D79287">
        <v>1</v>
      </c>
      <c r="E79287">
        <v>5</v>
      </c>
      <c r="F79287" t="s">
        <v>6</v>
      </c>
      <c r="G79287">
        <v>48</v>
      </c>
      <c r="H79287">
        <v>2.5</v>
      </c>
      <c r="I79287" t="s">
        <v>41</v>
      </c>
      <c r="J79287" t="s">
        <v>42</v>
      </c>
      <c r="K79287" t="s">
        <v>149272</v>
      </c>
    </row>
    <row r="79288" spans="1:11" x14ac:dyDescent="0.35">
      <c r="A79288">
        <v>79456</v>
      </c>
      <c r="B79288" s="1">
        <v>45045</v>
      </c>
      <c r="C79288" s="10">
        <v>0.70267361111111104</v>
      </c>
      <c r="D79288">
        <v>2</v>
      </c>
      <c r="E79288">
        <v>8</v>
      </c>
      <c r="F79288" t="s">
        <v>5</v>
      </c>
      <c r="G79288">
        <v>31</v>
      </c>
      <c r="H79288">
        <v>2.2000000000000002</v>
      </c>
      <c r="I79288" t="s">
        <v>11</v>
      </c>
      <c r="J79288" t="s">
        <v>49</v>
      </c>
      <c r="K79288" t="s">
        <v>149262</v>
      </c>
    </row>
    <row r="79289" spans="1:11" x14ac:dyDescent="0.35">
      <c r="A79289">
        <v>79457</v>
      </c>
      <c r="B79289" s="1">
        <v>45045</v>
      </c>
      <c r="C79289" s="10">
        <v>0.70267361111111104</v>
      </c>
      <c r="D79289">
        <v>1</v>
      </c>
      <c r="E79289">
        <v>8</v>
      </c>
      <c r="F79289" t="s">
        <v>5</v>
      </c>
      <c r="G79289">
        <v>75</v>
      </c>
      <c r="H79289">
        <v>3.5</v>
      </c>
      <c r="I79289" t="s">
        <v>9</v>
      </c>
      <c r="J79289" t="s">
        <v>29</v>
      </c>
      <c r="K79289" t="s">
        <v>33</v>
      </c>
    </row>
    <row r="79290" spans="1:11" x14ac:dyDescent="0.35">
      <c r="A79290">
        <v>79458</v>
      </c>
      <c r="B79290" s="1">
        <v>45045</v>
      </c>
      <c r="C79290" s="10">
        <v>0.70318287037037042</v>
      </c>
      <c r="D79290">
        <v>2</v>
      </c>
      <c r="E79290">
        <v>5</v>
      </c>
      <c r="F79290" t="s">
        <v>6</v>
      </c>
      <c r="G79290">
        <v>37</v>
      </c>
      <c r="H79290">
        <v>3</v>
      </c>
      <c r="I79290" t="s">
        <v>11</v>
      </c>
      <c r="J79290" t="s">
        <v>10</v>
      </c>
      <c r="K79290" t="s">
        <v>47</v>
      </c>
    </row>
    <row r="79291" spans="1:11" x14ac:dyDescent="0.35">
      <c r="A79291">
        <v>79459</v>
      </c>
      <c r="B79291" s="1">
        <v>45045</v>
      </c>
      <c r="C79291" s="10">
        <v>0.70400462962962962</v>
      </c>
      <c r="D79291">
        <v>1</v>
      </c>
      <c r="E79291">
        <v>8</v>
      </c>
      <c r="F79291" t="s">
        <v>5</v>
      </c>
      <c r="G79291">
        <v>37</v>
      </c>
      <c r="H79291">
        <v>3</v>
      </c>
      <c r="I79291" t="s">
        <v>11</v>
      </c>
      <c r="J79291" t="s">
        <v>10</v>
      </c>
      <c r="K79291" t="s">
        <v>47</v>
      </c>
    </row>
    <row r="79292" spans="1:11" x14ac:dyDescent="0.35">
      <c r="A79292">
        <v>79460</v>
      </c>
      <c r="B79292" s="1">
        <v>45045</v>
      </c>
      <c r="C79292" s="10">
        <v>0.70400462962962962</v>
      </c>
      <c r="D79292">
        <v>1</v>
      </c>
      <c r="E79292">
        <v>8</v>
      </c>
      <c r="F79292" t="s">
        <v>5</v>
      </c>
      <c r="G79292">
        <v>72</v>
      </c>
      <c r="H79292">
        <v>3.25</v>
      </c>
      <c r="I79292" t="s">
        <v>9</v>
      </c>
      <c r="J79292" t="s">
        <v>8</v>
      </c>
      <c r="K79292" t="s">
        <v>30</v>
      </c>
    </row>
    <row r="79293" spans="1:11" x14ac:dyDescent="0.35">
      <c r="A79293">
        <v>79461</v>
      </c>
      <c r="B79293" s="1">
        <v>45045</v>
      </c>
      <c r="C79293" s="10">
        <v>0.70416666666666661</v>
      </c>
      <c r="D79293">
        <v>2</v>
      </c>
      <c r="E79293">
        <v>3</v>
      </c>
      <c r="F79293" t="s">
        <v>7</v>
      </c>
      <c r="G79293">
        <v>61</v>
      </c>
      <c r="H79293">
        <v>4.75</v>
      </c>
      <c r="I79293" t="s">
        <v>34</v>
      </c>
      <c r="J79293" t="s">
        <v>39</v>
      </c>
      <c r="K79293" t="s">
        <v>149283</v>
      </c>
    </row>
    <row r="79294" spans="1:11" x14ac:dyDescent="0.35">
      <c r="A79294">
        <v>79462</v>
      </c>
      <c r="B79294" s="1">
        <v>45045</v>
      </c>
      <c r="C79294" s="10">
        <v>0.70423611111111117</v>
      </c>
      <c r="D79294">
        <v>2</v>
      </c>
      <c r="E79294">
        <v>5</v>
      </c>
      <c r="F79294" t="s">
        <v>6</v>
      </c>
      <c r="G79294">
        <v>42</v>
      </c>
      <c r="H79294">
        <v>2.5</v>
      </c>
      <c r="I79294" t="s">
        <v>41</v>
      </c>
      <c r="J79294" t="s">
        <v>44</v>
      </c>
      <c r="K79294" t="s">
        <v>149249</v>
      </c>
    </row>
    <row r="79295" spans="1:11" x14ac:dyDescent="0.35">
      <c r="A79295">
        <v>79463</v>
      </c>
      <c r="B79295" s="1">
        <v>45045</v>
      </c>
      <c r="C79295" s="10">
        <v>0.70554398148148145</v>
      </c>
      <c r="D79295">
        <v>2</v>
      </c>
      <c r="E79295">
        <v>8</v>
      </c>
      <c r="F79295" t="s">
        <v>5</v>
      </c>
      <c r="G79295">
        <v>23</v>
      </c>
      <c r="H79295">
        <v>2.5</v>
      </c>
      <c r="I79295" t="s">
        <v>11</v>
      </c>
      <c r="J79295" t="s">
        <v>51</v>
      </c>
      <c r="K79295" t="s">
        <v>149264</v>
      </c>
    </row>
    <row r="79296" spans="1:11" x14ac:dyDescent="0.35">
      <c r="A79296">
        <v>79464</v>
      </c>
      <c r="B79296" s="1">
        <v>45045</v>
      </c>
      <c r="C79296" s="10">
        <v>0.7056365740740741</v>
      </c>
      <c r="D79296">
        <v>2</v>
      </c>
      <c r="E79296">
        <v>8</v>
      </c>
      <c r="F79296" t="s">
        <v>5</v>
      </c>
      <c r="G79296">
        <v>31</v>
      </c>
      <c r="H79296">
        <v>2.2000000000000002</v>
      </c>
      <c r="I79296" t="s">
        <v>11</v>
      </c>
      <c r="J79296" t="s">
        <v>49</v>
      </c>
      <c r="K79296" t="s">
        <v>149262</v>
      </c>
    </row>
    <row r="79297" spans="1:11" x14ac:dyDescent="0.35">
      <c r="A79297">
        <v>79465</v>
      </c>
      <c r="B79297" s="1">
        <v>45045</v>
      </c>
      <c r="C79297" s="10">
        <v>0.7056365740740741</v>
      </c>
      <c r="D79297">
        <v>1</v>
      </c>
      <c r="E79297">
        <v>8</v>
      </c>
      <c r="F79297" t="s">
        <v>5</v>
      </c>
      <c r="G79297">
        <v>77</v>
      </c>
      <c r="H79297">
        <v>3</v>
      </c>
      <c r="I79297" t="s">
        <v>9</v>
      </c>
      <c r="J79297" t="s">
        <v>8</v>
      </c>
      <c r="K79297" t="s">
        <v>23</v>
      </c>
    </row>
    <row r="79298" spans="1:11" x14ac:dyDescent="0.35">
      <c r="A79298">
        <v>79466</v>
      </c>
      <c r="B79298" s="1">
        <v>45045</v>
      </c>
      <c r="C79298" s="10">
        <v>0.70565972222222229</v>
      </c>
      <c r="D79298">
        <v>2</v>
      </c>
      <c r="E79298">
        <v>8</v>
      </c>
      <c r="F79298" t="s">
        <v>5</v>
      </c>
      <c r="G79298">
        <v>53</v>
      </c>
      <c r="H79298">
        <v>3</v>
      </c>
      <c r="I79298" t="s">
        <v>41</v>
      </c>
      <c r="J79298" t="s">
        <v>40</v>
      </c>
      <c r="K79298" t="s">
        <v>149269</v>
      </c>
    </row>
    <row r="79299" spans="1:11" x14ac:dyDescent="0.35">
      <c r="A79299">
        <v>79467</v>
      </c>
      <c r="B79299" s="1">
        <v>45045</v>
      </c>
      <c r="C79299" s="10">
        <v>0.70671296296296304</v>
      </c>
      <c r="D79299">
        <v>2</v>
      </c>
      <c r="E79299">
        <v>8</v>
      </c>
      <c r="F79299" t="s">
        <v>5</v>
      </c>
      <c r="G79299">
        <v>28</v>
      </c>
      <c r="H79299">
        <v>2</v>
      </c>
      <c r="I79299" t="s">
        <v>11</v>
      </c>
      <c r="J79299" t="s">
        <v>49</v>
      </c>
      <c r="K79299" t="s">
        <v>149275</v>
      </c>
    </row>
    <row r="79300" spans="1:11" x14ac:dyDescent="0.35">
      <c r="A79300">
        <v>79468</v>
      </c>
      <c r="B79300" s="1">
        <v>45045</v>
      </c>
      <c r="C79300" s="10">
        <v>0.70719907407407412</v>
      </c>
      <c r="D79300">
        <v>2</v>
      </c>
      <c r="E79300">
        <v>5</v>
      </c>
      <c r="F79300" t="s">
        <v>6</v>
      </c>
      <c r="G79300">
        <v>24</v>
      </c>
      <c r="H79300">
        <v>3</v>
      </c>
      <c r="I79300" t="s">
        <v>11</v>
      </c>
      <c r="J79300" t="s">
        <v>51</v>
      </c>
      <c r="K79300" t="s">
        <v>149253</v>
      </c>
    </row>
    <row r="79301" spans="1:11" x14ac:dyDescent="0.35">
      <c r="A79301">
        <v>79469</v>
      </c>
      <c r="B79301" s="1">
        <v>45045</v>
      </c>
      <c r="C79301" s="10">
        <v>0.70740740740740737</v>
      </c>
      <c r="D79301">
        <v>1</v>
      </c>
      <c r="E79301">
        <v>8</v>
      </c>
      <c r="F79301" t="s">
        <v>5</v>
      </c>
      <c r="G79301">
        <v>53</v>
      </c>
      <c r="H79301">
        <v>3</v>
      </c>
      <c r="I79301" t="s">
        <v>41</v>
      </c>
      <c r="J79301" t="s">
        <v>40</v>
      </c>
      <c r="K79301" t="s">
        <v>149269</v>
      </c>
    </row>
    <row r="79302" spans="1:11" x14ac:dyDescent="0.35">
      <c r="A79302">
        <v>79470</v>
      </c>
      <c r="B79302" s="1">
        <v>45045</v>
      </c>
      <c r="C79302" s="10">
        <v>0.70741898148148152</v>
      </c>
      <c r="D79302">
        <v>1</v>
      </c>
      <c r="E79302">
        <v>8</v>
      </c>
      <c r="F79302" t="s">
        <v>5</v>
      </c>
      <c r="G79302">
        <v>26</v>
      </c>
      <c r="H79302">
        <v>3</v>
      </c>
      <c r="I79302" t="s">
        <v>11</v>
      </c>
      <c r="J79302" t="s">
        <v>50</v>
      </c>
      <c r="K79302" t="s">
        <v>149255</v>
      </c>
    </row>
    <row r="79303" spans="1:11" x14ac:dyDescent="0.35">
      <c r="A79303">
        <v>79471</v>
      </c>
      <c r="B79303" s="1">
        <v>45045</v>
      </c>
      <c r="C79303" s="10">
        <v>0.70761574074074074</v>
      </c>
      <c r="D79303">
        <v>1</v>
      </c>
      <c r="E79303">
        <v>5</v>
      </c>
      <c r="F79303" t="s">
        <v>6</v>
      </c>
      <c r="G79303">
        <v>34</v>
      </c>
      <c r="H79303">
        <v>2.4500000000000002</v>
      </c>
      <c r="I79303" t="s">
        <v>11</v>
      </c>
      <c r="J79303" t="s">
        <v>48</v>
      </c>
      <c r="K79303" t="s">
        <v>149254</v>
      </c>
    </row>
    <row r="79304" spans="1:11" x14ac:dyDescent="0.35">
      <c r="A79304">
        <v>79472</v>
      </c>
      <c r="B79304" s="1">
        <v>45045</v>
      </c>
      <c r="C79304" s="10">
        <v>0.70832175925925922</v>
      </c>
      <c r="D79304">
        <v>2</v>
      </c>
      <c r="E79304">
        <v>8</v>
      </c>
      <c r="F79304" t="s">
        <v>5</v>
      </c>
      <c r="G79304">
        <v>61</v>
      </c>
      <c r="H79304">
        <v>4.75</v>
      </c>
      <c r="I79304" t="s">
        <v>34</v>
      </c>
      <c r="J79304" t="s">
        <v>39</v>
      </c>
      <c r="K79304" t="s">
        <v>149283</v>
      </c>
    </row>
    <row r="79305" spans="1:11" x14ac:dyDescent="0.35">
      <c r="A79305">
        <v>79473</v>
      </c>
      <c r="B79305" s="1">
        <v>45045</v>
      </c>
      <c r="C79305" s="10">
        <v>0.70832175925925922</v>
      </c>
      <c r="D79305">
        <v>1</v>
      </c>
      <c r="E79305">
        <v>8</v>
      </c>
      <c r="F79305" t="s">
        <v>5</v>
      </c>
      <c r="G79305">
        <v>70</v>
      </c>
      <c r="H79305">
        <v>3.25</v>
      </c>
      <c r="I79305" t="s">
        <v>9</v>
      </c>
      <c r="J79305" t="s">
        <v>8</v>
      </c>
      <c r="K79305" t="s">
        <v>32</v>
      </c>
    </row>
    <row r="79306" spans="1:11" x14ac:dyDescent="0.35">
      <c r="A79306">
        <v>79474</v>
      </c>
      <c r="B79306" s="1">
        <v>45045</v>
      </c>
      <c r="C79306" s="10">
        <v>0.70916666666666661</v>
      </c>
      <c r="D79306">
        <v>1</v>
      </c>
      <c r="E79306">
        <v>3</v>
      </c>
      <c r="F79306" t="s">
        <v>7</v>
      </c>
      <c r="G79306">
        <v>59</v>
      </c>
      <c r="H79306">
        <v>4.5</v>
      </c>
      <c r="I79306" t="s">
        <v>34</v>
      </c>
      <c r="J79306" t="s">
        <v>39</v>
      </c>
      <c r="K79306" t="s">
        <v>149270</v>
      </c>
    </row>
    <row r="79307" spans="1:11" x14ac:dyDescent="0.35">
      <c r="A79307">
        <v>79475</v>
      </c>
      <c r="B79307" s="1">
        <v>45045</v>
      </c>
      <c r="C79307" s="10">
        <v>0.71414351851851843</v>
      </c>
      <c r="D79307">
        <v>2</v>
      </c>
      <c r="E79307">
        <v>5</v>
      </c>
      <c r="F79307" t="s">
        <v>6</v>
      </c>
      <c r="G79307">
        <v>34</v>
      </c>
      <c r="H79307">
        <v>2.4500000000000002</v>
      </c>
      <c r="I79307" t="s">
        <v>11</v>
      </c>
      <c r="J79307" t="s">
        <v>48</v>
      </c>
      <c r="K79307" t="s">
        <v>149254</v>
      </c>
    </row>
    <row r="79308" spans="1:11" x14ac:dyDescent="0.35">
      <c r="A79308">
        <v>79476</v>
      </c>
      <c r="B79308" s="1">
        <v>45045</v>
      </c>
      <c r="C79308" s="10">
        <v>0.71422453703703714</v>
      </c>
      <c r="D79308">
        <v>1</v>
      </c>
      <c r="E79308">
        <v>5</v>
      </c>
      <c r="F79308" t="s">
        <v>6</v>
      </c>
      <c r="G79308">
        <v>40</v>
      </c>
      <c r="H79308">
        <v>3.75</v>
      </c>
      <c r="I79308" t="s">
        <v>11</v>
      </c>
      <c r="J79308" t="s">
        <v>10</v>
      </c>
      <c r="K79308" t="s">
        <v>45</v>
      </c>
    </row>
    <row r="79309" spans="1:11" x14ac:dyDescent="0.35">
      <c r="A79309">
        <v>79477</v>
      </c>
      <c r="B79309" s="1">
        <v>45045</v>
      </c>
      <c r="C79309" s="10">
        <v>0.71422453703703714</v>
      </c>
      <c r="D79309">
        <v>1</v>
      </c>
      <c r="E79309">
        <v>5</v>
      </c>
      <c r="F79309" t="s">
        <v>6</v>
      </c>
      <c r="G79309">
        <v>74</v>
      </c>
      <c r="H79309">
        <v>3.5</v>
      </c>
      <c r="I79309" t="s">
        <v>9</v>
      </c>
      <c r="J79309" t="s">
        <v>25</v>
      </c>
      <c r="K79309" t="s">
        <v>27</v>
      </c>
    </row>
    <row r="79310" spans="1:11" x14ac:dyDescent="0.35">
      <c r="A79310">
        <v>79478</v>
      </c>
      <c r="B79310" s="1">
        <v>45045</v>
      </c>
      <c r="C79310" s="10">
        <v>0.7146527777777778</v>
      </c>
      <c r="D79310">
        <v>2</v>
      </c>
      <c r="E79310">
        <v>3</v>
      </c>
      <c r="F79310" t="s">
        <v>7</v>
      </c>
      <c r="G79310">
        <v>24</v>
      </c>
      <c r="H79310">
        <v>3</v>
      </c>
      <c r="I79310" t="s">
        <v>11</v>
      </c>
      <c r="J79310" t="s">
        <v>51</v>
      </c>
      <c r="K79310" t="s">
        <v>149253</v>
      </c>
    </row>
    <row r="79311" spans="1:11" x14ac:dyDescent="0.35">
      <c r="A79311">
        <v>79479</v>
      </c>
      <c r="B79311" s="1">
        <v>45045</v>
      </c>
      <c r="C79311" s="10">
        <v>0.7146527777777778</v>
      </c>
      <c r="D79311">
        <v>1</v>
      </c>
      <c r="E79311">
        <v>3</v>
      </c>
      <c r="F79311" t="s">
        <v>7</v>
      </c>
      <c r="G79311">
        <v>71</v>
      </c>
      <c r="H79311">
        <v>3.75</v>
      </c>
      <c r="I79311" t="s">
        <v>9</v>
      </c>
      <c r="J79311" t="s">
        <v>29</v>
      </c>
      <c r="K79311" t="s">
        <v>31</v>
      </c>
    </row>
    <row r="79312" spans="1:11" x14ac:dyDescent="0.35">
      <c r="A79312">
        <v>79480</v>
      </c>
      <c r="B79312" s="1">
        <v>45045</v>
      </c>
      <c r="C79312" s="10">
        <v>0.71479166666666671</v>
      </c>
      <c r="D79312">
        <v>2</v>
      </c>
      <c r="E79312">
        <v>8</v>
      </c>
      <c r="F79312" t="s">
        <v>5</v>
      </c>
      <c r="G79312">
        <v>41</v>
      </c>
      <c r="H79312">
        <v>4.25</v>
      </c>
      <c r="I79312" t="s">
        <v>11</v>
      </c>
      <c r="J79312" t="s">
        <v>10</v>
      </c>
      <c r="K79312" t="s">
        <v>149259</v>
      </c>
    </row>
    <row r="79313" spans="1:11" x14ac:dyDescent="0.35">
      <c r="A79313">
        <v>79481</v>
      </c>
      <c r="B79313" s="1">
        <v>45045</v>
      </c>
      <c r="C79313" s="10">
        <v>0.71482638888888894</v>
      </c>
      <c r="D79313">
        <v>1</v>
      </c>
      <c r="E79313">
        <v>5</v>
      </c>
      <c r="F79313" t="s">
        <v>6</v>
      </c>
      <c r="G79313">
        <v>23</v>
      </c>
      <c r="H79313">
        <v>2.5</v>
      </c>
      <c r="I79313" t="s">
        <v>11</v>
      </c>
      <c r="J79313" t="s">
        <v>51</v>
      </c>
      <c r="K79313" t="s">
        <v>149264</v>
      </c>
    </row>
    <row r="79314" spans="1:11" x14ac:dyDescent="0.35">
      <c r="A79314">
        <v>79482</v>
      </c>
      <c r="B79314" s="1">
        <v>45045</v>
      </c>
      <c r="C79314" s="10">
        <v>0.71666666666666667</v>
      </c>
      <c r="D79314">
        <v>2</v>
      </c>
      <c r="E79314">
        <v>5</v>
      </c>
      <c r="F79314" t="s">
        <v>6</v>
      </c>
      <c r="G79314">
        <v>58</v>
      </c>
      <c r="H79314">
        <v>3.5</v>
      </c>
      <c r="I79314" t="s">
        <v>34</v>
      </c>
      <c r="J79314" t="s">
        <v>39</v>
      </c>
      <c r="K79314" t="s">
        <v>149261</v>
      </c>
    </row>
    <row r="79315" spans="1:11" x14ac:dyDescent="0.35">
      <c r="A79315">
        <v>79483</v>
      </c>
      <c r="B79315" s="1">
        <v>45045</v>
      </c>
      <c r="C79315" s="10">
        <v>0.71702546296296299</v>
      </c>
      <c r="D79315">
        <v>2</v>
      </c>
      <c r="E79315">
        <v>5</v>
      </c>
      <c r="F79315" t="s">
        <v>6</v>
      </c>
      <c r="G79315">
        <v>23</v>
      </c>
      <c r="H79315">
        <v>2.5</v>
      </c>
      <c r="I79315" t="s">
        <v>11</v>
      </c>
      <c r="J79315" t="s">
        <v>51</v>
      </c>
      <c r="K79315" t="s">
        <v>149264</v>
      </c>
    </row>
    <row r="79316" spans="1:11" x14ac:dyDescent="0.35">
      <c r="A79316">
        <v>79484</v>
      </c>
      <c r="B79316" s="1">
        <v>45045</v>
      </c>
      <c r="C79316" s="10">
        <v>0.71751157407407407</v>
      </c>
      <c r="D79316">
        <v>2</v>
      </c>
      <c r="E79316">
        <v>5</v>
      </c>
      <c r="F79316" t="s">
        <v>6</v>
      </c>
      <c r="G79316">
        <v>87</v>
      </c>
      <c r="H79316">
        <v>2.1</v>
      </c>
      <c r="I79316" t="s">
        <v>11</v>
      </c>
      <c r="J79316" t="s">
        <v>10</v>
      </c>
      <c r="K79316" t="s">
        <v>12</v>
      </c>
    </row>
    <row r="79317" spans="1:11" x14ac:dyDescent="0.35">
      <c r="A79317">
        <v>79485</v>
      </c>
      <c r="B79317" s="1">
        <v>45045</v>
      </c>
      <c r="C79317" s="10">
        <v>0.71751157407407407</v>
      </c>
      <c r="D79317">
        <v>2</v>
      </c>
      <c r="E79317">
        <v>5</v>
      </c>
      <c r="F79317" t="s">
        <v>6</v>
      </c>
      <c r="G79317">
        <v>72</v>
      </c>
      <c r="H79317">
        <v>2.65</v>
      </c>
      <c r="I79317" t="s">
        <v>9</v>
      </c>
      <c r="J79317" t="s">
        <v>8</v>
      </c>
      <c r="K79317" t="s">
        <v>30</v>
      </c>
    </row>
    <row r="79318" spans="1:11" x14ac:dyDescent="0.35">
      <c r="A79318">
        <v>79486</v>
      </c>
      <c r="B79318" s="1">
        <v>45045</v>
      </c>
      <c r="C79318" s="10">
        <v>0.71751157407407407</v>
      </c>
      <c r="D79318">
        <v>1</v>
      </c>
      <c r="E79318">
        <v>5</v>
      </c>
      <c r="F79318" t="s">
        <v>6</v>
      </c>
      <c r="G79318">
        <v>72</v>
      </c>
      <c r="H79318">
        <v>3.25</v>
      </c>
      <c r="I79318" t="s">
        <v>9</v>
      </c>
      <c r="J79318" t="s">
        <v>8</v>
      </c>
      <c r="K79318" t="s">
        <v>30</v>
      </c>
    </row>
    <row r="79319" spans="1:11" x14ac:dyDescent="0.35">
      <c r="A79319">
        <v>79487</v>
      </c>
      <c r="B79319" s="1">
        <v>45045</v>
      </c>
      <c r="C79319" s="10">
        <v>0.71825231481481477</v>
      </c>
      <c r="D79319">
        <v>1</v>
      </c>
      <c r="E79319">
        <v>3</v>
      </c>
      <c r="F79319" t="s">
        <v>7</v>
      </c>
      <c r="G79319">
        <v>22</v>
      </c>
      <c r="H79319">
        <v>2</v>
      </c>
      <c r="I79319" t="s">
        <v>11</v>
      </c>
      <c r="J79319" t="s">
        <v>51</v>
      </c>
      <c r="K79319" t="s">
        <v>149276</v>
      </c>
    </row>
    <row r="79320" spans="1:11" x14ac:dyDescent="0.35">
      <c r="A79320">
        <v>79488</v>
      </c>
      <c r="B79320" s="1">
        <v>45045</v>
      </c>
      <c r="C79320" s="10">
        <v>0.71865740740740736</v>
      </c>
      <c r="D79320">
        <v>1</v>
      </c>
      <c r="E79320">
        <v>5</v>
      </c>
      <c r="F79320" t="s">
        <v>6</v>
      </c>
      <c r="G79320">
        <v>43</v>
      </c>
      <c r="H79320">
        <v>3</v>
      </c>
      <c r="I79320" t="s">
        <v>41</v>
      </c>
      <c r="J79320" t="s">
        <v>44</v>
      </c>
      <c r="K79320" t="s">
        <v>149266</v>
      </c>
    </row>
    <row r="79321" spans="1:11" x14ac:dyDescent="0.35">
      <c r="A79321">
        <v>79489</v>
      </c>
      <c r="B79321" s="1">
        <v>45045</v>
      </c>
      <c r="C79321" s="10">
        <v>0.71865740740740736</v>
      </c>
      <c r="D79321">
        <v>1</v>
      </c>
      <c r="E79321">
        <v>5</v>
      </c>
      <c r="F79321" t="s">
        <v>6</v>
      </c>
      <c r="G79321">
        <v>71</v>
      </c>
      <c r="H79321">
        <v>3.75</v>
      </c>
      <c r="I79321" t="s">
        <v>9</v>
      </c>
      <c r="J79321" t="s">
        <v>29</v>
      </c>
      <c r="K79321" t="s">
        <v>31</v>
      </c>
    </row>
    <row r="79322" spans="1:11" x14ac:dyDescent="0.35">
      <c r="A79322">
        <v>79490</v>
      </c>
      <c r="B79322" s="1">
        <v>45045</v>
      </c>
      <c r="C79322" s="10">
        <v>0.7190509259259259</v>
      </c>
      <c r="D79322">
        <v>1</v>
      </c>
      <c r="E79322">
        <v>3</v>
      </c>
      <c r="F79322" t="s">
        <v>7</v>
      </c>
      <c r="G79322">
        <v>54</v>
      </c>
      <c r="H79322">
        <v>2.5</v>
      </c>
      <c r="I79322" t="s">
        <v>41</v>
      </c>
      <c r="J79322" t="s">
        <v>40</v>
      </c>
      <c r="K79322" t="s">
        <v>149251</v>
      </c>
    </row>
    <row r="79323" spans="1:11" x14ac:dyDescent="0.35">
      <c r="A79323">
        <v>79491</v>
      </c>
      <c r="B79323" s="1">
        <v>45045</v>
      </c>
      <c r="C79323" s="10">
        <v>0.72170138888888891</v>
      </c>
      <c r="D79323">
        <v>2</v>
      </c>
      <c r="E79323">
        <v>3</v>
      </c>
      <c r="F79323" t="s">
        <v>7</v>
      </c>
      <c r="G79323">
        <v>31</v>
      </c>
      <c r="H79323">
        <v>2.2000000000000002</v>
      </c>
      <c r="I79323" t="s">
        <v>11</v>
      </c>
      <c r="J79323" t="s">
        <v>49</v>
      </c>
      <c r="K79323" t="s">
        <v>149262</v>
      </c>
    </row>
    <row r="79324" spans="1:11" x14ac:dyDescent="0.35">
      <c r="A79324">
        <v>79492</v>
      </c>
      <c r="B79324" s="1">
        <v>45045</v>
      </c>
      <c r="C79324" s="10">
        <v>0.72192129629629631</v>
      </c>
      <c r="D79324">
        <v>2</v>
      </c>
      <c r="E79324">
        <v>5</v>
      </c>
      <c r="F79324" t="s">
        <v>6</v>
      </c>
      <c r="G79324">
        <v>39</v>
      </c>
      <c r="H79324">
        <v>4.25</v>
      </c>
      <c r="I79324" t="s">
        <v>11</v>
      </c>
      <c r="J79324" t="s">
        <v>10</v>
      </c>
      <c r="K79324" t="s">
        <v>149273</v>
      </c>
    </row>
    <row r="79325" spans="1:11" x14ac:dyDescent="0.35">
      <c r="A79325">
        <v>79493</v>
      </c>
      <c r="B79325" s="1">
        <v>45045</v>
      </c>
      <c r="C79325" s="10">
        <v>0.72204861111111107</v>
      </c>
      <c r="D79325">
        <v>1</v>
      </c>
      <c r="E79325">
        <v>8</v>
      </c>
      <c r="F79325" t="s">
        <v>5</v>
      </c>
      <c r="G79325">
        <v>57</v>
      </c>
      <c r="H79325">
        <v>3.1</v>
      </c>
      <c r="I79325" t="s">
        <v>41</v>
      </c>
      <c r="J79325" t="s">
        <v>40</v>
      </c>
      <c r="K79325" t="s">
        <v>149278</v>
      </c>
    </row>
    <row r="79326" spans="1:11" x14ac:dyDescent="0.35">
      <c r="A79326">
        <v>79494</v>
      </c>
      <c r="B79326" s="1">
        <v>45045</v>
      </c>
      <c r="C79326" s="10">
        <v>0.72290509259259261</v>
      </c>
      <c r="D79326">
        <v>1</v>
      </c>
      <c r="E79326">
        <v>5</v>
      </c>
      <c r="F79326" t="s">
        <v>6</v>
      </c>
      <c r="G79326">
        <v>56</v>
      </c>
      <c r="H79326">
        <v>2.5499999999999998</v>
      </c>
      <c r="I79326" t="s">
        <v>41</v>
      </c>
      <c r="J79326" t="s">
        <v>40</v>
      </c>
      <c r="K79326" t="s">
        <v>149281</v>
      </c>
    </row>
    <row r="79327" spans="1:11" x14ac:dyDescent="0.35">
      <c r="A79327">
        <v>79495</v>
      </c>
      <c r="B79327" s="1">
        <v>45045</v>
      </c>
      <c r="C79327" s="10">
        <v>0.7230092592592593</v>
      </c>
      <c r="D79327">
        <v>2</v>
      </c>
      <c r="E79327">
        <v>3</v>
      </c>
      <c r="F79327" t="s">
        <v>7</v>
      </c>
      <c r="G79327">
        <v>39</v>
      </c>
      <c r="H79327">
        <v>4.25</v>
      </c>
      <c r="I79327" t="s">
        <v>11</v>
      </c>
      <c r="J79327" t="s">
        <v>10</v>
      </c>
      <c r="K79327" t="s">
        <v>149273</v>
      </c>
    </row>
    <row r="79328" spans="1:11" x14ac:dyDescent="0.35">
      <c r="A79328">
        <v>79496</v>
      </c>
      <c r="B79328" s="1">
        <v>45045</v>
      </c>
      <c r="C79328" s="10">
        <v>0.7230092592592593</v>
      </c>
      <c r="D79328">
        <v>2</v>
      </c>
      <c r="E79328">
        <v>8</v>
      </c>
      <c r="F79328" t="s">
        <v>5</v>
      </c>
      <c r="G79328">
        <v>57</v>
      </c>
      <c r="H79328">
        <v>3.1</v>
      </c>
      <c r="I79328" t="s">
        <v>41</v>
      </c>
      <c r="J79328" t="s">
        <v>40</v>
      </c>
      <c r="K79328" t="s">
        <v>149278</v>
      </c>
    </row>
    <row r="79329" spans="1:11" x14ac:dyDescent="0.35">
      <c r="A79329">
        <v>79497</v>
      </c>
      <c r="B79329" s="1">
        <v>45045</v>
      </c>
      <c r="C79329" s="10">
        <v>0.7230092592592593</v>
      </c>
      <c r="D79329">
        <v>1</v>
      </c>
      <c r="E79329">
        <v>8</v>
      </c>
      <c r="F79329" t="s">
        <v>5</v>
      </c>
      <c r="G79329">
        <v>78</v>
      </c>
      <c r="H79329">
        <v>4.5</v>
      </c>
      <c r="I79329" t="s">
        <v>9</v>
      </c>
      <c r="J79329" t="s">
        <v>8</v>
      </c>
      <c r="K79329" t="s">
        <v>149282</v>
      </c>
    </row>
    <row r="79330" spans="1:11" x14ac:dyDescent="0.35">
      <c r="A79330">
        <v>79498</v>
      </c>
      <c r="B79330" s="1">
        <v>45045</v>
      </c>
      <c r="C79330" s="10">
        <v>0.72518518518518515</v>
      </c>
      <c r="D79330">
        <v>1</v>
      </c>
      <c r="E79330">
        <v>5</v>
      </c>
      <c r="F79330" t="s">
        <v>6</v>
      </c>
      <c r="G79330">
        <v>40</v>
      </c>
      <c r="H79330">
        <v>3.75</v>
      </c>
      <c r="I79330" t="s">
        <v>11</v>
      </c>
      <c r="J79330" t="s">
        <v>10</v>
      </c>
      <c r="K79330" t="s">
        <v>45</v>
      </c>
    </row>
    <row r="79331" spans="1:11" x14ac:dyDescent="0.35">
      <c r="A79331">
        <v>79499</v>
      </c>
      <c r="B79331" s="1">
        <v>45045</v>
      </c>
      <c r="C79331" s="10">
        <v>0.7257986111111111</v>
      </c>
      <c r="D79331">
        <v>1</v>
      </c>
      <c r="E79331">
        <v>3</v>
      </c>
      <c r="F79331" t="s">
        <v>7</v>
      </c>
      <c r="G79331">
        <v>39</v>
      </c>
      <c r="H79331">
        <v>4.25</v>
      </c>
      <c r="I79331" t="s">
        <v>11</v>
      </c>
      <c r="J79331" t="s">
        <v>10</v>
      </c>
      <c r="K79331" t="s">
        <v>149273</v>
      </c>
    </row>
    <row r="79332" spans="1:11" x14ac:dyDescent="0.35">
      <c r="A79332">
        <v>79500</v>
      </c>
      <c r="B79332" s="1">
        <v>45045</v>
      </c>
      <c r="C79332" s="10">
        <v>0.72715277777777787</v>
      </c>
      <c r="D79332">
        <v>2</v>
      </c>
      <c r="E79332">
        <v>5</v>
      </c>
      <c r="F79332" t="s">
        <v>6</v>
      </c>
      <c r="G79332">
        <v>42</v>
      </c>
      <c r="H79332">
        <v>2.5</v>
      </c>
      <c r="I79332" t="s">
        <v>41</v>
      </c>
      <c r="J79332" t="s">
        <v>44</v>
      </c>
      <c r="K79332" t="s">
        <v>149249</v>
      </c>
    </row>
    <row r="79333" spans="1:11" x14ac:dyDescent="0.35">
      <c r="A79333">
        <v>79501</v>
      </c>
      <c r="B79333" s="1">
        <v>45045</v>
      </c>
      <c r="C79333" s="10">
        <v>0.7272453703703704</v>
      </c>
      <c r="D79333">
        <v>1</v>
      </c>
      <c r="E79333">
        <v>3</v>
      </c>
      <c r="F79333" t="s">
        <v>7</v>
      </c>
      <c r="G79333">
        <v>22</v>
      </c>
      <c r="H79333">
        <v>2</v>
      </c>
      <c r="I79333" t="s">
        <v>11</v>
      </c>
      <c r="J79333" t="s">
        <v>51</v>
      </c>
      <c r="K79333" t="s">
        <v>149276</v>
      </c>
    </row>
    <row r="79334" spans="1:11" x14ac:dyDescent="0.35">
      <c r="A79334">
        <v>79502</v>
      </c>
      <c r="B79334" s="1">
        <v>45045</v>
      </c>
      <c r="C79334" s="10">
        <v>0.72746527777777781</v>
      </c>
      <c r="D79334">
        <v>2</v>
      </c>
      <c r="E79334">
        <v>3</v>
      </c>
      <c r="F79334" t="s">
        <v>7</v>
      </c>
      <c r="G79334">
        <v>54</v>
      </c>
      <c r="H79334">
        <v>2.5</v>
      </c>
      <c r="I79334" t="s">
        <v>41</v>
      </c>
      <c r="J79334" t="s">
        <v>40</v>
      </c>
      <c r="K79334" t="s">
        <v>149251</v>
      </c>
    </row>
    <row r="79335" spans="1:11" x14ac:dyDescent="0.35">
      <c r="A79335">
        <v>79503</v>
      </c>
      <c r="B79335" s="1">
        <v>45045</v>
      </c>
      <c r="C79335" s="10">
        <v>0.72746527777777781</v>
      </c>
      <c r="D79335">
        <v>1</v>
      </c>
      <c r="E79335">
        <v>3</v>
      </c>
      <c r="F79335" t="s">
        <v>7</v>
      </c>
      <c r="G79335">
        <v>76</v>
      </c>
      <c r="H79335">
        <v>3.5</v>
      </c>
      <c r="I79335" t="s">
        <v>9</v>
      </c>
      <c r="J79335" t="s">
        <v>25</v>
      </c>
      <c r="K79335" t="s">
        <v>24</v>
      </c>
    </row>
    <row r="79336" spans="1:11" x14ac:dyDescent="0.35">
      <c r="A79336">
        <v>79504</v>
      </c>
      <c r="B79336" s="1">
        <v>45045</v>
      </c>
      <c r="C79336" s="10">
        <v>0.7295949074074074</v>
      </c>
      <c r="D79336">
        <v>2</v>
      </c>
      <c r="E79336">
        <v>5</v>
      </c>
      <c r="F79336" t="s">
        <v>6</v>
      </c>
      <c r="G79336">
        <v>58</v>
      </c>
      <c r="H79336">
        <v>3.5</v>
      </c>
      <c r="I79336" t="s">
        <v>34</v>
      </c>
      <c r="J79336" t="s">
        <v>39</v>
      </c>
      <c r="K79336" t="s">
        <v>149261</v>
      </c>
    </row>
    <row r="79337" spans="1:11" x14ac:dyDescent="0.35">
      <c r="A79337">
        <v>79505</v>
      </c>
      <c r="B79337" s="1">
        <v>45045</v>
      </c>
      <c r="C79337" s="10">
        <v>0.7295949074074074</v>
      </c>
      <c r="D79337">
        <v>1</v>
      </c>
      <c r="E79337">
        <v>5</v>
      </c>
      <c r="F79337" t="s">
        <v>6</v>
      </c>
      <c r="G79337">
        <v>77</v>
      </c>
      <c r="H79337">
        <v>3</v>
      </c>
      <c r="I79337" t="s">
        <v>9</v>
      </c>
      <c r="J79337" t="s">
        <v>8</v>
      </c>
      <c r="K79337" t="s">
        <v>23</v>
      </c>
    </row>
    <row r="79338" spans="1:11" x14ac:dyDescent="0.35">
      <c r="A79338">
        <v>79506</v>
      </c>
      <c r="B79338" s="1">
        <v>45045</v>
      </c>
      <c r="C79338" s="10">
        <v>0.72969907407407408</v>
      </c>
      <c r="D79338">
        <v>2</v>
      </c>
      <c r="E79338">
        <v>3</v>
      </c>
      <c r="F79338" t="s">
        <v>7</v>
      </c>
      <c r="G79338">
        <v>43</v>
      </c>
      <c r="H79338">
        <v>3</v>
      </c>
      <c r="I79338" t="s">
        <v>41</v>
      </c>
      <c r="J79338" t="s">
        <v>44</v>
      </c>
      <c r="K79338" t="s">
        <v>149266</v>
      </c>
    </row>
    <row r="79339" spans="1:11" x14ac:dyDescent="0.35">
      <c r="A79339">
        <v>79507</v>
      </c>
      <c r="B79339" s="1">
        <v>45045</v>
      </c>
      <c r="C79339" s="10">
        <v>0.73120370370370369</v>
      </c>
      <c r="D79339">
        <v>2</v>
      </c>
      <c r="E79339">
        <v>8</v>
      </c>
      <c r="F79339" t="s">
        <v>5</v>
      </c>
      <c r="G79339">
        <v>31</v>
      </c>
      <c r="H79339">
        <v>2.2000000000000002</v>
      </c>
      <c r="I79339" t="s">
        <v>11</v>
      </c>
      <c r="J79339" t="s">
        <v>49</v>
      </c>
      <c r="K79339" t="s">
        <v>149262</v>
      </c>
    </row>
    <row r="79340" spans="1:11" x14ac:dyDescent="0.35">
      <c r="A79340">
        <v>79508</v>
      </c>
      <c r="B79340" s="1">
        <v>45045</v>
      </c>
      <c r="C79340" s="10">
        <v>0.73120370370370369</v>
      </c>
      <c r="D79340">
        <v>1</v>
      </c>
      <c r="E79340">
        <v>8</v>
      </c>
      <c r="F79340" t="s">
        <v>5</v>
      </c>
      <c r="G79340">
        <v>74</v>
      </c>
      <c r="H79340">
        <v>3.5</v>
      </c>
      <c r="I79340" t="s">
        <v>9</v>
      </c>
      <c r="J79340" t="s">
        <v>25</v>
      </c>
      <c r="K79340" t="s">
        <v>27</v>
      </c>
    </row>
    <row r="79341" spans="1:11" x14ac:dyDescent="0.35">
      <c r="A79341">
        <v>79509</v>
      </c>
      <c r="B79341" s="1">
        <v>45045</v>
      </c>
      <c r="C79341" s="10">
        <v>0.73265046296296299</v>
      </c>
      <c r="D79341">
        <v>1</v>
      </c>
      <c r="E79341">
        <v>3</v>
      </c>
      <c r="F79341" t="s">
        <v>7</v>
      </c>
      <c r="G79341">
        <v>28</v>
      </c>
      <c r="H79341">
        <v>2</v>
      </c>
      <c r="I79341" t="s">
        <v>11</v>
      </c>
      <c r="J79341" t="s">
        <v>49</v>
      </c>
      <c r="K79341" t="s">
        <v>149275</v>
      </c>
    </row>
    <row r="79342" spans="1:11" x14ac:dyDescent="0.35">
      <c r="A79342">
        <v>79510</v>
      </c>
      <c r="B79342" s="1">
        <v>45045</v>
      </c>
      <c r="C79342" s="10">
        <v>0.73395833333333327</v>
      </c>
      <c r="D79342">
        <v>2</v>
      </c>
      <c r="E79342">
        <v>5</v>
      </c>
      <c r="F79342" t="s">
        <v>6</v>
      </c>
      <c r="G79342">
        <v>27</v>
      </c>
      <c r="H79342">
        <v>3.5</v>
      </c>
      <c r="I79342" t="s">
        <v>11</v>
      </c>
      <c r="J79342" t="s">
        <v>50</v>
      </c>
      <c r="K79342" t="s">
        <v>149257</v>
      </c>
    </row>
    <row r="79343" spans="1:11" x14ac:dyDescent="0.35">
      <c r="A79343">
        <v>79511</v>
      </c>
      <c r="B79343" s="1">
        <v>45045</v>
      </c>
      <c r="C79343" s="10">
        <v>0.73395833333333327</v>
      </c>
      <c r="D79343">
        <v>1</v>
      </c>
      <c r="E79343">
        <v>5</v>
      </c>
      <c r="F79343" t="s">
        <v>6</v>
      </c>
      <c r="G79343">
        <v>75</v>
      </c>
      <c r="H79343">
        <v>3.5</v>
      </c>
      <c r="I79343" t="s">
        <v>9</v>
      </c>
      <c r="J79343" t="s">
        <v>29</v>
      </c>
      <c r="K79343" t="s">
        <v>33</v>
      </c>
    </row>
    <row r="79344" spans="1:11" x14ac:dyDescent="0.35">
      <c r="A79344">
        <v>79512</v>
      </c>
      <c r="B79344" s="1">
        <v>45045</v>
      </c>
      <c r="C79344" s="10">
        <v>0.73430555555555566</v>
      </c>
      <c r="D79344">
        <v>1</v>
      </c>
      <c r="E79344">
        <v>3</v>
      </c>
      <c r="F79344" t="s">
        <v>7</v>
      </c>
      <c r="G79344">
        <v>24</v>
      </c>
      <c r="H79344">
        <v>3</v>
      </c>
      <c r="I79344" t="s">
        <v>11</v>
      </c>
      <c r="J79344" t="s">
        <v>51</v>
      </c>
      <c r="K79344" t="s">
        <v>149253</v>
      </c>
    </row>
    <row r="79345" spans="1:11" x14ac:dyDescent="0.35">
      <c r="A79345">
        <v>79513</v>
      </c>
      <c r="B79345" s="1">
        <v>45045</v>
      </c>
      <c r="C79345" s="10">
        <v>0.73430555555555566</v>
      </c>
      <c r="D79345">
        <v>1</v>
      </c>
      <c r="E79345">
        <v>8</v>
      </c>
      <c r="F79345" t="s">
        <v>5</v>
      </c>
      <c r="G79345">
        <v>27</v>
      </c>
      <c r="H79345">
        <v>3.5</v>
      </c>
      <c r="I79345" t="s">
        <v>11</v>
      </c>
      <c r="J79345" t="s">
        <v>50</v>
      </c>
      <c r="K79345" t="s">
        <v>149257</v>
      </c>
    </row>
    <row r="79346" spans="1:11" x14ac:dyDescent="0.35">
      <c r="A79346">
        <v>79514</v>
      </c>
      <c r="B79346" s="1">
        <v>45045</v>
      </c>
      <c r="C79346" s="10">
        <v>0.73430555555555566</v>
      </c>
      <c r="D79346">
        <v>1</v>
      </c>
      <c r="E79346">
        <v>8</v>
      </c>
      <c r="F79346" t="s">
        <v>5</v>
      </c>
      <c r="G79346">
        <v>79</v>
      </c>
      <c r="H79346">
        <v>3.75</v>
      </c>
      <c r="I79346" t="s">
        <v>9</v>
      </c>
      <c r="J79346" t="s">
        <v>8</v>
      </c>
      <c r="K79346" t="s">
        <v>22</v>
      </c>
    </row>
    <row r="79347" spans="1:11" x14ac:dyDescent="0.35">
      <c r="A79347">
        <v>79515</v>
      </c>
      <c r="B79347" s="1">
        <v>45045</v>
      </c>
      <c r="C79347" s="10">
        <v>0.73440972222222223</v>
      </c>
      <c r="D79347">
        <v>2</v>
      </c>
      <c r="E79347">
        <v>3</v>
      </c>
      <c r="F79347" t="s">
        <v>7</v>
      </c>
      <c r="G79347">
        <v>42</v>
      </c>
      <c r="H79347">
        <v>2.5</v>
      </c>
      <c r="I79347" t="s">
        <v>41</v>
      </c>
      <c r="J79347" t="s">
        <v>44</v>
      </c>
      <c r="K79347" t="s">
        <v>149249</v>
      </c>
    </row>
    <row r="79348" spans="1:11" x14ac:dyDescent="0.35">
      <c r="A79348">
        <v>79516</v>
      </c>
      <c r="B79348" s="1">
        <v>45045</v>
      </c>
      <c r="C79348" s="10">
        <v>0.73524305555555547</v>
      </c>
      <c r="D79348">
        <v>1</v>
      </c>
      <c r="E79348">
        <v>8</v>
      </c>
      <c r="F79348" t="s">
        <v>5</v>
      </c>
      <c r="G79348">
        <v>60</v>
      </c>
      <c r="H79348">
        <v>3.75</v>
      </c>
      <c r="I79348" t="s">
        <v>34</v>
      </c>
      <c r="J79348" t="s">
        <v>39</v>
      </c>
      <c r="K79348" t="s">
        <v>149260</v>
      </c>
    </row>
    <row r="79349" spans="1:11" x14ac:dyDescent="0.35">
      <c r="A79349">
        <v>79517</v>
      </c>
      <c r="B79349" s="1">
        <v>45045</v>
      </c>
      <c r="C79349" s="10">
        <v>0.73762731481481481</v>
      </c>
      <c r="D79349">
        <v>2</v>
      </c>
      <c r="E79349">
        <v>5</v>
      </c>
      <c r="F79349" t="s">
        <v>6</v>
      </c>
      <c r="G79349">
        <v>34</v>
      </c>
      <c r="H79349">
        <v>2.4500000000000002</v>
      </c>
      <c r="I79349" t="s">
        <v>11</v>
      </c>
      <c r="J79349" t="s">
        <v>48</v>
      </c>
      <c r="K79349" t="s">
        <v>149254</v>
      </c>
    </row>
    <row r="79350" spans="1:11" x14ac:dyDescent="0.35">
      <c r="A79350">
        <v>79518</v>
      </c>
      <c r="B79350" s="1">
        <v>45045</v>
      </c>
      <c r="C79350" s="10">
        <v>0.73762731481481481</v>
      </c>
      <c r="D79350">
        <v>1</v>
      </c>
      <c r="E79350">
        <v>5</v>
      </c>
      <c r="F79350" t="s">
        <v>6</v>
      </c>
      <c r="G79350">
        <v>75</v>
      </c>
      <c r="H79350">
        <v>3.5</v>
      </c>
      <c r="I79350" t="s">
        <v>9</v>
      </c>
      <c r="J79350" t="s">
        <v>29</v>
      </c>
      <c r="K79350" t="s">
        <v>33</v>
      </c>
    </row>
    <row r="79351" spans="1:11" x14ac:dyDescent="0.35">
      <c r="A79351">
        <v>79519</v>
      </c>
      <c r="B79351" s="1">
        <v>45045</v>
      </c>
      <c r="C79351" s="10">
        <v>0.73775462962962957</v>
      </c>
      <c r="D79351">
        <v>1</v>
      </c>
      <c r="E79351">
        <v>5</v>
      </c>
      <c r="F79351" t="s">
        <v>6</v>
      </c>
      <c r="G79351">
        <v>38</v>
      </c>
      <c r="H79351">
        <v>3.75</v>
      </c>
      <c r="I79351" t="s">
        <v>11</v>
      </c>
      <c r="J79351" t="s">
        <v>10</v>
      </c>
      <c r="K79351" t="s">
        <v>46</v>
      </c>
    </row>
    <row r="79352" spans="1:11" x14ac:dyDescent="0.35">
      <c r="A79352">
        <v>79520</v>
      </c>
      <c r="B79352" s="1">
        <v>45045</v>
      </c>
      <c r="C79352" s="10">
        <v>0.73821759259259256</v>
      </c>
      <c r="D79352">
        <v>2</v>
      </c>
      <c r="E79352">
        <v>5</v>
      </c>
      <c r="F79352" t="s">
        <v>6</v>
      </c>
      <c r="G79352">
        <v>61</v>
      </c>
      <c r="H79352">
        <v>4.75</v>
      </c>
      <c r="I79352" t="s">
        <v>34</v>
      </c>
      <c r="J79352" t="s">
        <v>39</v>
      </c>
      <c r="K79352" t="s">
        <v>149283</v>
      </c>
    </row>
    <row r="79353" spans="1:11" x14ac:dyDescent="0.35">
      <c r="A79353">
        <v>79521</v>
      </c>
      <c r="B79353" s="1">
        <v>45045</v>
      </c>
      <c r="C79353" s="10">
        <v>0.73846064814814805</v>
      </c>
      <c r="D79353">
        <v>2</v>
      </c>
      <c r="E79353">
        <v>8</v>
      </c>
      <c r="F79353" t="s">
        <v>5</v>
      </c>
      <c r="G79353">
        <v>87</v>
      </c>
      <c r="H79353">
        <v>3</v>
      </c>
      <c r="I79353" t="s">
        <v>11</v>
      </c>
      <c r="J79353" t="s">
        <v>10</v>
      </c>
      <c r="K79353" t="s">
        <v>12</v>
      </c>
    </row>
    <row r="79354" spans="1:11" x14ac:dyDescent="0.35">
      <c r="A79354">
        <v>79522</v>
      </c>
      <c r="B79354" s="1">
        <v>45045</v>
      </c>
      <c r="C79354" s="10">
        <v>0.73888888888888893</v>
      </c>
      <c r="D79354">
        <v>1</v>
      </c>
      <c r="E79354">
        <v>8</v>
      </c>
      <c r="F79354" t="s">
        <v>5</v>
      </c>
      <c r="G79354">
        <v>49</v>
      </c>
      <c r="H79354">
        <v>3</v>
      </c>
      <c r="I79354" t="s">
        <v>41</v>
      </c>
      <c r="J79354" t="s">
        <v>42</v>
      </c>
      <c r="K79354" t="s">
        <v>149247</v>
      </c>
    </row>
    <row r="79355" spans="1:11" x14ac:dyDescent="0.35">
      <c r="A79355">
        <v>79523</v>
      </c>
      <c r="B79355" s="1">
        <v>45045</v>
      </c>
      <c r="C79355" s="10">
        <v>0.73924768518518524</v>
      </c>
      <c r="D79355">
        <v>2</v>
      </c>
      <c r="E79355">
        <v>3</v>
      </c>
      <c r="F79355" t="s">
        <v>7</v>
      </c>
      <c r="G79355">
        <v>61</v>
      </c>
      <c r="H79355">
        <v>4.75</v>
      </c>
      <c r="I79355" t="s">
        <v>34</v>
      </c>
      <c r="J79355" t="s">
        <v>39</v>
      </c>
      <c r="K79355" t="s">
        <v>149283</v>
      </c>
    </row>
    <row r="79356" spans="1:11" x14ac:dyDescent="0.35">
      <c r="A79356">
        <v>79524</v>
      </c>
      <c r="B79356" s="1">
        <v>45045</v>
      </c>
      <c r="C79356" s="10">
        <v>0.73972222222222228</v>
      </c>
      <c r="D79356">
        <v>1</v>
      </c>
      <c r="E79356">
        <v>8</v>
      </c>
      <c r="F79356" t="s">
        <v>5</v>
      </c>
      <c r="G79356">
        <v>43</v>
      </c>
      <c r="H79356">
        <v>3</v>
      </c>
      <c r="I79356" t="s">
        <v>41</v>
      </c>
      <c r="J79356" t="s">
        <v>44</v>
      </c>
      <c r="K79356" t="s">
        <v>149266</v>
      </c>
    </row>
    <row r="79357" spans="1:11" x14ac:dyDescent="0.35">
      <c r="A79357">
        <v>79525</v>
      </c>
      <c r="B79357" s="1">
        <v>45045</v>
      </c>
      <c r="C79357" s="10">
        <v>0.74037037037037035</v>
      </c>
      <c r="D79357">
        <v>1</v>
      </c>
      <c r="E79357">
        <v>3</v>
      </c>
      <c r="F79357" t="s">
        <v>7</v>
      </c>
      <c r="G79357">
        <v>40</v>
      </c>
      <c r="H79357">
        <v>3.75</v>
      </c>
      <c r="I79357" t="s">
        <v>11</v>
      </c>
      <c r="J79357" t="s">
        <v>10</v>
      </c>
      <c r="K79357" t="s">
        <v>45</v>
      </c>
    </row>
    <row r="79358" spans="1:11" x14ac:dyDescent="0.35">
      <c r="A79358">
        <v>79526</v>
      </c>
      <c r="B79358" s="1">
        <v>45045</v>
      </c>
      <c r="C79358" s="10">
        <v>0.74086805555555557</v>
      </c>
      <c r="D79358">
        <v>1</v>
      </c>
      <c r="E79358">
        <v>5</v>
      </c>
      <c r="F79358" t="s">
        <v>6</v>
      </c>
      <c r="G79358">
        <v>42</v>
      </c>
      <c r="H79358">
        <v>2.5</v>
      </c>
      <c r="I79358" t="s">
        <v>41</v>
      </c>
      <c r="J79358" t="s">
        <v>44</v>
      </c>
      <c r="K79358" t="s">
        <v>149249</v>
      </c>
    </row>
    <row r="79359" spans="1:11" x14ac:dyDescent="0.35">
      <c r="A79359">
        <v>79527</v>
      </c>
      <c r="B79359" s="1">
        <v>45045</v>
      </c>
      <c r="C79359" s="10">
        <v>0.74086805555555557</v>
      </c>
      <c r="D79359">
        <v>1</v>
      </c>
      <c r="E79359">
        <v>5</v>
      </c>
      <c r="F79359" t="s">
        <v>6</v>
      </c>
      <c r="G79359">
        <v>76</v>
      </c>
      <c r="H79359">
        <v>3.5</v>
      </c>
      <c r="I79359" t="s">
        <v>9</v>
      </c>
      <c r="J79359" t="s">
        <v>25</v>
      </c>
      <c r="K79359" t="s">
        <v>24</v>
      </c>
    </row>
    <row r="79360" spans="1:11" x14ac:dyDescent="0.35">
      <c r="A79360">
        <v>79528</v>
      </c>
      <c r="B79360" s="1">
        <v>45045</v>
      </c>
      <c r="C79360" s="10">
        <v>0.7414236111111111</v>
      </c>
      <c r="D79360">
        <v>1</v>
      </c>
      <c r="E79360">
        <v>8</v>
      </c>
      <c r="F79360" t="s">
        <v>5</v>
      </c>
      <c r="G79360">
        <v>55</v>
      </c>
      <c r="H79360">
        <v>4</v>
      </c>
      <c r="I79360" t="s">
        <v>41</v>
      </c>
      <c r="J79360" t="s">
        <v>40</v>
      </c>
      <c r="K79360" t="s">
        <v>149250</v>
      </c>
    </row>
    <row r="79361" spans="1:11" x14ac:dyDescent="0.35">
      <c r="A79361">
        <v>79529</v>
      </c>
      <c r="B79361" s="1">
        <v>45045</v>
      </c>
      <c r="C79361" s="10">
        <v>0.74343750000000008</v>
      </c>
      <c r="D79361">
        <v>1</v>
      </c>
      <c r="E79361">
        <v>5</v>
      </c>
      <c r="F79361" t="s">
        <v>6</v>
      </c>
      <c r="G79361">
        <v>24</v>
      </c>
      <c r="H79361">
        <v>3</v>
      </c>
      <c r="I79361" t="s">
        <v>11</v>
      </c>
      <c r="J79361" t="s">
        <v>51</v>
      </c>
      <c r="K79361" t="s">
        <v>149253</v>
      </c>
    </row>
    <row r="79362" spans="1:11" x14ac:dyDescent="0.35">
      <c r="A79362">
        <v>79530</v>
      </c>
      <c r="B79362" s="1">
        <v>45045</v>
      </c>
      <c r="C79362" s="10">
        <v>0.744074074074074</v>
      </c>
      <c r="D79362">
        <v>2</v>
      </c>
      <c r="E79362">
        <v>3</v>
      </c>
      <c r="F79362" t="s">
        <v>7</v>
      </c>
      <c r="G79362">
        <v>60</v>
      </c>
      <c r="H79362">
        <v>3.75</v>
      </c>
      <c r="I79362" t="s">
        <v>34</v>
      </c>
      <c r="J79362" t="s">
        <v>39</v>
      </c>
      <c r="K79362" t="s">
        <v>149260</v>
      </c>
    </row>
    <row r="79363" spans="1:11" x14ac:dyDescent="0.35">
      <c r="A79363">
        <v>79531</v>
      </c>
      <c r="B79363" s="1">
        <v>45045</v>
      </c>
      <c r="C79363" s="10">
        <v>0.74412037037037038</v>
      </c>
      <c r="D79363">
        <v>2</v>
      </c>
      <c r="E79363">
        <v>3</v>
      </c>
      <c r="F79363" t="s">
        <v>7</v>
      </c>
      <c r="G79363">
        <v>44</v>
      </c>
      <c r="H79363">
        <v>2.5</v>
      </c>
      <c r="I79363" t="s">
        <v>41</v>
      </c>
      <c r="J79363" t="s">
        <v>44</v>
      </c>
      <c r="K79363" t="s">
        <v>149248</v>
      </c>
    </row>
    <row r="79364" spans="1:11" x14ac:dyDescent="0.35">
      <c r="A79364">
        <v>79532</v>
      </c>
      <c r="B79364" s="1">
        <v>45045</v>
      </c>
      <c r="C79364" s="10">
        <v>0.74434027777777778</v>
      </c>
      <c r="D79364">
        <v>1</v>
      </c>
      <c r="E79364">
        <v>3</v>
      </c>
      <c r="F79364" t="s">
        <v>7</v>
      </c>
      <c r="G79364">
        <v>47</v>
      </c>
      <c r="H79364">
        <v>3</v>
      </c>
      <c r="I79364" t="s">
        <v>41</v>
      </c>
      <c r="J79364" t="s">
        <v>43</v>
      </c>
      <c r="K79364" t="s">
        <v>149265</v>
      </c>
    </row>
    <row r="79365" spans="1:11" x14ac:dyDescent="0.35">
      <c r="A79365">
        <v>79533</v>
      </c>
      <c r="B79365" s="1">
        <v>45045</v>
      </c>
      <c r="C79365" s="10">
        <v>0.74489583333333342</v>
      </c>
      <c r="D79365">
        <v>1</v>
      </c>
      <c r="E79365">
        <v>8</v>
      </c>
      <c r="F79365" t="s">
        <v>5</v>
      </c>
      <c r="G79365">
        <v>57</v>
      </c>
      <c r="H79365">
        <v>3.1</v>
      </c>
      <c r="I79365" t="s">
        <v>41</v>
      </c>
      <c r="J79365" t="s">
        <v>40</v>
      </c>
      <c r="K79365" t="s">
        <v>149278</v>
      </c>
    </row>
    <row r="79366" spans="1:11" x14ac:dyDescent="0.35">
      <c r="A79366">
        <v>79534</v>
      </c>
      <c r="B79366" s="1">
        <v>45045</v>
      </c>
      <c r="C79366" s="10">
        <v>0.74663194444444436</v>
      </c>
      <c r="D79366">
        <v>2</v>
      </c>
      <c r="E79366">
        <v>8</v>
      </c>
      <c r="F79366" t="s">
        <v>5</v>
      </c>
      <c r="G79366">
        <v>48</v>
      </c>
      <c r="H79366">
        <v>2.5</v>
      </c>
      <c r="I79366" t="s">
        <v>41</v>
      </c>
      <c r="J79366" t="s">
        <v>42</v>
      </c>
      <c r="K79366" t="s">
        <v>149272</v>
      </c>
    </row>
    <row r="79367" spans="1:11" x14ac:dyDescent="0.35">
      <c r="A79367">
        <v>79535</v>
      </c>
      <c r="B79367" s="1">
        <v>45045</v>
      </c>
      <c r="C79367" s="10">
        <v>0.74677083333333327</v>
      </c>
      <c r="D79367">
        <v>1</v>
      </c>
      <c r="E79367">
        <v>5</v>
      </c>
      <c r="F79367" t="s">
        <v>6</v>
      </c>
      <c r="G79367">
        <v>38</v>
      </c>
      <c r="H79367">
        <v>3.75</v>
      </c>
      <c r="I79367" t="s">
        <v>11</v>
      </c>
      <c r="J79367" t="s">
        <v>10</v>
      </c>
      <c r="K79367" t="s">
        <v>46</v>
      </c>
    </row>
    <row r="79368" spans="1:11" x14ac:dyDescent="0.35">
      <c r="A79368">
        <v>79536</v>
      </c>
      <c r="B79368" s="1">
        <v>45045</v>
      </c>
      <c r="C79368" s="10">
        <v>0.74885416666666671</v>
      </c>
      <c r="D79368">
        <v>1</v>
      </c>
      <c r="E79368">
        <v>5</v>
      </c>
      <c r="F79368" t="s">
        <v>6</v>
      </c>
      <c r="G79368">
        <v>41</v>
      </c>
      <c r="H79368">
        <v>4.25</v>
      </c>
      <c r="I79368" t="s">
        <v>11</v>
      </c>
      <c r="J79368" t="s">
        <v>10</v>
      </c>
      <c r="K79368" t="s">
        <v>149259</v>
      </c>
    </row>
    <row r="79369" spans="1:11" x14ac:dyDescent="0.35">
      <c r="A79369">
        <v>79537</v>
      </c>
      <c r="B79369" s="1">
        <v>45045</v>
      </c>
      <c r="C79369" s="10">
        <v>0.75063657407407414</v>
      </c>
      <c r="D79369">
        <v>2</v>
      </c>
      <c r="E79369">
        <v>5</v>
      </c>
      <c r="F79369" t="s">
        <v>6</v>
      </c>
      <c r="G79369">
        <v>44</v>
      </c>
      <c r="H79369">
        <v>2.5</v>
      </c>
      <c r="I79369" t="s">
        <v>41</v>
      </c>
      <c r="J79369" t="s">
        <v>44</v>
      </c>
      <c r="K79369" t="s">
        <v>149248</v>
      </c>
    </row>
    <row r="79370" spans="1:11" x14ac:dyDescent="0.35">
      <c r="A79370">
        <v>79538</v>
      </c>
      <c r="B79370" s="1">
        <v>45045</v>
      </c>
      <c r="C79370" s="10">
        <v>0.75189814814814815</v>
      </c>
      <c r="D79370">
        <v>1</v>
      </c>
      <c r="E79370">
        <v>3</v>
      </c>
      <c r="F79370" t="s">
        <v>7</v>
      </c>
      <c r="G79370">
        <v>59</v>
      </c>
      <c r="H79370">
        <v>4.5</v>
      </c>
      <c r="I79370" t="s">
        <v>34</v>
      </c>
      <c r="J79370" t="s">
        <v>39</v>
      </c>
      <c r="K79370" t="s">
        <v>149270</v>
      </c>
    </row>
    <row r="79371" spans="1:11" x14ac:dyDescent="0.35">
      <c r="A79371">
        <v>79539</v>
      </c>
      <c r="B79371" s="1">
        <v>45045</v>
      </c>
      <c r="C79371" s="10">
        <v>0.75249999999999995</v>
      </c>
      <c r="D79371">
        <v>1</v>
      </c>
      <c r="E79371">
        <v>5</v>
      </c>
      <c r="F79371" t="s">
        <v>6</v>
      </c>
      <c r="G79371">
        <v>25</v>
      </c>
      <c r="H79371">
        <v>2.2000000000000002</v>
      </c>
      <c r="I79371" t="s">
        <v>11</v>
      </c>
      <c r="J79371" t="s">
        <v>50</v>
      </c>
      <c r="K79371" t="s">
        <v>149279</v>
      </c>
    </row>
    <row r="79372" spans="1:11" x14ac:dyDescent="0.35">
      <c r="A79372">
        <v>79540</v>
      </c>
      <c r="B79372" s="1">
        <v>45045</v>
      </c>
      <c r="C79372" s="10">
        <v>0.75306712962962974</v>
      </c>
      <c r="D79372">
        <v>2</v>
      </c>
      <c r="E79372">
        <v>3</v>
      </c>
      <c r="F79372" t="s">
        <v>7</v>
      </c>
      <c r="G79372">
        <v>56</v>
      </c>
      <c r="H79372">
        <v>2.5499999999999998</v>
      </c>
      <c r="I79372" t="s">
        <v>41</v>
      </c>
      <c r="J79372" t="s">
        <v>40</v>
      </c>
      <c r="K79372" t="s">
        <v>149281</v>
      </c>
    </row>
    <row r="79373" spans="1:11" x14ac:dyDescent="0.35">
      <c r="A79373">
        <v>79541</v>
      </c>
      <c r="B79373" s="1">
        <v>45045</v>
      </c>
      <c r="C79373" s="10">
        <v>0.75306712962962974</v>
      </c>
      <c r="D79373">
        <v>1</v>
      </c>
      <c r="E79373">
        <v>3</v>
      </c>
      <c r="F79373" t="s">
        <v>7</v>
      </c>
      <c r="G79373">
        <v>74</v>
      </c>
      <c r="H79373">
        <v>3.5</v>
      </c>
      <c r="I79373" t="s">
        <v>9</v>
      </c>
      <c r="J79373" t="s">
        <v>25</v>
      </c>
      <c r="K79373" t="s">
        <v>27</v>
      </c>
    </row>
    <row r="79374" spans="1:11" x14ac:dyDescent="0.35">
      <c r="A79374">
        <v>79542</v>
      </c>
      <c r="B79374" s="1">
        <v>45045</v>
      </c>
      <c r="C79374" s="10">
        <v>0.75457175925925923</v>
      </c>
      <c r="D79374">
        <v>1</v>
      </c>
      <c r="E79374">
        <v>8</v>
      </c>
      <c r="F79374" t="s">
        <v>5</v>
      </c>
      <c r="G79374">
        <v>87</v>
      </c>
      <c r="H79374">
        <v>2.1</v>
      </c>
      <c r="I79374" t="s">
        <v>11</v>
      </c>
      <c r="J79374" t="s">
        <v>10</v>
      </c>
      <c r="K79374" t="s">
        <v>12</v>
      </c>
    </row>
    <row r="79375" spans="1:11" x14ac:dyDescent="0.35">
      <c r="A79375">
        <v>79543</v>
      </c>
      <c r="B79375" s="1">
        <v>45045</v>
      </c>
      <c r="C79375" s="10">
        <v>0.755925925925926</v>
      </c>
      <c r="D79375">
        <v>1</v>
      </c>
      <c r="E79375">
        <v>8</v>
      </c>
      <c r="F79375" t="s">
        <v>5</v>
      </c>
      <c r="G79375">
        <v>46</v>
      </c>
      <c r="H79375">
        <v>2.5</v>
      </c>
      <c r="I79375" t="s">
        <v>41</v>
      </c>
      <c r="J79375" t="s">
        <v>43</v>
      </c>
      <c r="K79375" t="s">
        <v>149258</v>
      </c>
    </row>
    <row r="79376" spans="1:11" x14ac:dyDescent="0.35">
      <c r="A79376">
        <v>79544</v>
      </c>
      <c r="B79376" s="1">
        <v>45045</v>
      </c>
      <c r="C79376" s="10">
        <v>0.75613425925925926</v>
      </c>
      <c r="D79376">
        <v>1</v>
      </c>
      <c r="E79376">
        <v>3</v>
      </c>
      <c r="F79376" t="s">
        <v>7</v>
      </c>
      <c r="G79376">
        <v>49</v>
      </c>
      <c r="H79376">
        <v>3</v>
      </c>
      <c r="I79376" t="s">
        <v>41</v>
      </c>
      <c r="J79376" t="s">
        <v>42</v>
      </c>
      <c r="K79376" t="s">
        <v>149247</v>
      </c>
    </row>
    <row r="79377" spans="1:11" x14ac:dyDescent="0.35">
      <c r="A79377">
        <v>79545</v>
      </c>
      <c r="B79377" s="1">
        <v>45045</v>
      </c>
      <c r="C79377" s="10">
        <v>0.75754629629629633</v>
      </c>
      <c r="D79377">
        <v>2</v>
      </c>
      <c r="E79377">
        <v>3</v>
      </c>
      <c r="F79377" t="s">
        <v>7</v>
      </c>
      <c r="G79377">
        <v>58</v>
      </c>
      <c r="H79377">
        <v>3.5</v>
      </c>
      <c r="I79377" t="s">
        <v>34</v>
      </c>
      <c r="J79377" t="s">
        <v>39</v>
      </c>
      <c r="K79377" t="s">
        <v>149261</v>
      </c>
    </row>
    <row r="79378" spans="1:11" x14ac:dyDescent="0.35">
      <c r="A79378">
        <v>79546</v>
      </c>
      <c r="B79378" s="1">
        <v>45045</v>
      </c>
      <c r="C79378" s="10">
        <v>0.75836805555555553</v>
      </c>
      <c r="D79378">
        <v>1</v>
      </c>
      <c r="E79378">
        <v>5</v>
      </c>
      <c r="F79378" t="s">
        <v>6</v>
      </c>
      <c r="G79378">
        <v>23</v>
      </c>
      <c r="H79378">
        <v>2.5</v>
      </c>
      <c r="I79378" t="s">
        <v>11</v>
      </c>
      <c r="J79378" t="s">
        <v>51</v>
      </c>
      <c r="K79378" t="s">
        <v>149264</v>
      </c>
    </row>
    <row r="79379" spans="1:11" x14ac:dyDescent="0.35">
      <c r="A79379">
        <v>79547</v>
      </c>
      <c r="B79379" s="1">
        <v>45045</v>
      </c>
      <c r="C79379" s="10">
        <v>0.75836805555555553</v>
      </c>
      <c r="D79379">
        <v>1</v>
      </c>
      <c r="E79379">
        <v>5</v>
      </c>
      <c r="F79379" t="s">
        <v>6</v>
      </c>
      <c r="G79379">
        <v>78</v>
      </c>
      <c r="H79379">
        <v>4.5</v>
      </c>
      <c r="I79379" t="s">
        <v>9</v>
      </c>
      <c r="J79379" t="s">
        <v>8</v>
      </c>
      <c r="K79379" t="s">
        <v>149282</v>
      </c>
    </row>
    <row r="79380" spans="1:11" x14ac:dyDescent="0.35">
      <c r="A79380">
        <v>79548</v>
      </c>
      <c r="B79380" s="1">
        <v>45045</v>
      </c>
      <c r="C79380" s="10">
        <v>0.7600231481481482</v>
      </c>
      <c r="D79380">
        <v>2</v>
      </c>
      <c r="E79380">
        <v>3</v>
      </c>
      <c r="F79380" t="s">
        <v>7</v>
      </c>
      <c r="G79380">
        <v>46</v>
      </c>
      <c r="H79380">
        <v>2.5</v>
      </c>
      <c r="I79380" t="s">
        <v>41</v>
      </c>
      <c r="J79380" t="s">
        <v>43</v>
      </c>
      <c r="K79380" t="s">
        <v>149258</v>
      </c>
    </row>
    <row r="79381" spans="1:11" x14ac:dyDescent="0.35">
      <c r="A79381">
        <v>79549</v>
      </c>
      <c r="B79381" s="1">
        <v>45045</v>
      </c>
      <c r="C79381" s="10">
        <v>0.76133101851851848</v>
      </c>
      <c r="D79381">
        <v>1</v>
      </c>
      <c r="E79381">
        <v>3</v>
      </c>
      <c r="F79381" t="s">
        <v>7</v>
      </c>
      <c r="G79381">
        <v>37</v>
      </c>
      <c r="H79381">
        <v>3</v>
      </c>
      <c r="I79381" t="s">
        <v>11</v>
      </c>
      <c r="J79381" t="s">
        <v>10</v>
      </c>
      <c r="K79381" t="s">
        <v>47</v>
      </c>
    </row>
    <row r="79382" spans="1:11" x14ac:dyDescent="0.35">
      <c r="A79382">
        <v>79550</v>
      </c>
      <c r="B79382" s="1">
        <v>45045</v>
      </c>
      <c r="C79382" s="10">
        <v>0.76253472222222218</v>
      </c>
      <c r="D79382">
        <v>1</v>
      </c>
      <c r="E79382">
        <v>5</v>
      </c>
      <c r="F79382" t="s">
        <v>6</v>
      </c>
      <c r="G79382">
        <v>34</v>
      </c>
      <c r="H79382">
        <v>2.4500000000000002</v>
      </c>
      <c r="I79382" t="s">
        <v>11</v>
      </c>
      <c r="J79382" t="s">
        <v>48</v>
      </c>
      <c r="K79382" t="s">
        <v>149254</v>
      </c>
    </row>
    <row r="79383" spans="1:11" x14ac:dyDescent="0.35">
      <c r="A79383">
        <v>79551</v>
      </c>
      <c r="B79383" s="1">
        <v>45045</v>
      </c>
      <c r="C79383" s="10">
        <v>0.76270833333333332</v>
      </c>
      <c r="D79383">
        <v>1</v>
      </c>
      <c r="E79383">
        <v>5</v>
      </c>
      <c r="F79383" t="s">
        <v>6</v>
      </c>
      <c r="G79383">
        <v>61</v>
      </c>
      <c r="H79383">
        <v>4.75</v>
      </c>
      <c r="I79383" t="s">
        <v>34</v>
      </c>
      <c r="J79383" t="s">
        <v>39</v>
      </c>
      <c r="K79383" t="s">
        <v>149283</v>
      </c>
    </row>
    <row r="79384" spans="1:11" x14ac:dyDescent="0.35">
      <c r="A79384">
        <v>79552</v>
      </c>
      <c r="B79384" s="1">
        <v>45045</v>
      </c>
      <c r="C79384" s="10">
        <v>0.76270833333333332</v>
      </c>
      <c r="D79384">
        <v>1</v>
      </c>
      <c r="E79384">
        <v>8</v>
      </c>
      <c r="F79384" t="s">
        <v>5</v>
      </c>
      <c r="G79384">
        <v>46</v>
      </c>
      <c r="H79384">
        <v>2.5</v>
      </c>
      <c r="I79384" t="s">
        <v>41</v>
      </c>
      <c r="J79384" t="s">
        <v>43</v>
      </c>
      <c r="K79384" t="s">
        <v>149258</v>
      </c>
    </row>
    <row r="79385" spans="1:11" x14ac:dyDescent="0.35">
      <c r="A79385">
        <v>79553</v>
      </c>
      <c r="B79385" s="1">
        <v>45045</v>
      </c>
      <c r="C79385" s="10">
        <v>0.76423611111111101</v>
      </c>
      <c r="D79385">
        <v>2</v>
      </c>
      <c r="E79385">
        <v>3</v>
      </c>
      <c r="F79385" t="s">
        <v>7</v>
      </c>
      <c r="G79385">
        <v>57</v>
      </c>
      <c r="H79385">
        <v>3.1</v>
      </c>
      <c r="I79385" t="s">
        <v>41</v>
      </c>
      <c r="J79385" t="s">
        <v>40</v>
      </c>
      <c r="K79385" t="s">
        <v>149278</v>
      </c>
    </row>
    <row r="79386" spans="1:11" x14ac:dyDescent="0.35">
      <c r="A79386">
        <v>79554</v>
      </c>
      <c r="B79386" s="1">
        <v>45045</v>
      </c>
      <c r="C79386" s="10">
        <v>0.7643402777777778</v>
      </c>
      <c r="D79386">
        <v>1</v>
      </c>
      <c r="E79386">
        <v>3</v>
      </c>
      <c r="F79386" t="s">
        <v>7</v>
      </c>
      <c r="G79386">
        <v>51</v>
      </c>
      <c r="H79386">
        <v>3</v>
      </c>
      <c r="I79386" t="s">
        <v>41</v>
      </c>
      <c r="J79386" t="s">
        <v>42</v>
      </c>
      <c r="K79386" t="s">
        <v>149274</v>
      </c>
    </row>
    <row r="79387" spans="1:11" x14ac:dyDescent="0.35">
      <c r="A79387">
        <v>79555</v>
      </c>
      <c r="B79387" s="1">
        <v>45045</v>
      </c>
      <c r="C79387" s="10">
        <v>0.76501157407407405</v>
      </c>
      <c r="D79387">
        <v>1</v>
      </c>
      <c r="E79387">
        <v>3</v>
      </c>
      <c r="F79387" t="s">
        <v>7</v>
      </c>
      <c r="G79387">
        <v>24</v>
      </c>
      <c r="H79387">
        <v>3</v>
      </c>
      <c r="I79387" t="s">
        <v>11</v>
      </c>
      <c r="J79387" t="s">
        <v>51</v>
      </c>
      <c r="K79387" t="s">
        <v>149253</v>
      </c>
    </row>
    <row r="79388" spans="1:11" x14ac:dyDescent="0.35">
      <c r="A79388">
        <v>79556</v>
      </c>
      <c r="B79388" s="1">
        <v>45045</v>
      </c>
      <c r="C79388" s="10">
        <v>0.7651041666666667</v>
      </c>
      <c r="D79388">
        <v>1</v>
      </c>
      <c r="E79388">
        <v>3</v>
      </c>
      <c r="F79388" t="s">
        <v>7</v>
      </c>
      <c r="G79388">
        <v>34</v>
      </c>
      <c r="H79388">
        <v>2.4500000000000002</v>
      </c>
      <c r="I79388" t="s">
        <v>11</v>
      </c>
      <c r="J79388" t="s">
        <v>48</v>
      </c>
      <c r="K79388" t="s">
        <v>149254</v>
      </c>
    </row>
    <row r="79389" spans="1:11" x14ac:dyDescent="0.35">
      <c r="A79389">
        <v>79557</v>
      </c>
      <c r="B79389" s="1">
        <v>45045</v>
      </c>
      <c r="C79389" s="10">
        <v>0.76517361111111104</v>
      </c>
      <c r="D79389">
        <v>2</v>
      </c>
      <c r="E79389">
        <v>8</v>
      </c>
      <c r="F79389" t="s">
        <v>5</v>
      </c>
      <c r="G79389">
        <v>28</v>
      </c>
      <c r="H79389">
        <v>2</v>
      </c>
      <c r="I79389" t="s">
        <v>11</v>
      </c>
      <c r="J79389" t="s">
        <v>49</v>
      </c>
      <c r="K79389" t="s">
        <v>149275</v>
      </c>
    </row>
    <row r="79390" spans="1:11" x14ac:dyDescent="0.35">
      <c r="A79390">
        <v>79558</v>
      </c>
      <c r="B79390" s="1">
        <v>45045</v>
      </c>
      <c r="C79390" s="10">
        <v>0.76648148148148154</v>
      </c>
      <c r="D79390">
        <v>2</v>
      </c>
      <c r="E79390">
        <v>5</v>
      </c>
      <c r="F79390" t="s">
        <v>6</v>
      </c>
      <c r="G79390">
        <v>50</v>
      </c>
      <c r="H79390">
        <v>2.5</v>
      </c>
      <c r="I79390" t="s">
        <v>41</v>
      </c>
      <c r="J79390" t="s">
        <v>42</v>
      </c>
      <c r="K79390" t="s">
        <v>149256</v>
      </c>
    </row>
    <row r="79391" spans="1:11" x14ac:dyDescent="0.35">
      <c r="A79391">
        <v>79559</v>
      </c>
      <c r="B79391" s="1">
        <v>45045</v>
      </c>
      <c r="C79391" s="10">
        <v>0.7666898148148148</v>
      </c>
      <c r="D79391">
        <v>2</v>
      </c>
      <c r="E79391">
        <v>8</v>
      </c>
      <c r="F79391" t="s">
        <v>5</v>
      </c>
      <c r="G79391">
        <v>38</v>
      </c>
      <c r="H79391">
        <v>3.75</v>
      </c>
      <c r="I79391" t="s">
        <v>11</v>
      </c>
      <c r="J79391" t="s">
        <v>10</v>
      </c>
      <c r="K79391" t="s">
        <v>46</v>
      </c>
    </row>
    <row r="79392" spans="1:11" x14ac:dyDescent="0.35">
      <c r="A79392">
        <v>79560</v>
      </c>
      <c r="B79392" s="1">
        <v>45045</v>
      </c>
      <c r="C79392" s="10">
        <v>0.7666898148148148</v>
      </c>
      <c r="D79392">
        <v>1</v>
      </c>
      <c r="E79392">
        <v>8</v>
      </c>
      <c r="F79392" t="s">
        <v>5</v>
      </c>
      <c r="G79392">
        <v>72</v>
      </c>
      <c r="H79392">
        <v>3.25</v>
      </c>
      <c r="I79392" t="s">
        <v>9</v>
      </c>
      <c r="J79392" t="s">
        <v>8</v>
      </c>
      <c r="K79392" t="s">
        <v>30</v>
      </c>
    </row>
    <row r="79393" spans="1:11" x14ac:dyDescent="0.35">
      <c r="A79393">
        <v>79561</v>
      </c>
      <c r="B79393" s="1">
        <v>45045</v>
      </c>
      <c r="C79393" s="10">
        <v>0.76673611111111117</v>
      </c>
      <c r="D79393">
        <v>1</v>
      </c>
      <c r="E79393">
        <v>5</v>
      </c>
      <c r="F79393" t="s">
        <v>6</v>
      </c>
      <c r="G79393">
        <v>60</v>
      </c>
      <c r="H79393">
        <v>3.75</v>
      </c>
      <c r="I79393" t="s">
        <v>34</v>
      </c>
      <c r="J79393" t="s">
        <v>39</v>
      </c>
      <c r="K79393" t="s">
        <v>149260</v>
      </c>
    </row>
    <row r="79394" spans="1:11" x14ac:dyDescent="0.35">
      <c r="A79394">
        <v>79562</v>
      </c>
      <c r="B79394" s="1">
        <v>45045</v>
      </c>
      <c r="C79394" s="10">
        <v>0.76817129629629621</v>
      </c>
      <c r="D79394">
        <v>2</v>
      </c>
      <c r="E79394">
        <v>8</v>
      </c>
      <c r="F79394" t="s">
        <v>5</v>
      </c>
      <c r="G79394">
        <v>46</v>
      </c>
      <c r="H79394">
        <v>2.5</v>
      </c>
      <c r="I79394" t="s">
        <v>41</v>
      </c>
      <c r="J79394" t="s">
        <v>43</v>
      </c>
      <c r="K79394" t="s">
        <v>149258</v>
      </c>
    </row>
    <row r="79395" spans="1:11" x14ac:dyDescent="0.35">
      <c r="A79395">
        <v>79563</v>
      </c>
      <c r="B79395" s="1">
        <v>45045</v>
      </c>
      <c r="C79395" s="10">
        <v>0.76817129629629621</v>
      </c>
      <c r="D79395">
        <v>1</v>
      </c>
      <c r="E79395">
        <v>8</v>
      </c>
      <c r="F79395" t="s">
        <v>5</v>
      </c>
      <c r="G79395">
        <v>74</v>
      </c>
      <c r="H79395">
        <v>3.5</v>
      </c>
      <c r="I79395" t="s">
        <v>9</v>
      </c>
      <c r="J79395" t="s">
        <v>25</v>
      </c>
      <c r="K79395" t="s">
        <v>27</v>
      </c>
    </row>
    <row r="79396" spans="1:11" x14ac:dyDescent="0.35">
      <c r="A79396">
        <v>79564</v>
      </c>
      <c r="B79396" s="1">
        <v>45045</v>
      </c>
      <c r="C79396" s="10">
        <v>0.76877314814814823</v>
      </c>
      <c r="D79396">
        <v>1</v>
      </c>
      <c r="E79396">
        <v>3</v>
      </c>
      <c r="F79396" t="s">
        <v>7</v>
      </c>
      <c r="G79396">
        <v>49</v>
      </c>
      <c r="H79396">
        <v>3</v>
      </c>
      <c r="I79396" t="s">
        <v>41</v>
      </c>
      <c r="J79396" t="s">
        <v>42</v>
      </c>
      <c r="K79396" t="s">
        <v>149247</v>
      </c>
    </row>
    <row r="79397" spans="1:11" x14ac:dyDescent="0.35">
      <c r="A79397">
        <v>79565</v>
      </c>
      <c r="B79397" s="1">
        <v>45045</v>
      </c>
      <c r="C79397" s="10">
        <v>0.76901620370370372</v>
      </c>
      <c r="D79397">
        <v>1</v>
      </c>
      <c r="E79397">
        <v>3</v>
      </c>
      <c r="F79397" t="s">
        <v>7</v>
      </c>
      <c r="G79397">
        <v>57</v>
      </c>
      <c r="H79397">
        <v>3.1</v>
      </c>
      <c r="I79397" t="s">
        <v>41</v>
      </c>
      <c r="J79397" t="s">
        <v>40</v>
      </c>
      <c r="K79397" t="s">
        <v>149278</v>
      </c>
    </row>
    <row r="79398" spans="1:11" x14ac:dyDescent="0.35">
      <c r="A79398">
        <v>79566</v>
      </c>
      <c r="B79398" s="1">
        <v>45045</v>
      </c>
      <c r="C79398" s="10">
        <v>0.77209490740740738</v>
      </c>
      <c r="D79398">
        <v>1</v>
      </c>
      <c r="E79398">
        <v>3</v>
      </c>
      <c r="F79398" t="s">
        <v>7</v>
      </c>
      <c r="G79398">
        <v>42</v>
      </c>
      <c r="H79398">
        <v>2.5</v>
      </c>
      <c r="I79398" t="s">
        <v>41</v>
      </c>
      <c r="J79398" t="s">
        <v>44</v>
      </c>
      <c r="K79398" t="s">
        <v>149249</v>
      </c>
    </row>
    <row r="79399" spans="1:11" x14ac:dyDescent="0.35">
      <c r="A79399">
        <v>79567</v>
      </c>
      <c r="B79399" s="1">
        <v>45045</v>
      </c>
      <c r="C79399" s="10">
        <v>0.77342592592592585</v>
      </c>
      <c r="D79399">
        <v>2</v>
      </c>
      <c r="E79399">
        <v>3</v>
      </c>
      <c r="F79399" t="s">
        <v>7</v>
      </c>
      <c r="G79399">
        <v>54</v>
      </c>
      <c r="H79399">
        <v>2.5</v>
      </c>
      <c r="I79399" t="s">
        <v>41</v>
      </c>
      <c r="J79399" t="s">
        <v>40</v>
      </c>
      <c r="K79399" t="s">
        <v>149251</v>
      </c>
    </row>
    <row r="79400" spans="1:11" x14ac:dyDescent="0.35">
      <c r="A79400">
        <v>79568</v>
      </c>
      <c r="B79400" s="1">
        <v>45045</v>
      </c>
      <c r="C79400" s="10">
        <v>0.77456018518518521</v>
      </c>
      <c r="D79400">
        <v>1</v>
      </c>
      <c r="E79400">
        <v>3</v>
      </c>
      <c r="F79400" t="s">
        <v>7</v>
      </c>
      <c r="G79400">
        <v>35</v>
      </c>
      <c r="H79400">
        <v>3.1</v>
      </c>
      <c r="I79400" t="s">
        <v>11</v>
      </c>
      <c r="J79400" t="s">
        <v>48</v>
      </c>
      <c r="K79400" t="s">
        <v>149268</v>
      </c>
    </row>
    <row r="79401" spans="1:11" x14ac:dyDescent="0.35">
      <c r="A79401">
        <v>79569</v>
      </c>
      <c r="B79401" s="1">
        <v>45045</v>
      </c>
      <c r="C79401" s="10">
        <v>0.77498842592592598</v>
      </c>
      <c r="D79401">
        <v>2</v>
      </c>
      <c r="E79401">
        <v>3</v>
      </c>
      <c r="F79401" t="s">
        <v>7</v>
      </c>
      <c r="G79401">
        <v>40</v>
      </c>
      <c r="H79401">
        <v>3.75</v>
      </c>
      <c r="I79401" t="s">
        <v>11</v>
      </c>
      <c r="J79401" t="s">
        <v>10</v>
      </c>
      <c r="K79401" t="s">
        <v>45</v>
      </c>
    </row>
    <row r="79402" spans="1:11" x14ac:dyDescent="0.35">
      <c r="A79402">
        <v>79570</v>
      </c>
      <c r="B79402" s="1">
        <v>45045</v>
      </c>
      <c r="C79402" s="10">
        <v>0.77762731481481484</v>
      </c>
      <c r="D79402">
        <v>2</v>
      </c>
      <c r="E79402">
        <v>3</v>
      </c>
      <c r="F79402" t="s">
        <v>7</v>
      </c>
      <c r="G79402">
        <v>32</v>
      </c>
      <c r="H79402">
        <v>3</v>
      </c>
      <c r="I79402" t="s">
        <v>11</v>
      </c>
      <c r="J79402" t="s">
        <v>49</v>
      </c>
      <c r="K79402" t="s">
        <v>149271</v>
      </c>
    </row>
    <row r="79403" spans="1:11" x14ac:dyDescent="0.35">
      <c r="A79403">
        <v>79571</v>
      </c>
      <c r="B79403" s="1">
        <v>45045</v>
      </c>
      <c r="C79403" s="10">
        <v>0.78030092592592604</v>
      </c>
      <c r="D79403">
        <v>1</v>
      </c>
      <c r="E79403">
        <v>8</v>
      </c>
      <c r="F79403" t="s">
        <v>5</v>
      </c>
      <c r="G79403">
        <v>53</v>
      </c>
      <c r="H79403">
        <v>3</v>
      </c>
      <c r="I79403" t="s">
        <v>41</v>
      </c>
      <c r="J79403" t="s">
        <v>40</v>
      </c>
      <c r="K79403" t="s">
        <v>149269</v>
      </c>
    </row>
    <row r="79404" spans="1:11" x14ac:dyDescent="0.35">
      <c r="A79404">
        <v>79572</v>
      </c>
      <c r="B79404" s="1">
        <v>45045</v>
      </c>
      <c r="C79404" s="10">
        <v>0.78089120370370368</v>
      </c>
      <c r="D79404">
        <v>2</v>
      </c>
      <c r="E79404">
        <v>3</v>
      </c>
      <c r="F79404" t="s">
        <v>7</v>
      </c>
      <c r="G79404">
        <v>40</v>
      </c>
      <c r="H79404">
        <v>3.75</v>
      </c>
      <c r="I79404" t="s">
        <v>11</v>
      </c>
      <c r="J79404" t="s">
        <v>10</v>
      </c>
      <c r="K79404" t="s">
        <v>45</v>
      </c>
    </row>
    <row r="79405" spans="1:11" x14ac:dyDescent="0.35">
      <c r="A79405">
        <v>79573</v>
      </c>
      <c r="B79405" s="1">
        <v>45045</v>
      </c>
      <c r="C79405" s="10">
        <v>0.78089120370370368</v>
      </c>
      <c r="D79405">
        <v>1</v>
      </c>
      <c r="E79405">
        <v>3</v>
      </c>
      <c r="F79405" t="s">
        <v>7</v>
      </c>
      <c r="G79405">
        <v>79</v>
      </c>
      <c r="H79405">
        <v>3.75</v>
      </c>
      <c r="I79405" t="s">
        <v>9</v>
      </c>
      <c r="J79405" t="s">
        <v>8</v>
      </c>
      <c r="K79405" t="s">
        <v>22</v>
      </c>
    </row>
    <row r="79406" spans="1:11" x14ac:dyDescent="0.35">
      <c r="A79406">
        <v>79574</v>
      </c>
      <c r="B79406" s="1">
        <v>45045</v>
      </c>
      <c r="C79406" s="10">
        <v>0.78173611111111108</v>
      </c>
      <c r="D79406">
        <v>2</v>
      </c>
      <c r="E79406">
        <v>8</v>
      </c>
      <c r="F79406" t="s">
        <v>5</v>
      </c>
      <c r="G79406">
        <v>41</v>
      </c>
      <c r="H79406">
        <v>4.25</v>
      </c>
      <c r="I79406" t="s">
        <v>11</v>
      </c>
      <c r="J79406" t="s">
        <v>10</v>
      </c>
      <c r="K79406" t="s">
        <v>149259</v>
      </c>
    </row>
    <row r="79407" spans="1:11" x14ac:dyDescent="0.35">
      <c r="A79407">
        <v>79575</v>
      </c>
      <c r="B79407" s="1">
        <v>45045</v>
      </c>
      <c r="C79407" s="10">
        <v>0.78274305555555557</v>
      </c>
      <c r="D79407">
        <v>1</v>
      </c>
      <c r="E79407">
        <v>8</v>
      </c>
      <c r="F79407" t="s">
        <v>5</v>
      </c>
      <c r="G79407">
        <v>51</v>
      </c>
      <c r="H79407">
        <v>3</v>
      </c>
      <c r="I79407" t="s">
        <v>41</v>
      </c>
      <c r="J79407" t="s">
        <v>42</v>
      </c>
      <c r="K79407" t="s">
        <v>149274</v>
      </c>
    </row>
    <row r="79408" spans="1:11" x14ac:dyDescent="0.35">
      <c r="A79408">
        <v>79576</v>
      </c>
      <c r="B79408" s="1">
        <v>45045</v>
      </c>
      <c r="C79408" s="10">
        <v>0.78311342592592592</v>
      </c>
      <c r="D79408">
        <v>2</v>
      </c>
      <c r="E79408">
        <v>3</v>
      </c>
      <c r="F79408" t="s">
        <v>7</v>
      </c>
      <c r="G79408">
        <v>41</v>
      </c>
      <c r="H79408">
        <v>4.25</v>
      </c>
      <c r="I79408" t="s">
        <v>11</v>
      </c>
      <c r="J79408" t="s">
        <v>10</v>
      </c>
      <c r="K79408" t="s">
        <v>149259</v>
      </c>
    </row>
    <row r="79409" spans="1:11" x14ac:dyDescent="0.35">
      <c r="A79409">
        <v>79577</v>
      </c>
      <c r="B79409" s="1">
        <v>45045</v>
      </c>
      <c r="C79409" s="10">
        <v>0.78347222222222224</v>
      </c>
      <c r="D79409">
        <v>2</v>
      </c>
      <c r="E79409">
        <v>3</v>
      </c>
      <c r="F79409" t="s">
        <v>7</v>
      </c>
      <c r="G79409">
        <v>22</v>
      </c>
      <c r="H79409">
        <v>2</v>
      </c>
      <c r="I79409" t="s">
        <v>11</v>
      </c>
      <c r="J79409" t="s">
        <v>51</v>
      </c>
      <c r="K79409" t="s">
        <v>149276</v>
      </c>
    </row>
    <row r="79410" spans="1:11" x14ac:dyDescent="0.35">
      <c r="A79410">
        <v>79578</v>
      </c>
      <c r="B79410" s="1">
        <v>45045</v>
      </c>
      <c r="C79410" s="10">
        <v>0.7836805555555556</v>
      </c>
      <c r="D79410">
        <v>2</v>
      </c>
      <c r="E79410">
        <v>8</v>
      </c>
      <c r="F79410" t="s">
        <v>5</v>
      </c>
      <c r="G79410">
        <v>48</v>
      </c>
      <c r="H79410">
        <v>2.5</v>
      </c>
      <c r="I79410" t="s">
        <v>41</v>
      </c>
      <c r="J79410" t="s">
        <v>42</v>
      </c>
      <c r="K79410" t="s">
        <v>149272</v>
      </c>
    </row>
    <row r="79411" spans="1:11" x14ac:dyDescent="0.35">
      <c r="A79411">
        <v>79579</v>
      </c>
      <c r="B79411" s="1">
        <v>45045</v>
      </c>
      <c r="C79411" s="10">
        <v>0.7904282407407407</v>
      </c>
      <c r="D79411">
        <v>1</v>
      </c>
      <c r="E79411">
        <v>3</v>
      </c>
      <c r="F79411" t="s">
        <v>7</v>
      </c>
      <c r="G79411">
        <v>46</v>
      </c>
      <c r="H79411">
        <v>2.5</v>
      </c>
      <c r="I79411" t="s">
        <v>41</v>
      </c>
      <c r="J79411" t="s">
        <v>43</v>
      </c>
      <c r="K79411" t="s">
        <v>149258</v>
      </c>
    </row>
    <row r="79412" spans="1:11" x14ac:dyDescent="0.35">
      <c r="A79412">
        <v>79580</v>
      </c>
      <c r="B79412" s="1">
        <v>45045</v>
      </c>
      <c r="C79412" s="10">
        <v>0.79129629629629628</v>
      </c>
      <c r="D79412">
        <v>1</v>
      </c>
      <c r="E79412">
        <v>3</v>
      </c>
      <c r="F79412" t="s">
        <v>7</v>
      </c>
      <c r="G79412">
        <v>35</v>
      </c>
      <c r="H79412">
        <v>3.1</v>
      </c>
      <c r="I79412" t="s">
        <v>11</v>
      </c>
      <c r="J79412" t="s">
        <v>48</v>
      </c>
      <c r="K79412" t="s">
        <v>149268</v>
      </c>
    </row>
    <row r="79413" spans="1:11" x14ac:dyDescent="0.35">
      <c r="A79413">
        <v>79581</v>
      </c>
      <c r="B79413" s="1">
        <v>45045</v>
      </c>
      <c r="C79413" s="10">
        <v>0.79180555555555554</v>
      </c>
      <c r="D79413">
        <v>2</v>
      </c>
      <c r="E79413">
        <v>3</v>
      </c>
      <c r="F79413" t="s">
        <v>7</v>
      </c>
      <c r="G79413">
        <v>28</v>
      </c>
      <c r="H79413">
        <v>2</v>
      </c>
      <c r="I79413" t="s">
        <v>11</v>
      </c>
      <c r="J79413" t="s">
        <v>49</v>
      </c>
      <c r="K79413" t="s">
        <v>149275</v>
      </c>
    </row>
    <row r="79414" spans="1:11" x14ac:dyDescent="0.35">
      <c r="A79414">
        <v>79582</v>
      </c>
      <c r="B79414" s="1">
        <v>45045</v>
      </c>
      <c r="C79414" s="10">
        <v>0.7920949074074074</v>
      </c>
      <c r="D79414">
        <v>1</v>
      </c>
      <c r="E79414">
        <v>3</v>
      </c>
      <c r="F79414" t="s">
        <v>7</v>
      </c>
      <c r="G79414">
        <v>23</v>
      </c>
      <c r="H79414">
        <v>2.5</v>
      </c>
      <c r="I79414" t="s">
        <v>11</v>
      </c>
      <c r="J79414" t="s">
        <v>51</v>
      </c>
      <c r="K79414" t="s">
        <v>149264</v>
      </c>
    </row>
    <row r="79415" spans="1:11" x14ac:dyDescent="0.35">
      <c r="A79415">
        <v>79583</v>
      </c>
      <c r="B79415" s="1">
        <v>45045</v>
      </c>
      <c r="C79415" s="10">
        <v>0.7920949074074074</v>
      </c>
      <c r="D79415">
        <v>1</v>
      </c>
      <c r="E79415">
        <v>3</v>
      </c>
      <c r="F79415" t="s">
        <v>7</v>
      </c>
      <c r="G79415">
        <v>74</v>
      </c>
      <c r="H79415">
        <v>3.5</v>
      </c>
      <c r="I79415" t="s">
        <v>9</v>
      </c>
      <c r="J79415" t="s">
        <v>25</v>
      </c>
      <c r="K79415" t="s">
        <v>27</v>
      </c>
    </row>
    <row r="79416" spans="1:11" x14ac:dyDescent="0.35">
      <c r="A79416">
        <v>79584</v>
      </c>
      <c r="B79416" s="1">
        <v>45045</v>
      </c>
      <c r="C79416" s="10">
        <v>0.79447916666666663</v>
      </c>
      <c r="D79416">
        <v>2</v>
      </c>
      <c r="E79416">
        <v>8</v>
      </c>
      <c r="F79416" t="s">
        <v>5</v>
      </c>
      <c r="G79416">
        <v>60</v>
      </c>
      <c r="H79416">
        <v>3.75</v>
      </c>
      <c r="I79416" t="s">
        <v>34</v>
      </c>
      <c r="J79416" t="s">
        <v>39</v>
      </c>
      <c r="K79416" t="s">
        <v>149260</v>
      </c>
    </row>
    <row r="79417" spans="1:11" x14ac:dyDescent="0.35">
      <c r="A79417">
        <v>79585</v>
      </c>
      <c r="B79417" s="1">
        <v>45045</v>
      </c>
      <c r="C79417" s="10">
        <v>0.79449074074074078</v>
      </c>
      <c r="D79417">
        <v>1</v>
      </c>
      <c r="E79417">
        <v>8</v>
      </c>
      <c r="F79417" t="s">
        <v>5</v>
      </c>
      <c r="G79417">
        <v>42</v>
      </c>
      <c r="H79417">
        <v>2.5</v>
      </c>
      <c r="I79417" t="s">
        <v>41</v>
      </c>
      <c r="J79417" t="s">
        <v>44</v>
      </c>
      <c r="K79417" t="s">
        <v>149249</v>
      </c>
    </row>
    <row r="79418" spans="1:11" x14ac:dyDescent="0.35">
      <c r="A79418">
        <v>79586</v>
      </c>
      <c r="B79418" s="1">
        <v>45045</v>
      </c>
      <c r="C79418" s="10">
        <v>0.79618055555555556</v>
      </c>
      <c r="D79418">
        <v>2</v>
      </c>
      <c r="E79418">
        <v>8</v>
      </c>
      <c r="F79418" t="s">
        <v>5</v>
      </c>
      <c r="G79418">
        <v>55</v>
      </c>
      <c r="H79418">
        <v>4</v>
      </c>
      <c r="I79418" t="s">
        <v>41</v>
      </c>
      <c r="J79418" t="s">
        <v>40</v>
      </c>
      <c r="K79418" t="s">
        <v>149250</v>
      </c>
    </row>
    <row r="79419" spans="1:11" x14ac:dyDescent="0.35">
      <c r="A79419">
        <v>79587</v>
      </c>
      <c r="B79419" s="1">
        <v>45045</v>
      </c>
      <c r="C79419" s="10">
        <v>0.79686342592592585</v>
      </c>
      <c r="D79419">
        <v>1</v>
      </c>
      <c r="E79419">
        <v>3</v>
      </c>
      <c r="F79419" t="s">
        <v>7</v>
      </c>
      <c r="G79419">
        <v>58</v>
      </c>
      <c r="H79419">
        <v>3.5</v>
      </c>
      <c r="I79419" t="s">
        <v>34</v>
      </c>
      <c r="J79419" t="s">
        <v>39</v>
      </c>
      <c r="K79419" t="s">
        <v>149261</v>
      </c>
    </row>
    <row r="79420" spans="1:11" x14ac:dyDescent="0.35">
      <c r="A79420">
        <v>79588</v>
      </c>
      <c r="B79420" s="1">
        <v>45045</v>
      </c>
      <c r="C79420" s="10">
        <v>0.79707175925925933</v>
      </c>
      <c r="D79420">
        <v>1</v>
      </c>
      <c r="E79420">
        <v>3</v>
      </c>
      <c r="F79420" t="s">
        <v>7</v>
      </c>
      <c r="G79420">
        <v>42</v>
      </c>
      <c r="H79420">
        <v>2.5</v>
      </c>
      <c r="I79420" t="s">
        <v>41</v>
      </c>
      <c r="J79420" t="s">
        <v>44</v>
      </c>
      <c r="K79420" t="s">
        <v>149249</v>
      </c>
    </row>
    <row r="79421" spans="1:11" x14ac:dyDescent="0.35">
      <c r="A79421">
        <v>79589</v>
      </c>
      <c r="B79421" s="1">
        <v>45045</v>
      </c>
      <c r="C79421" s="10">
        <v>0.80018518518518522</v>
      </c>
      <c r="D79421">
        <v>2</v>
      </c>
      <c r="E79421">
        <v>3</v>
      </c>
      <c r="F79421" t="s">
        <v>7</v>
      </c>
      <c r="G79421">
        <v>59</v>
      </c>
      <c r="H79421">
        <v>4.5</v>
      </c>
      <c r="I79421" t="s">
        <v>34</v>
      </c>
      <c r="J79421" t="s">
        <v>39</v>
      </c>
      <c r="K79421" t="s">
        <v>149270</v>
      </c>
    </row>
    <row r="79422" spans="1:11" x14ac:dyDescent="0.35">
      <c r="A79422">
        <v>79590</v>
      </c>
      <c r="B79422" s="1">
        <v>45045</v>
      </c>
      <c r="C79422" s="10">
        <v>0.80180555555555555</v>
      </c>
      <c r="D79422">
        <v>1</v>
      </c>
      <c r="E79422">
        <v>3</v>
      </c>
      <c r="F79422" t="s">
        <v>7</v>
      </c>
      <c r="G79422">
        <v>51</v>
      </c>
      <c r="H79422">
        <v>3</v>
      </c>
      <c r="I79422" t="s">
        <v>41</v>
      </c>
      <c r="J79422" t="s">
        <v>42</v>
      </c>
      <c r="K79422" t="s">
        <v>149274</v>
      </c>
    </row>
    <row r="79423" spans="1:11" x14ac:dyDescent="0.35">
      <c r="A79423">
        <v>79591</v>
      </c>
      <c r="B79423" s="1">
        <v>45045</v>
      </c>
      <c r="C79423" s="10">
        <v>0.80560185185185185</v>
      </c>
      <c r="D79423">
        <v>1</v>
      </c>
      <c r="E79423">
        <v>8</v>
      </c>
      <c r="F79423" t="s">
        <v>5</v>
      </c>
      <c r="G79423">
        <v>54</v>
      </c>
      <c r="H79423">
        <v>2.5</v>
      </c>
      <c r="I79423" t="s">
        <v>41</v>
      </c>
      <c r="J79423" t="s">
        <v>40</v>
      </c>
      <c r="K79423" t="s">
        <v>149251</v>
      </c>
    </row>
    <row r="79424" spans="1:11" x14ac:dyDescent="0.35">
      <c r="A79424">
        <v>79592</v>
      </c>
      <c r="B79424" s="1">
        <v>45045</v>
      </c>
      <c r="C79424" s="10">
        <v>0.80560185185185185</v>
      </c>
      <c r="D79424">
        <v>1</v>
      </c>
      <c r="E79424">
        <v>8</v>
      </c>
      <c r="F79424" t="s">
        <v>5</v>
      </c>
      <c r="G79424">
        <v>77</v>
      </c>
      <c r="H79424">
        <v>3</v>
      </c>
      <c r="I79424" t="s">
        <v>9</v>
      </c>
      <c r="J79424" t="s">
        <v>8</v>
      </c>
      <c r="K79424" t="s">
        <v>23</v>
      </c>
    </row>
    <row r="79425" spans="1:11" x14ac:dyDescent="0.35">
      <c r="A79425">
        <v>79593</v>
      </c>
      <c r="B79425" s="1">
        <v>45045</v>
      </c>
      <c r="C79425" s="10">
        <v>0.80619212962962961</v>
      </c>
      <c r="D79425">
        <v>2</v>
      </c>
      <c r="E79425">
        <v>8</v>
      </c>
      <c r="F79425" t="s">
        <v>5</v>
      </c>
      <c r="G79425">
        <v>36</v>
      </c>
      <c r="H79425">
        <v>3.75</v>
      </c>
      <c r="I79425" t="s">
        <v>11</v>
      </c>
      <c r="J79425" t="s">
        <v>48</v>
      </c>
      <c r="K79425" t="s">
        <v>149263</v>
      </c>
    </row>
    <row r="79426" spans="1:11" x14ac:dyDescent="0.35">
      <c r="A79426">
        <v>79594</v>
      </c>
      <c r="B79426" s="1">
        <v>45045</v>
      </c>
      <c r="C79426" s="10">
        <v>0.80694444444444446</v>
      </c>
      <c r="D79426">
        <v>1</v>
      </c>
      <c r="E79426">
        <v>3</v>
      </c>
      <c r="F79426" t="s">
        <v>7</v>
      </c>
      <c r="G79426">
        <v>57</v>
      </c>
      <c r="H79426">
        <v>3.1</v>
      </c>
      <c r="I79426" t="s">
        <v>41</v>
      </c>
      <c r="J79426" t="s">
        <v>40</v>
      </c>
      <c r="K79426" t="s">
        <v>149278</v>
      </c>
    </row>
    <row r="79427" spans="1:11" x14ac:dyDescent="0.35">
      <c r="A79427">
        <v>79595</v>
      </c>
      <c r="B79427" s="1">
        <v>45045</v>
      </c>
      <c r="C79427" s="10">
        <v>0.80777777777777782</v>
      </c>
      <c r="D79427">
        <v>2</v>
      </c>
      <c r="E79427">
        <v>8</v>
      </c>
      <c r="F79427" t="s">
        <v>5</v>
      </c>
      <c r="G79427">
        <v>39</v>
      </c>
      <c r="H79427">
        <v>4.25</v>
      </c>
      <c r="I79427" t="s">
        <v>11</v>
      </c>
      <c r="J79427" t="s">
        <v>10</v>
      </c>
      <c r="K79427" t="s">
        <v>149273</v>
      </c>
    </row>
    <row r="79428" spans="1:11" x14ac:dyDescent="0.35">
      <c r="A79428">
        <v>79596</v>
      </c>
      <c r="B79428" s="1">
        <v>45045</v>
      </c>
      <c r="C79428" s="10">
        <v>0.80792824074074077</v>
      </c>
      <c r="D79428">
        <v>2</v>
      </c>
      <c r="E79428">
        <v>8</v>
      </c>
      <c r="F79428" t="s">
        <v>5</v>
      </c>
      <c r="G79428">
        <v>34</v>
      </c>
      <c r="H79428">
        <v>2.4500000000000002</v>
      </c>
      <c r="I79428" t="s">
        <v>11</v>
      </c>
      <c r="J79428" t="s">
        <v>48</v>
      </c>
      <c r="K79428" t="s">
        <v>149254</v>
      </c>
    </row>
    <row r="79429" spans="1:11" x14ac:dyDescent="0.35">
      <c r="A79429">
        <v>79597</v>
      </c>
      <c r="B79429" s="1">
        <v>45045</v>
      </c>
      <c r="C79429" s="10">
        <v>0.80901620370370375</v>
      </c>
      <c r="D79429">
        <v>2</v>
      </c>
      <c r="E79429">
        <v>8</v>
      </c>
      <c r="F79429" t="s">
        <v>5</v>
      </c>
      <c r="G79429">
        <v>33</v>
      </c>
      <c r="H79429">
        <v>3.5</v>
      </c>
      <c r="I79429" t="s">
        <v>11</v>
      </c>
      <c r="J79429" t="s">
        <v>49</v>
      </c>
      <c r="K79429" t="s">
        <v>149252</v>
      </c>
    </row>
    <row r="79430" spans="1:11" x14ac:dyDescent="0.35">
      <c r="A79430">
        <v>79598</v>
      </c>
      <c r="B79430" s="1">
        <v>45045</v>
      </c>
      <c r="C79430" s="10">
        <v>0.80974537037037031</v>
      </c>
      <c r="D79430">
        <v>1</v>
      </c>
      <c r="E79430">
        <v>3</v>
      </c>
      <c r="F79430" t="s">
        <v>7</v>
      </c>
      <c r="G79430">
        <v>50</v>
      </c>
      <c r="H79430">
        <v>2.5</v>
      </c>
      <c r="I79430" t="s">
        <v>41</v>
      </c>
      <c r="J79430" t="s">
        <v>42</v>
      </c>
      <c r="K79430" t="s">
        <v>149256</v>
      </c>
    </row>
    <row r="79431" spans="1:11" x14ac:dyDescent="0.35">
      <c r="A79431">
        <v>79599</v>
      </c>
      <c r="B79431" s="1">
        <v>45045</v>
      </c>
      <c r="C79431" s="10">
        <v>0.81097222222222232</v>
      </c>
      <c r="D79431">
        <v>1</v>
      </c>
      <c r="E79431">
        <v>3</v>
      </c>
      <c r="F79431" t="s">
        <v>7</v>
      </c>
      <c r="G79431">
        <v>30</v>
      </c>
      <c r="H79431">
        <v>3</v>
      </c>
      <c r="I79431" t="s">
        <v>11</v>
      </c>
      <c r="J79431" t="s">
        <v>49</v>
      </c>
      <c r="K79431" t="s">
        <v>149267</v>
      </c>
    </row>
    <row r="79432" spans="1:11" x14ac:dyDescent="0.35">
      <c r="A79432">
        <v>79600</v>
      </c>
      <c r="B79432" s="1">
        <v>45045</v>
      </c>
      <c r="C79432" s="10">
        <v>0.81108796296296293</v>
      </c>
      <c r="D79432">
        <v>2</v>
      </c>
      <c r="E79432">
        <v>8</v>
      </c>
      <c r="F79432" t="s">
        <v>5</v>
      </c>
      <c r="G79432">
        <v>59</v>
      </c>
      <c r="H79432">
        <v>4.5</v>
      </c>
      <c r="I79432" t="s">
        <v>34</v>
      </c>
      <c r="J79432" t="s">
        <v>39</v>
      </c>
      <c r="K79432" t="s">
        <v>149270</v>
      </c>
    </row>
    <row r="79433" spans="1:11" x14ac:dyDescent="0.35">
      <c r="A79433">
        <v>79601</v>
      </c>
      <c r="B79433" s="1">
        <v>45045</v>
      </c>
      <c r="C79433" s="10">
        <v>0.81225694444444441</v>
      </c>
      <c r="D79433">
        <v>2</v>
      </c>
      <c r="E79433">
        <v>3</v>
      </c>
      <c r="F79433" t="s">
        <v>7</v>
      </c>
      <c r="G79433">
        <v>23</v>
      </c>
      <c r="H79433">
        <v>2.5</v>
      </c>
      <c r="I79433" t="s">
        <v>11</v>
      </c>
      <c r="J79433" t="s">
        <v>51</v>
      </c>
      <c r="K79433" t="s">
        <v>149264</v>
      </c>
    </row>
    <row r="79434" spans="1:11" x14ac:dyDescent="0.35">
      <c r="A79434">
        <v>79602</v>
      </c>
      <c r="B79434" s="1">
        <v>45045</v>
      </c>
      <c r="C79434" s="10">
        <v>0.81317129629629636</v>
      </c>
      <c r="D79434">
        <v>2</v>
      </c>
      <c r="E79434">
        <v>3</v>
      </c>
      <c r="F79434" t="s">
        <v>7</v>
      </c>
      <c r="G79434">
        <v>59</v>
      </c>
      <c r="H79434">
        <v>4.5</v>
      </c>
      <c r="I79434" t="s">
        <v>34</v>
      </c>
      <c r="J79434" t="s">
        <v>39</v>
      </c>
      <c r="K79434" t="s">
        <v>149270</v>
      </c>
    </row>
    <row r="79435" spans="1:11" x14ac:dyDescent="0.35">
      <c r="A79435">
        <v>79603</v>
      </c>
      <c r="B79435" s="1">
        <v>45045</v>
      </c>
      <c r="C79435" s="10">
        <v>0.81341435185185185</v>
      </c>
      <c r="D79435">
        <v>1</v>
      </c>
      <c r="E79435">
        <v>8</v>
      </c>
      <c r="F79435" t="s">
        <v>5</v>
      </c>
      <c r="G79435">
        <v>34</v>
      </c>
      <c r="H79435">
        <v>2.4500000000000002</v>
      </c>
      <c r="I79435" t="s">
        <v>11</v>
      </c>
      <c r="J79435" t="s">
        <v>48</v>
      </c>
      <c r="K79435" t="s">
        <v>149254</v>
      </c>
    </row>
    <row r="79436" spans="1:11" x14ac:dyDescent="0.35">
      <c r="A79436">
        <v>79604</v>
      </c>
      <c r="B79436" s="1">
        <v>45045</v>
      </c>
      <c r="C79436" s="10">
        <v>0.81449074074074079</v>
      </c>
      <c r="D79436">
        <v>2</v>
      </c>
      <c r="E79436">
        <v>3</v>
      </c>
      <c r="F79436" t="s">
        <v>7</v>
      </c>
      <c r="G79436">
        <v>55</v>
      </c>
      <c r="H79436">
        <v>4</v>
      </c>
      <c r="I79436" t="s">
        <v>41</v>
      </c>
      <c r="J79436" t="s">
        <v>40</v>
      </c>
      <c r="K79436" t="s">
        <v>149250</v>
      </c>
    </row>
    <row r="79437" spans="1:11" x14ac:dyDescent="0.35">
      <c r="A79437">
        <v>79605</v>
      </c>
      <c r="B79437" s="1">
        <v>45045</v>
      </c>
      <c r="C79437" s="10">
        <v>0.8162152777777778</v>
      </c>
      <c r="D79437">
        <v>1</v>
      </c>
      <c r="E79437">
        <v>8</v>
      </c>
      <c r="F79437" t="s">
        <v>5</v>
      </c>
      <c r="G79437">
        <v>41</v>
      </c>
      <c r="H79437">
        <v>4.25</v>
      </c>
      <c r="I79437" t="s">
        <v>11</v>
      </c>
      <c r="J79437" t="s">
        <v>10</v>
      </c>
      <c r="K79437" t="s">
        <v>149259</v>
      </c>
    </row>
    <row r="79438" spans="1:11" x14ac:dyDescent="0.35">
      <c r="A79438">
        <v>79606</v>
      </c>
      <c r="B79438" s="1">
        <v>45045</v>
      </c>
      <c r="C79438" s="10">
        <v>0.82063657407407409</v>
      </c>
      <c r="D79438">
        <v>2</v>
      </c>
      <c r="E79438">
        <v>3</v>
      </c>
      <c r="F79438" t="s">
        <v>7</v>
      </c>
      <c r="G79438">
        <v>57</v>
      </c>
      <c r="H79438">
        <v>3.1</v>
      </c>
      <c r="I79438" t="s">
        <v>41</v>
      </c>
      <c r="J79438" t="s">
        <v>40</v>
      </c>
      <c r="K79438" t="s">
        <v>149278</v>
      </c>
    </row>
    <row r="79439" spans="1:11" x14ac:dyDescent="0.35">
      <c r="A79439">
        <v>79607</v>
      </c>
      <c r="B79439" s="1">
        <v>45045</v>
      </c>
      <c r="C79439" s="10">
        <v>0.82063657407407409</v>
      </c>
      <c r="D79439">
        <v>1</v>
      </c>
      <c r="E79439">
        <v>3</v>
      </c>
      <c r="F79439" t="s">
        <v>7</v>
      </c>
      <c r="G79439">
        <v>77</v>
      </c>
      <c r="H79439">
        <v>3</v>
      </c>
      <c r="I79439" t="s">
        <v>9</v>
      </c>
      <c r="J79439" t="s">
        <v>8</v>
      </c>
      <c r="K79439" t="s">
        <v>23</v>
      </c>
    </row>
    <row r="79440" spans="1:11" x14ac:dyDescent="0.35">
      <c r="A79440">
        <v>79608</v>
      </c>
      <c r="B79440" s="1">
        <v>45045</v>
      </c>
      <c r="C79440" s="10">
        <v>0.82245370370370363</v>
      </c>
      <c r="D79440">
        <v>1</v>
      </c>
      <c r="E79440">
        <v>3</v>
      </c>
      <c r="F79440" t="s">
        <v>7</v>
      </c>
      <c r="G79440">
        <v>44</v>
      </c>
      <c r="H79440">
        <v>2.5</v>
      </c>
      <c r="I79440" t="s">
        <v>41</v>
      </c>
      <c r="J79440" t="s">
        <v>44</v>
      </c>
      <c r="K79440" t="s">
        <v>149248</v>
      </c>
    </row>
    <row r="79441" spans="1:11" x14ac:dyDescent="0.35">
      <c r="A79441">
        <v>79609</v>
      </c>
      <c r="B79441" s="1">
        <v>45045</v>
      </c>
      <c r="C79441" s="10">
        <v>0.82245370370370363</v>
      </c>
      <c r="D79441">
        <v>1</v>
      </c>
      <c r="E79441">
        <v>3</v>
      </c>
      <c r="F79441" t="s">
        <v>7</v>
      </c>
      <c r="G79441">
        <v>71</v>
      </c>
      <c r="H79441">
        <v>3.75</v>
      </c>
      <c r="I79441" t="s">
        <v>9</v>
      </c>
      <c r="J79441" t="s">
        <v>29</v>
      </c>
      <c r="K79441" t="s">
        <v>31</v>
      </c>
    </row>
    <row r="79442" spans="1:11" x14ac:dyDescent="0.35">
      <c r="A79442">
        <v>79610</v>
      </c>
      <c r="B79442" s="1">
        <v>45045</v>
      </c>
      <c r="C79442" s="10">
        <v>0.82385416666666667</v>
      </c>
      <c r="D79442">
        <v>2</v>
      </c>
      <c r="E79442">
        <v>3</v>
      </c>
      <c r="F79442" t="s">
        <v>7</v>
      </c>
      <c r="G79442">
        <v>60</v>
      </c>
      <c r="H79442">
        <v>3.75</v>
      </c>
      <c r="I79442" t="s">
        <v>34</v>
      </c>
      <c r="J79442" t="s">
        <v>39</v>
      </c>
      <c r="K79442" t="s">
        <v>149260</v>
      </c>
    </row>
    <row r="79443" spans="1:11" x14ac:dyDescent="0.35">
      <c r="A79443">
        <v>79611</v>
      </c>
      <c r="B79443" s="1">
        <v>45045</v>
      </c>
      <c r="C79443" s="10">
        <v>0.82385416666666667</v>
      </c>
      <c r="D79443">
        <v>1</v>
      </c>
      <c r="E79443">
        <v>3</v>
      </c>
      <c r="F79443" t="s">
        <v>7</v>
      </c>
      <c r="G79443">
        <v>72</v>
      </c>
      <c r="H79443">
        <v>3.25</v>
      </c>
      <c r="I79443" t="s">
        <v>9</v>
      </c>
      <c r="J79443" t="s">
        <v>8</v>
      </c>
      <c r="K79443" t="s">
        <v>30</v>
      </c>
    </row>
    <row r="79444" spans="1:11" x14ac:dyDescent="0.35">
      <c r="A79444">
        <v>79612</v>
      </c>
      <c r="B79444" s="1">
        <v>45045</v>
      </c>
      <c r="C79444" s="10">
        <v>0.8241087962962963</v>
      </c>
      <c r="D79444">
        <v>2</v>
      </c>
      <c r="E79444">
        <v>3</v>
      </c>
      <c r="F79444" t="s">
        <v>7</v>
      </c>
      <c r="G79444">
        <v>50</v>
      </c>
      <c r="H79444">
        <v>2.5</v>
      </c>
      <c r="I79444" t="s">
        <v>41</v>
      </c>
      <c r="J79444" t="s">
        <v>42</v>
      </c>
      <c r="K79444" t="s">
        <v>149256</v>
      </c>
    </row>
    <row r="79445" spans="1:11" x14ac:dyDescent="0.35">
      <c r="A79445">
        <v>79613</v>
      </c>
      <c r="B79445" s="1">
        <v>45045</v>
      </c>
      <c r="C79445" s="10">
        <v>0.82524305555555555</v>
      </c>
      <c r="D79445">
        <v>2</v>
      </c>
      <c r="E79445">
        <v>3</v>
      </c>
      <c r="F79445" t="s">
        <v>7</v>
      </c>
      <c r="G79445">
        <v>44</v>
      </c>
      <c r="H79445">
        <v>2.5</v>
      </c>
      <c r="I79445" t="s">
        <v>41</v>
      </c>
      <c r="J79445" t="s">
        <v>44</v>
      </c>
      <c r="K79445" t="s">
        <v>149248</v>
      </c>
    </row>
    <row r="79446" spans="1:11" x14ac:dyDescent="0.35">
      <c r="A79446">
        <v>79614</v>
      </c>
      <c r="B79446" s="1">
        <v>45045</v>
      </c>
      <c r="C79446" s="10">
        <v>0.82524305555555555</v>
      </c>
      <c r="D79446">
        <v>1</v>
      </c>
      <c r="E79446">
        <v>3</v>
      </c>
      <c r="F79446" t="s">
        <v>7</v>
      </c>
      <c r="G79446">
        <v>79</v>
      </c>
      <c r="H79446">
        <v>3.75</v>
      </c>
      <c r="I79446" t="s">
        <v>9</v>
      </c>
      <c r="J79446" t="s">
        <v>8</v>
      </c>
      <c r="K79446" t="s">
        <v>22</v>
      </c>
    </row>
    <row r="79447" spans="1:11" x14ac:dyDescent="0.35">
      <c r="A79447">
        <v>79615</v>
      </c>
      <c r="B79447" s="1">
        <v>45045</v>
      </c>
      <c r="C79447" s="10">
        <v>0.82619212962962962</v>
      </c>
      <c r="D79447">
        <v>1</v>
      </c>
      <c r="E79447">
        <v>3</v>
      </c>
      <c r="F79447" t="s">
        <v>7</v>
      </c>
      <c r="G79447">
        <v>29</v>
      </c>
      <c r="H79447">
        <v>2.5</v>
      </c>
      <c r="I79447" t="s">
        <v>11</v>
      </c>
      <c r="J79447" t="s">
        <v>49</v>
      </c>
      <c r="K79447" t="s">
        <v>149277</v>
      </c>
    </row>
    <row r="79448" spans="1:11" x14ac:dyDescent="0.35">
      <c r="A79448">
        <v>79616</v>
      </c>
      <c r="B79448" s="1">
        <v>45045</v>
      </c>
      <c r="C79448" s="10">
        <v>0.82685185185185184</v>
      </c>
      <c r="D79448">
        <v>1</v>
      </c>
      <c r="E79448">
        <v>8</v>
      </c>
      <c r="F79448" t="s">
        <v>5</v>
      </c>
      <c r="G79448">
        <v>39</v>
      </c>
      <c r="H79448">
        <v>4.25</v>
      </c>
      <c r="I79448" t="s">
        <v>11</v>
      </c>
      <c r="J79448" t="s">
        <v>10</v>
      </c>
      <c r="K79448" t="s">
        <v>149273</v>
      </c>
    </row>
    <row r="79449" spans="1:11" x14ac:dyDescent="0.35">
      <c r="A79449">
        <v>79617</v>
      </c>
      <c r="B79449" s="1">
        <v>45045</v>
      </c>
      <c r="C79449" s="10">
        <v>0.82697916666666671</v>
      </c>
      <c r="D79449">
        <v>2</v>
      </c>
      <c r="E79449">
        <v>3</v>
      </c>
      <c r="F79449" t="s">
        <v>7</v>
      </c>
      <c r="G79449">
        <v>61</v>
      </c>
      <c r="H79449">
        <v>4.75</v>
      </c>
      <c r="I79449" t="s">
        <v>34</v>
      </c>
      <c r="J79449" t="s">
        <v>39</v>
      </c>
      <c r="K79449" t="s">
        <v>149283</v>
      </c>
    </row>
    <row r="79450" spans="1:11" x14ac:dyDescent="0.35">
      <c r="A79450">
        <v>79618</v>
      </c>
      <c r="B79450" s="1">
        <v>45045</v>
      </c>
      <c r="C79450" s="10">
        <v>0.83045138888888881</v>
      </c>
      <c r="D79450">
        <v>2</v>
      </c>
      <c r="E79450">
        <v>8</v>
      </c>
      <c r="F79450" t="s">
        <v>5</v>
      </c>
      <c r="G79450">
        <v>47</v>
      </c>
      <c r="H79450">
        <v>3</v>
      </c>
      <c r="I79450" t="s">
        <v>41</v>
      </c>
      <c r="J79450" t="s">
        <v>43</v>
      </c>
      <c r="K79450" t="s">
        <v>149265</v>
      </c>
    </row>
    <row r="79451" spans="1:11" x14ac:dyDescent="0.35">
      <c r="A79451">
        <v>79619</v>
      </c>
      <c r="B79451" s="1">
        <v>45045</v>
      </c>
      <c r="C79451" s="10">
        <v>0.83124999999999993</v>
      </c>
      <c r="D79451">
        <v>1</v>
      </c>
      <c r="E79451">
        <v>8</v>
      </c>
      <c r="F79451" t="s">
        <v>5</v>
      </c>
      <c r="G79451">
        <v>22</v>
      </c>
      <c r="H79451">
        <v>2</v>
      </c>
      <c r="I79451" t="s">
        <v>11</v>
      </c>
      <c r="J79451" t="s">
        <v>51</v>
      </c>
      <c r="K79451" t="s">
        <v>149276</v>
      </c>
    </row>
    <row r="79452" spans="1:11" x14ac:dyDescent="0.35">
      <c r="A79452">
        <v>79620</v>
      </c>
      <c r="B79452" s="1">
        <v>45045</v>
      </c>
      <c r="C79452" s="10">
        <v>0.83124999999999993</v>
      </c>
      <c r="D79452">
        <v>1</v>
      </c>
      <c r="E79452">
        <v>8</v>
      </c>
      <c r="F79452" t="s">
        <v>5</v>
      </c>
      <c r="G79452">
        <v>77</v>
      </c>
      <c r="H79452">
        <v>3</v>
      </c>
      <c r="I79452" t="s">
        <v>9</v>
      </c>
      <c r="J79452" t="s">
        <v>8</v>
      </c>
      <c r="K79452" t="s">
        <v>23</v>
      </c>
    </row>
    <row r="79453" spans="1:11" x14ac:dyDescent="0.35">
      <c r="A79453">
        <v>79621</v>
      </c>
      <c r="B79453" s="1">
        <v>45045</v>
      </c>
      <c r="C79453" s="10">
        <v>0.83188657407407407</v>
      </c>
      <c r="D79453">
        <v>2</v>
      </c>
      <c r="E79453">
        <v>3</v>
      </c>
      <c r="F79453" t="s">
        <v>7</v>
      </c>
      <c r="G79453">
        <v>51</v>
      </c>
      <c r="H79453">
        <v>3</v>
      </c>
      <c r="I79453" t="s">
        <v>41</v>
      </c>
      <c r="J79453" t="s">
        <v>42</v>
      </c>
      <c r="K79453" t="s">
        <v>149274</v>
      </c>
    </row>
    <row r="79454" spans="1:11" x14ac:dyDescent="0.35">
      <c r="A79454">
        <v>79626</v>
      </c>
      <c r="B79454" s="1">
        <v>45046</v>
      </c>
      <c r="C79454" s="10">
        <v>0.25575231481481481</v>
      </c>
      <c r="D79454">
        <v>1</v>
      </c>
      <c r="E79454">
        <v>5</v>
      </c>
      <c r="F79454" t="s">
        <v>6</v>
      </c>
      <c r="G79454">
        <v>59</v>
      </c>
      <c r="H79454">
        <v>4.5</v>
      </c>
      <c r="I79454" t="s">
        <v>34</v>
      </c>
      <c r="J79454" t="s">
        <v>39</v>
      </c>
      <c r="K79454" t="s">
        <v>149270</v>
      </c>
    </row>
    <row r="79455" spans="1:11" x14ac:dyDescent="0.35">
      <c r="A79455">
        <v>79627</v>
      </c>
      <c r="B79455" s="1">
        <v>45046</v>
      </c>
      <c r="C79455" s="10">
        <v>0.25973379629629628</v>
      </c>
      <c r="D79455">
        <v>2</v>
      </c>
      <c r="E79455">
        <v>5</v>
      </c>
      <c r="F79455" t="s">
        <v>6</v>
      </c>
      <c r="G79455">
        <v>29</v>
      </c>
      <c r="H79455">
        <v>2.5</v>
      </c>
      <c r="I79455" t="s">
        <v>11</v>
      </c>
      <c r="J79455" t="s">
        <v>49</v>
      </c>
      <c r="K79455" t="s">
        <v>149277</v>
      </c>
    </row>
    <row r="79456" spans="1:11" x14ac:dyDescent="0.35">
      <c r="A79456">
        <v>79628</v>
      </c>
      <c r="B79456" s="1">
        <v>45046</v>
      </c>
      <c r="C79456" s="10">
        <v>0.26231481481481483</v>
      </c>
      <c r="D79456">
        <v>2</v>
      </c>
      <c r="E79456">
        <v>5</v>
      </c>
      <c r="F79456" t="s">
        <v>6</v>
      </c>
      <c r="G79456">
        <v>45</v>
      </c>
      <c r="H79456">
        <v>3</v>
      </c>
      <c r="I79456" t="s">
        <v>41</v>
      </c>
      <c r="J79456" t="s">
        <v>44</v>
      </c>
      <c r="K79456" t="s">
        <v>149246</v>
      </c>
    </row>
    <row r="79457" spans="1:11" x14ac:dyDescent="0.35">
      <c r="A79457">
        <v>79629</v>
      </c>
      <c r="B79457" s="1">
        <v>45046</v>
      </c>
      <c r="C79457" s="10">
        <v>0.26276620370370368</v>
      </c>
      <c r="D79457">
        <v>1</v>
      </c>
      <c r="E79457">
        <v>5</v>
      </c>
      <c r="F79457" t="s">
        <v>6</v>
      </c>
      <c r="G79457">
        <v>42</v>
      </c>
      <c r="H79457">
        <v>2.5</v>
      </c>
      <c r="I79457" t="s">
        <v>41</v>
      </c>
      <c r="J79457" t="s">
        <v>44</v>
      </c>
      <c r="K79457" t="s">
        <v>149249</v>
      </c>
    </row>
    <row r="79458" spans="1:11" x14ac:dyDescent="0.35">
      <c r="A79458">
        <v>79630</v>
      </c>
      <c r="B79458" s="1">
        <v>45046</v>
      </c>
      <c r="C79458" s="10">
        <v>0.26471064814814815</v>
      </c>
      <c r="D79458">
        <v>1</v>
      </c>
      <c r="E79458">
        <v>5</v>
      </c>
      <c r="F79458" t="s">
        <v>6</v>
      </c>
      <c r="G79458">
        <v>41</v>
      </c>
      <c r="H79458">
        <v>4.25</v>
      </c>
      <c r="I79458" t="s">
        <v>11</v>
      </c>
      <c r="J79458" t="s">
        <v>10</v>
      </c>
      <c r="K79458" t="s">
        <v>149259</v>
      </c>
    </row>
    <row r="79459" spans="1:11" x14ac:dyDescent="0.35">
      <c r="A79459">
        <v>79631</v>
      </c>
      <c r="B79459" s="1">
        <v>45046</v>
      </c>
      <c r="C79459" s="10">
        <v>0.26471064814814815</v>
      </c>
      <c r="D79459">
        <v>1</v>
      </c>
      <c r="E79459">
        <v>5</v>
      </c>
      <c r="F79459" t="s">
        <v>6</v>
      </c>
      <c r="G79459">
        <v>84</v>
      </c>
      <c r="H79459">
        <v>0.8</v>
      </c>
      <c r="I79459" t="s">
        <v>15</v>
      </c>
      <c r="J79459" t="s">
        <v>14</v>
      </c>
      <c r="K79459" t="s">
        <v>13</v>
      </c>
    </row>
    <row r="79460" spans="1:11" x14ac:dyDescent="0.35">
      <c r="A79460">
        <v>79632</v>
      </c>
      <c r="B79460" s="1">
        <v>45046</v>
      </c>
      <c r="C79460" s="10">
        <v>0.26471064814814815</v>
      </c>
      <c r="D79460">
        <v>1</v>
      </c>
      <c r="E79460">
        <v>5</v>
      </c>
      <c r="F79460" t="s">
        <v>6</v>
      </c>
      <c r="G79460">
        <v>73</v>
      </c>
      <c r="H79460">
        <v>3.75</v>
      </c>
      <c r="I79460" t="s">
        <v>9</v>
      </c>
      <c r="J79460" t="s">
        <v>29</v>
      </c>
      <c r="K79460" t="s">
        <v>28</v>
      </c>
    </row>
    <row r="79461" spans="1:11" x14ac:dyDescent="0.35">
      <c r="A79461">
        <v>79633</v>
      </c>
      <c r="B79461" s="1">
        <v>45046</v>
      </c>
      <c r="C79461" s="10">
        <v>0.26586805555555554</v>
      </c>
      <c r="D79461">
        <v>1</v>
      </c>
      <c r="E79461">
        <v>5</v>
      </c>
      <c r="F79461" t="s">
        <v>6</v>
      </c>
      <c r="G79461">
        <v>29</v>
      </c>
      <c r="H79461">
        <v>2.5</v>
      </c>
      <c r="I79461" t="s">
        <v>11</v>
      </c>
      <c r="J79461" t="s">
        <v>49</v>
      </c>
      <c r="K79461" t="s">
        <v>149277</v>
      </c>
    </row>
    <row r="79462" spans="1:11" x14ac:dyDescent="0.35">
      <c r="A79462">
        <v>79634</v>
      </c>
      <c r="B79462" s="1">
        <v>45046</v>
      </c>
      <c r="C79462" s="10">
        <v>0.26612268518518517</v>
      </c>
      <c r="D79462">
        <v>2</v>
      </c>
      <c r="E79462">
        <v>5</v>
      </c>
      <c r="F79462" t="s">
        <v>6</v>
      </c>
      <c r="G79462">
        <v>47</v>
      </c>
      <c r="H79462">
        <v>3</v>
      </c>
      <c r="I79462" t="s">
        <v>41</v>
      </c>
      <c r="J79462" t="s">
        <v>43</v>
      </c>
      <c r="K79462" t="s">
        <v>149265</v>
      </c>
    </row>
    <row r="79463" spans="1:11" x14ac:dyDescent="0.35">
      <c r="A79463">
        <v>79635</v>
      </c>
      <c r="B79463" s="1">
        <v>45046</v>
      </c>
      <c r="C79463" s="10">
        <v>0.26989583333333333</v>
      </c>
      <c r="D79463">
        <v>2</v>
      </c>
      <c r="E79463">
        <v>5</v>
      </c>
      <c r="F79463" t="s">
        <v>6</v>
      </c>
      <c r="G79463">
        <v>87</v>
      </c>
      <c r="H79463">
        <v>3</v>
      </c>
      <c r="I79463" t="s">
        <v>11</v>
      </c>
      <c r="J79463" t="s">
        <v>10</v>
      </c>
      <c r="K79463" t="s">
        <v>12</v>
      </c>
    </row>
    <row r="79464" spans="1:11" x14ac:dyDescent="0.35">
      <c r="A79464">
        <v>79636</v>
      </c>
      <c r="B79464" s="1">
        <v>45046</v>
      </c>
      <c r="C79464" s="10">
        <v>0.27096064814814813</v>
      </c>
      <c r="D79464">
        <v>2</v>
      </c>
      <c r="E79464">
        <v>8</v>
      </c>
      <c r="F79464" t="s">
        <v>5</v>
      </c>
      <c r="G79464">
        <v>57</v>
      </c>
      <c r="H79464">
        <v>3.1</v>
      </c>
      <c r="I79464" t="s">
        <v>41</v>
      </c>
      <c r="J79464" t="s">
        <v>40</v>
      </c>
      <c r="K79464" t="s">
        <v>149278</v>
      </c>
    </row>
    <row r="79465" spans="1:11" x14ac:dyDescent="0.35">
      <c r="A79465">
        <v>79637</v>
      </c>
      <c r="B79465" s="1">
        <v>45046</v>
      </c>
      <c r="C79465" s="10">
        <v>0.27096064814814813</v>
      </c>
      <c r="D79465">
        <v>1</v>
      </c>
      <c r="E79465">
        <v>8</v>
      </c>
      <c r="F79465" t="s">
        <v>5</v>
      </c>
      <c r="G79465">
        <v>71</v>
      </c>
      <c r="H79465">
        <v>3.75</v>
      </c>
      <c r="I79465" t="s">
        <v>9</v>
      </c>
      <c r="J79465" t="s">
        <v>29</v>
      </c>
      <c r="K79465" t="s">
        <v>31</v>
      </c>
    </row>
    <row r="79466" spans="1:11" x14ac:dyDescent="0.35">
      <c r="A79466">
        <v>79638</v>
      </c>
      <c r="B79466" s="1">
        <v>45046</v>
      </c>
      <c r="C79466" s="10">
        <v>0.27104166666666668</v>
      </c>
      <c r="D79466">
        <v>1</v>
      </c>
      <c r="E79466">
        <v>8</v>
      </c>
      <c r="F79466" t="s">
        <v>5</v>
      </c>
      <c r="G79466">
        <v>87</v>
      </c>
      <c r="H79466">
        <v>2.1</v>
      </c>
      <c r="I79466" t="s">
        <v>11</v>
      </c>
      <c r="J79466" t="s">
        <v>10</v>
      </c>
      <c r="K79466" t="s">
        <v>12</v>
      </c>
    </row>
    <row r="79467" spans="1:11" x14ac:dyDescent="0.35">
      <c r="A79467">
        <v>79639</v>
      </c>
      <c r="B79467" s="1">
        <v>45046</v>
      </c>
      <c r="C79467" s="10">
        <v>0.27104166666666668</v>
      </c>
      <c r="D79467">
        <v>1</v>
      </c>
      <c r="E79467">
        <v>8</v>
      </c>
      <c r="F79467" t="s">
        <v>5</v>
      </c>
      <c r="G79467">
        <v>77</v>
      </c>
      <c r="H79467">
        <v>3</v>
      </c>
      <c r="I79467" t="s">
        <v>9</v>
      </c>
      <c r="J79467" t="s">
        <v>8</v>
      </c>
      <c r="K79467" t="s">
        <v>23</v>
      </c>
    </row>
    <row r="79468" spans="1:11" x14ac:dyDescent="0.35">
      <c r="A79468">
        <v>79640</v>
      </c>
      <c r="B79468" s="1">
        <v>45046</v>
      </c>
      <c r="C79468" s="10">
        <v>0.27104166666666668</v>
      </c>
      <c r="D79468">
        <v>1</v>
      </c>
      <c r="E79468">
        <v>8</v>
      </c>
      <c r="F79468" t="s">
        <v>5</v>
      </c>
      <c r="G79468">
        <v>72</v>
      </c>
      <c r="H79468">
        <v>3.25</v>
      </c>
      <c r="I79468" t="s">
        <v>9</v>
      </c>
      <c r="J79468" t="s">
        <v>8</v>
      </c>
      <c r="K79468" t="s">
        <v>30</v>
      </c>
    </row>
    <row r="79469" spans="1:11" x14ac:dyDescent="0.35">
      <c r="A79469">
        <v>79641</v>
      </c>
      <c r="B79469" s="1">
        <v>45046</v>
      </c>
      <c r="C79469" s="10">
        <v>0.27361111111111108</v>
      </c>
      <c r="D79469">
        <v>2</v>
      </c>
      <c r="E79469">
        <v>5</v>
      </c>
      <c r="F79469" t="s">
        <v>6</v>
      </c>
      <c r="G79469">
        <v>25</v>
      </c>
      <c r="H79469">
        <v>2.2000000000000002</v>
      </c>
      <c r="I79469" t="s">
        <v>11</v>
      </c>
      <c r="J79469" t="s">
        <v>50</v>
      </c>
      <c r="K79469" t="s">
        <v>149279</v>
      </c>
    </row>
    <row r="79470" spans="1:11" x14ac:dyDescent="0.35">
      <c r="A79470">
        <v>79642</v>
      </c>
      <c r="B79470" s="1">
        <v>45046</v>
      </c>
      <c r="C79470" s="10">
        <v>0.27371527777777777</v>
      </c>
      <c r="D79470">
        <v>1</v>
      </c>
      <c r="E79470">
        <v>8</v>
      </c>
      <c r="F79470" t="s">
        <v>5</v>
      </c>
      <c r="G79470">
        <v>33</v>
      </c>
      <c r="H79470">
        <v>3.5</v>
      </c>
      <c r="I79470" t="s">
        <v>11</v>
      </c>
      <c r="J79470" t="s">
        <v>49</v>
      </c>
      <c r="K79470" t="s">
        <v>149252</v>
      </c>
    </row>
    <row r="79471" spans="1:11" x14ac:dyDescent="0.35">
      <c r="A79471">
        <v>79643</v>
      </c>
      <c r="B79471" s="1">
        <v>45046</v>
      </c>
      <c r="C79471" s="10">
        <v>0.27371527777777777</v>
      </c>
      <c r="D79471">
        <v>1</v>
      </c>
      <c r="E79471">
        <v>8</v>
      </c>
      <c r="F79471" t="s">
        <v>5</v>
      </c>
      <c r="G79471">
        <v>70</v>
      </c>
      <c r="H79471">
        <v>3.25</v>
      </c>
      <c r="I79471" t="s">
        <v>9</v>
      </c>
      <c r="J79471" t="s">
        <v>8</v>
      </c>
      <c r="K79471" t="s">
        <v>32</v>
      </c>
    </row>
    <row r="79472" spans="1:11" x14ac:dyDescent="0.35">
      <c r="A79472">
        <v>79644</v>
      </c>
      <c r="B79472" s="1">
        <v>45046</v>
      </c>
      <c r="C79472" s="10">
        <v>0.27587962962962964</v>
      </c>
      <c r="D79472">
        <v>1</v>
      </c>
      <c r="E79472">
        <v>5</v>
      </c>
      <c r="F79472" t="s">
        <v>6</v>
      </c>
      <c r="G79472">
        <v>53</v>
      </c>
      <c r="H79472">
        <v>3</v>
      </c>
      <c r="I79472" t="s">
        <v>41</v>
      </c>
      <c r="J79472" t="s">
        <v>40</v>
      </c>
      <c r="K79472" t="s">
        <v>149269</v>
      </c>
    </row>
    <row r="79473" spans="1:11" x14ac:dyDescent="0.35">
      <c r="A79473">
        <v>79645</v>
      </c>
      <c r="B79473" s="1">
        <v>45046</v>
      </c>
      <c r="C79473" s="10">
        <v>0.27656249999999999</v>
      </c>
      <c r="D79473">
        <v>2</v>
      </c>
      <c r="E79473">
        <v>8</v>
      </c>
      <c r="F79473" t="s">
        <v>5</v>
      </c>
      <c r="G79473">
        <v>42</v>
      </c>
      <c r="H79473">
        <v>2.5</v>
      </c>
      <c r="I79473" t="s">
        <v>41</v>
      </c>
      <c r="J79473" t="s">
        <v>44</v>
      </c>
      <c r="K79473" t="s">
        <v>149249</v>
      </c>
    </row>
    <row r="79474" spans="1:11" x14ac:dyDescent="0.35">
      <c r="A79474">
        <v>79646</v>
      </c>
      <c r="B79474" s="1">
        <v>45046</v>
      </c>
      <c r="C79474" s="10">
        <v>0.27818287037037037</v>
      </c>
      <c r="D79474">
        <v>1</v>
      </c>
      <c r="E79474">
        <v>5</v>
      </c>
      <c r="F79474" t="s">
        <v>6</v>
      </c>
      <c r="G79474">
        <v>38</v>
      </c>
      <c r="H79474">
        <v>3.75</v>
      </c>
      <c r="I79474" t="s">
        <v>11</v>
      </c>
      <c r="J79474" t="s">
        <v>10</v>
      </c>
      <c r="K79474" t="s">
        <v>46</v>
      </c>
    </row>
    <row r="79475" spans="1:11" x14ac:dyDescent="0.35">
      <c r="A79475">
        <v>79647</v>
      </c>
      <c r="B79475" s="1">
        <v>45046</v>
      </c>
      <c r="C79475" s="10">
        <v>0.27818287037037037</v>
      </c>
      <c r="D79475">
        <v>2</v>
      </c>
      <c r="E79475">
        <v>5</v>
      </c>
      <c r="F79475" t="s">
        <v>6</v>
      </c>
      <c r="G79475">
        <v>65</v>
      </c>
      <c r="H79475">
        <v>0.8</v>
      </c>
      <c r="I79475" t="s">
        <v>15</v>
      </c>
      <c r="J79475" t="s">
        <v>36</v>
      </c>
      <c r="K79475" t="s">
        <v>35</v>
      </c>
    </row>
    <row r="79476" spans="1:11" x14ac:dyDescent="0.35">
      <c r="A79476">
        <v>79648</v>
      </c>
      <c r="B79476" s="1">
        <v>45046</v>
      </c>
      <c r="C79476" s="10">
        <v>0.27818287037037037</v>
      </c>
      <c r="D79476">
        <v>1</v>
      </c>
      <c r="E79476">
        <v>5</v>
      </c>
      <c r="F79476" t="s">
        <v>6</v>
      </c>
      <c r="G79476">
        <v>79</v>
      </c>
      <c r="H79476">
        <v>3.75</v>
      </c>
      <c r="I79476" t="s">
        <v>9</v>
      </c>
      <c r="J79476" t="s">
        <v>8</v>
      </c>
      <c r="K79476" t="s">
        <v>22</v>
      </c>
    </row>
    <row r="79477" spans="1:11" x14ac:dyDescent="0.35">
      <c r="A79477">
        <v>79649</v>
      </c>
      <c r="B79477" s="1">
        <v>45046</v>
      </c>
      <c r="C79477" s="10">
        <v>0.27980324074074076</v>
      </c>
      <c r="D79477">
        <v>1</v>
      </c>
      <c r="E79477">
        <v>5</v>
      </c>
      <c r="F79477" t="s">
        <v>6</v>
      </c>
      <c r="G79477">
        <v>34</v>
      </c>
      <c r="H79477">
        <v>2.4500000000000002</v>
      </c>
      <c r="I79477" t="s">
        <v>11</v>
      </c>
      <c r="J79477" t="s">
        <v>48</v>
      </c>
      <c r="K79477" t="s">
        <v>149254</v>
      </c>
    </row>
    <row r="79478" spans="1:11" x14ac:dyDescent="0.35">
      <c r="A79478">
        <v>79650</v>
      </c>
      <c r="B79478" s="1">
        <v>45046</v>
      </c>
      <c r="C79478" s="10">
        <v>0.28111111111111109</v>
      </c>
      <c r="D79478">
        <v>3</v>
      </c>
      <c r="E79478">
        <v>5</v>
      </c>
      <c r="F79478" t="s">
        <v>6</v>
      </c>
      <c r="G79478">
        <v>29</v>
      </c>
      <c r="H79478">
        <v>2.5</v>
      </c>
      <c r="I79478" t="s">
        <v>11</v>
      </c>
      <c r="J79478" t="s">
        <v>49</v>
      </c>
      <c r="K79478" t="s">
        <v>149277</v>
      </c>
    </row>
    <row r="79479" spans="1:11" x14ac:dyDescent="0.35">
      <c r="A79479">
        <v>79651</v>
      </c>
      <c r="B79479" s="1">
        <v>45046</v>
      </c>
      <c r="C79479" s="10">
        <v>0.28133101851851855</v>
      </c>
      <c r="D79479">
        <v>1</v>
      </c>
      <c r="E79479">
        <v>5</v>
      </c>
      <c r="F79479" t="s">
        <v>6</v>
      </c>
      <c r="G79479">
        <v>57</v>
      </c>
      <c r="H79479">
        <v>3.1</v>
      </c>
      <c r="I79479" t="s">
        <v>41</v>
      </c>
      <c r="J79479" t="s">
        <v>40</v>
      </c>
      <c r="K79479" t="s">
        <v>149278</v>
      </c>
    </row>
    <row r="79480" spans="1:11" x14ac:dyDescent="0.35">
      <c r="A79480">
        <v>79652</v>
      </c>
      <c r="B79480" s="1">
        <v>45046</v>
      </c>
      <c r="C79480" s="10">
        <v>0.28229166666666666</v>
      </c>
      <c r="D79480">
        <v>1</v>
      </c>
      <c r="E79480">
        <v>5</v>
      </c>
      <c r="F79480" t="s">
        <v>6</v>
      </c>
      <c r="G79480">
        <v>52</v>
      </c>
      <c r="H79480">
        <v>2.5</v>
      </c>
      <c r="I79480" t="s">
        <v>41</v>
      </c>
      <c r="J79480" t="s">
        <v>40</v>
      </c>
      <c r="K79480" t="s">
        <v>149280</v>
      </c>
    </row>
    <row r="79481" spans="1:11" x14ac:dyDescent="0.35">
      <c r="A79481">
        <v>79653</v>
      </c>
      <c r="B79481" s="1">
        <v>45046</v>
      </c>
      <c r="C79481" s="10">
        <v>0.28335648148148146</v>
      </c>
      <c r="D79481">
        <v>2</v>
      </c>
      <c r="E79481">
        <v>8</v>
      </c>
      <c r="F79481" t="s">
        <v>5</v>
      </c>
      <c r="G79481">
        <v>27</v>
      </c>
      <c r="H79481">
        <v>3.5</v>
      </c>
      <c r="I79481" t="s">
        <v>11</v>
      </c>
      <c r="J79481" t="s">
        <v>50</v>
      </c>
      <c r="K79481" t="s">
        <v>149257</v>
      </c>
    </row>
    <row r="79482" spans="1:11" x14ac:dyDescent="0.35">
      <c r="A79482">
        <v>79654</v>
      </c>
      <c r="B79482" s="1">
        <v>45046</v>
      </c>
      <c r="C79482" s="10">
        <v>0.2838310185185185</v>
      </c>
      <c r="D79482">
        <v>2</v>
      </c>
      <c r="E79482">
        <v>8</v>
      </c>
      <c r="F79482" t="s">
        <v>5</v>
      </c>
      <c r="G79482">
        <v>31</v>
      </c>
      <c r="H79482">
        <v>2.2000000000000002</v>
      </c>
      <c r="I79482" t="s">
        <v>11</v>
      </c>
      <c r="J79482" t="s">
        <v>49</v>
      </c>
      <c r="K79482" t="s">
        <v>149262</v>
      </c>
    </row>
    <row r="79483" spans="1:11" x14ac:dyDescent="0.35">
      <c r="A79483">
        <v>79655</v>
      </c>
      <c r="B79483" s="1">
        <v>45046</v>
      </c>
      <c r="C79483" s="10">
        <v>0.28432870370370372</v>
      </c>
      <c r="D79483">
        <v>1</v>
      </c>
      <c r="E79483">
        <v>5</v>
      </c>
      <c r="F79483" t="s">
        <v>6</v>
      </c>
      <c r="G79483">
        <v>52</v>
      </c>
      <c r="H79483">
        <v>2.5</v>
      </c>
      <c r="I79483" t="s">
        <v>41</v>
      </c>
      <c r="J79483" t="s">
        <v>40</v>
      </c>
      <c r="K79483" t="s">
        <v>149280</v>
      </c>
    </row>
    <row r="79484" spans="1:11" x14ac:dyDescent="0.35">
      <c r="A79484">
        <v>79656</v>
      </c>
      <c r="B79484" s="1">
        <v>45046</v>
      </c>
      <c r="C79484" s="10">
        <v>0.28693287037037035</v>
      </c>
      <c r="D79484">
        <v>1</v>
      </c>
      <c r="E79484">
        <v>5</v>
      </c>
      <c r="F79484" t="s">
        <v>6</v>
      </c>
      <c r="G79484">
        <v>47</v>
      </c>
      <c r="H79484">
        <v>3</v>
      </c>
      <c r="I79484" t="s">
        <v>41</v>
      </c>
      <c r="J79484" t="s">
        <v>43</v>
      </c>
      <c r="K79484" t="s">
        <v>149265</v>
      </c>
    </row>
    <row r="79485" spans="1:11" x14ac:dyDescent="0.35">
      <c r="A79485">
        <v>79657</v>
      </c>
      <c r="B79485" s="1">
        <v>45046</v>
      </c>
      <c r="C79485" s="10">
        <v>0.28864583333333332</v>
      </c>
      <c r="D79485">
        <v>2</v>
      </c>
      <c r="E79485">
        <v>5</v>
      </c>
      <c r="F79485" t="s">
        <v>6</v>
      </c>
      <c r="G79485">
        <v>32</v>
      </c>
      <c r="H79485">
        <v>3</v>
      </c>
      <c r="I79485" t="s">
        <v>11</v>
      </c>
      <c r="J79485" t="s">
        <v>49</v>
      </c>
      <c r="K79485" t="s">
        <v>149271</v>
      </c>
    </row>
    <row r="79486" spans="1:11" x14ac:dyDescent="0.35">
      <c r="A79486">
        <v>79658</v>
      </c>
      <c r="B79486" s="1">
        <v>45046</v>
      </c>
      <c r="C79486" s="10">
        <v>0.29021990740740738</v>
      </c>
      <c r="D79486">
        <v>1</v>
      </c>
      <c r="E79486">
        <v>5</v>
      </c>
      <c r="F79486" t="s">
        <v>6</v>
      </c>
      <c r="G79486">
        <v>37</v>
      </c>
      <c r="H79486">
        <v>3</v>
      </c>
      <c r="I79486" t="s">
        <v>11</v>
      </c>
      <c r="J79486" t="s">
        <v>10</v>
      </c>
      <c r="K79486" t="s">
        <v>47</v>
      </c>
    </row>
    <row r="79487" spans="1:11" x14ac:dyDescent="0.35">
      <c r="A79487">
        <v>79659</v>
      </c>
      <c r="B79487" s="1">
        <v>45046</v>
      </c>
      <c r="C79487" s="10">
        <v>0.29021990740740738</v>
      </c>
      <c r="D79487">
        <v>3</v>
      </c>
      <c r="E79487">
        <v>5</v>
      </c>
      <c r="F79487" t="s">
        <v>6</v>
      </c>
      <c r="G79487">
        <v>65</v>
      </c>
      <c r="H79487">
        <v>0.8</v>
      </c>
      <c r="I79487" t="s">
        <v>15</v>
      </c>
      <c r="J79487" t="s">
        <v>36</v>
      </c>
      <c r="K79487" t="s">
        <v>35</v>
      </c>
    </row>
    <row r="79488" spans="1:11" x14ac:dyDescent="0.35">
      <c r="A79488">
        <v>79660</v>
      </c>
      <c r="B79488" s="1">
        <v>45046</v>
      </c>
      <c r="C79488" s="10">
        <v>0.29021990740740738</v>
      </c>
      <c r="D79488">
        <v>1</v>
      </c>
      <c r="E79488">
        <v>5</v>
      </c>
      <c r="F79488" t="s">
        <v>6</v>
      </c>
      <c r="G79488">
        <v>78</v>
      </c>
      <c r="H79488">
        <v>4.5</v>
      </c>
      <c r="I79488" t="s">
        <v>9</v>
      </c>
      <c r="J79488" t="s">
        <v>8</v>
      </c>
      <c r="K79488" t="s">
        <v>149282</v>
      </c>
    </row>
    <row r="79489" spans="1:11" x14ac:dyDescent="0.35">
      <c r="A79489">
        <v>79661</v>
      </c>
      <c r="B79489" s="1">
        <v>45046</v>
      </c>
      <c r="C79489" s="10">
        <v>0.29193287037037036</v>
      </c>
      <c r="D79489">
        <v>1</v>
      </c>
      <c r="E79489">
        <v>3</v>
      </c>
      <c r="F79489" t="s">
        <v>7</v>
      </c>
      <c r="G79489">
        <v>61</v>
      </c>
      <c r="H79489">
        <v>4.75</v>
      </c>
      <c r="I79489" t="s">
        <v>34</v>
      </c>
      <c r="J79489" t="s">
        <v>39</v>
      </c>
      <c r="K79489" t="s">
        <v>149283</v>
      </c>
    </row>
    <row r="79490" spans="1:11" x14ac:dyDescent="0.35">
      <c r="A79490">
        <v>79662</v>
      </c>
      <c r="B79490" s="1">
        <v>45046</v>
      </c>
      <c r="C79490" s="10">
        <v>0.29247685185185185</v>
      </c>
      <c r="D79490">
        <v>2</v>
      </c>
      <c r="E79490">
        <v>3</v>
      </c>
      <c r="F79490" t="s">
        <v>7</v>
      </c>
      <c r="G79490">
        <v>54</v>
      </c>
      <c r="H79490">
        <v>2.5</v>
      </c>
      <c r="I79490" t="s">
        <v>41</v>
      </c>
      <c r="J79490" t="s">
        <v>40</v>
      </c>
      <c r="K79490" t="s">
        <v>149251</v>
      </c>
    </row>
    <row r="79491" spans="1:11" x14ac:dyDescent="0.35">
      <c r="A79491">
        <v>79663</v>
      </c>
      <c r="B79491" s="1">
        <v>45046</v>
      </c>
      <c r="C79491" s="10">
        <v>0.29268518518518521</v>
      </c>
      <c r="D79491">
        <v>2</v>
      </c>
      <c r="E79491">
        <v>3</v>
      </c>
      <c r="F79491" t="s">
        <v>7</v>
      </c>
      <c r="G79491">
        <v>29</v>
      </c>
      <c r="H79491">
        <v>2.5</v>
      </c>
      <c r="I79491" t="s">
        <v>11</v>
      </c>
      <c r="J79491" t="s">
        <v>49</v>
      </c>
      <c r="K79491" t="s">
        <v>149277</v>
      </c>
    </row>
    <row r="79492" spans="1:11" x14ac:dyDescent="0.35">
      <c r="A79492">
        <v>79664</v>
      </c>
      <c r="B79492" s="1">
        <v>45046</v>
      </c>
      <c r="C79492" s="10">
        <v>0.29290509259259262</v>
      </c>
      <c r="D79492">
        <v>2</v>
      </c>
      <c r="E79492">
        <v>3</v>
      </c>
      <c r="F79492" t="s">
        <v>7</v>
      </c>
      <c r="G79492">
        <v>40</v>
      </c>
      <c r="H79492">
        <v>3.75</v>
      </c>
      <c r="I79492" t="s">
        <v>11</v>
      </c>
      <c r="J79492" t="s">
        <v>10</v>
      </c>
      <c r="K79492" t="s">
        <v>45</v>
      </c>
    </row>
    <row r="79493" spans="1:11" x14ac:dyDescent="0.35">
      <c r="A79493">
        <v>79665</v>
      </c>
      <c r="B79493" s="1">
        <v>45046</v>
      </c>
      <c r="C79493" s="10">
        <v>0.29290509259259262</v>
      </c>
      <c r="D79493">
        <v>2</v>
      </c>
      <c r="E79493">
        <v>3</v>
      </c>
      <c r="F79493" t="s">
        <v>7</v>
      </c>
      <c r="G79493">
        <v>65</v>
      </c>
      <c r="H79493">
        <v>0.8</v>
      </c>
      <c r="I79493" t="s">
        <v>15</v>
      </c>
      <c r="J79493" t="s">
        <v>36</v>
      </c>
      <c r="K79493" t="s">
        <v>35</v>
      </c>
    </row>
    <row r="79494" spans="1:11" x14ac:dyDescent="0.35">
      <c r="A79494">
        <v>79666</v>
      </c>
      <c r="B79494" s="1">
        <v>45046</v>
      </c>
      <c r="C79494" s="10">
        <v>0.29290509259259262</v>
      </c>
      <c r="D79494">
        <v>1</v>
      </c>
      <c r="E79494">
        <v>3</v>
      </c>
      <c r="F79494" t="s">
        <v>7</v>
      </c>
      <c r="G79494">
        <v>79</v>
      </c>
      <c r="H79494">
        <v>3.75</v>
      </c>
      <c r="I79494" t="s">
        <v>9</v>
      </c>
      <c r="J79494" t="s">
        <v>8</v>
      </c>
      <c r="K79494" t="s">
        <v>22</v>
      </c>
    </row>
    <row r="79495" spans="1:11" x14ac:dyDescent="0.35">
      <c r="A79495">
        <v>79667</v>
      </c>
      <c r="B79495" s="1">
        <v>45046</v>
      </c>
      <c r="C79495" s="10">
        <v>0.29296296296296298</v>
      </c>
      <c r="D79495">
        <v>1</v>
      </c>
      <c r="E79495">
        <v>3</v>
      </c>
      <c r="F79495" t="s">
        <v>7</v>
      </c>
      <c r="G79495">
        <v>28</v>
      </c>
      <c r="H79495">
        <v>2</v>
      </c>
      <c r="I79495" t="s">
        <v>11</v>
      </c>
      <c r="J79495" t="s">
        <v>49</v>
      </c>
      <c r="K79495" t="s">
        <v>149275</v>
      </c>
    </row>
    <row r="79496" spans="1:11" x14ac:dyDescent="0.35">
      <c r="A79496">
        <v>79668</v>
      </c>
      <c r="B79496" s="1">
        <v>45046</v>
      </c>
      <c r="C79496" s="10">
        <v>0.29351851851851851</v>
      </c>
      <c r="D79496">
        <v>2</v>
      </c>
      <c r="E79496">
        <v>8</v>
      </c>
      <c r="F79496" t="s">
        <v>5</v>
      </c>
      <c r="G79496">
        <v>61</v>
      </c>
      <c r="H79496">
        <v>4.75</v>
      </c>
      <c r="I79496" t="s">
        <v>34</v>
      </c>
      <c r="J79496" t="s">
        <v>39</v>
      </c>
      <c r="K79496" t="s">
        <v>149283</v>
      </c>
    </row>
    <row r="79497" spans="1:11" x14ac:dyDescent="0.35">
      <c r="A79497">
        <v>79669</v>
      </c>
      <c r="B79497" s="1">
        <v>45046</v>
      </c>
      <c r="C79497" s="10">
        <v>0.29496527777777776</v>
      </c>
      <c r="D79497">
        <v>3</v>
      </c>
      <c r="E79497">
        <v>5</v>
      </c>
      <c r="F79497" t="s">
        <v>6</v>
      </c>
      <c r="G79497">
        <v>57</v>
      </c>
      <c r="H79497">
        <v>3.1</v>
      </c>
      <c r="I79497" t="s">
        <v>41</v>
      </c>
      <c r="J79497" t="s">
        <v>40</v>
      </c>
      <c r="K79497" t="s">
        <v>149278</v>
      </c>
    </row>
    <row r="79498" spans="1:11" x14ac:dyDescent="0.35">
      <c r="A79498">
        <v>79670</v>
      </c>
      <c r="B79498" s="1">
        <v>45046</v>
      </c>
      <c r="C79498" s="10">
        <v>0.29569444444444443</v>
      </c>
      <c r="D79498">
        <v>1</v>
      </c>
      <c r="E79498">
        <v>5</v>
      </c>
      <c r="F79498" t="s">
        <v>6</v>
      </c>
      <c r="G79498">
        <v>40</v>
      </c>
      <c r="H79498">
        <v>3.75</v>
      </c>
      <c r="I79498" t="s">
        <v>11</v>
      </c>
      <c r="J79498" t="s">
        <v>10</v>
      </c>
      <c r="K79498" t="s">
        <v>45</v>
      </c>
    </row>
    <row r="79499" spans="1:11" x14ac:dyDescent="0.35">
      <c r="A79499">
        <v>79671</v>
      </c>
      <c r="B79499" s="1">
        <v>45046</v>
      </c>
      <c r="C79499" s="10">
        <v>0.29677083333333332</v>
      </c>
      <c r="D79499">
        <v>2</v>
      </c>
      <c r="E79499">
        <v>8</v>
      </c>
      <c r="F79499" t="s">
        <v>5</v>
      </c>
      <c r="G79499">
        <v>34</v>
      </c>
      <c r="H79499">
        <v>2.4500000000000002</v>
      </c>
      <c r="I79499" t="s">
        <v>11</v>
      </c>
      <c r="J79499" t="s">
        <v>48</v>
      </c>
      <c r="K79499" t="s">
        <v>149254</v>
      </c>
    </row>
    <row r="79500" spans="1:11" x14ac:dyDescent="0.35">
      <c r="A79500">
        <v>79672</v>
      </c>
      <c r="B79500" s="1">
        <v>45046</v>
      </c>
      <c r="C79500" s="10">
        <v>0.29759259259259258</v>
      </c>
      <c r="D79500">
        <v>1</v>
      </c>
      <c r="E79500">
        <v>8</v>
      </c>
      <c r="F79500" t="s">
        <v>5</v>
      </c>
      <c r="G79500">
        <v>52</v>
      </c>
      <c r="H79500">
        <v>2.5</v>
      </c>
      <c r="I79500" t="s">
        <v>41</v>
      </c>
      <c r="J79500" t="s">
        <v>40</v>
      </c>
      <c r="K79500" t="s">
        <v>149280</v>
      </c>
    </row>
    <row r="79501" spans="1:11" x14ac:dyDescent="0.35">
      <c r="A79501">
        <v>79673</v>
      </c>
      <c r="B79501" s="1">
        <v>45046</v>
      </c>
      <c r="C79501" s="10">
        <v>0.29759259259259258</v>
      </c>
      <c r="D79501">
        <v>1</v>
      </c>
      <c r="E79501">
        <v>8</v>
      </c>
      <c r="F79501" t="s">
        <v>5</v>
      </c>
      <c r="G79501">
        <v>69</v>
      </c>
      <c r="H79501">
        <v>3.25</v>
      </c>
      <c r="I79501" t="s">
        <v>9</v>
      </c>
      <c r="J79501" t="s">
        <v>25</v>
      </c>
      <c r="K79501" t="s">
        <v>26</v>
      </c>
    </row>
    <row r="79502" spans="1:11" x14ac:dyDescent="0.35">
      <c r="A79502">
        <v>79674</v>
      </c>
      <c r="B79502" s="1">
        <v>45046</v>
      </c>
      <c r="C79502" s="10">
        <v>0.29776620370370371</v>
      </c>
      <c r="D79502">
        <v>1</v>
      </c>
      <c r="E79502">
        <v>5</v>
      </c>
      <c r="F79502" t="s">
        <v>6</v>
      </c>
      <c r="G79502">
        <v>47</v>
      </c>
      <c r="H79502">
        <v>3</v>
      </c>
      <c r="I79502" t="s">
        <v>41</v>
      </c>
      <c r="J79502" t="s">
        <v>43</v>
      </c>
      <c r="K79502" t="s">
        <v>149265</v>
      </c>
    </row>
    <row r="79503" spans="1:11" x14ac:dyDescent="0.35">
      <c r="A79503">
        <v>79675</v>
      </c>
      <c r="B79503" s="1">
        <v>45046</v>
      </c>
      <c r="C79503" s="10">
        <v>0.29863425925925929</v>
      </c>
      <c r="D79503">
        <v>2</v>
      </c>
      <c r="E79503">
        <v>8</v>
      </c>
      <c r="F79503" t="s">
        <v>5</v>
      </c>
      <c r="G79503">
        <v>59</v>
      </c>
      <c r="H79503">
        <v>4.5</v>
      </c>
      <c r="I79503" t="s">
        <v>34</v>
      </c>
      <c r="J79503" t="s">
        <v>39</v>
      </c>
      <c r="K79503" t="s">
        <v>149270</v>
      </c>
    </row>
    <row r="79504" spans="1:11" x14ac:dyDescent="0.35">
      <c r="A79504">
        <v>79676</v>
      </c>
      <c r="B79504" s="1">
        <v>45046</v>
      </c>
      <c r="C79504" s="10">
        <v>0.29918981481481483</v>
      </c>
      <c r="D79504">
        <v>1</v>
      </c>
      <c r="E79504">
        <v>5</v>
      </c>
      <c r="F79504" t="s">
        <v>6</v>
      </c>
      <c r="G79504">
        <v>36</v>
      </c>
      <c r="H79504">
        <v>3.75</v>
      </c>
      <c r="I79504" t="s">
        <v>11</v>
      </c>
      <c r="J79504" t="s">
        <v>48</v>
      </c>
      <c r="K79504" t="s">
        <v>149263</v>
      </c>
    </row>
    <row r="79505" spans="1:11" x14ac:dyDescent="0.35">
      <c r="A79505">
        <v>79677</v>
      </c>
      <c r="B79505" s="1">
        <v>45046</v>
      </c>
      <c r="C79505" s="10">
        <v>0.29920138888888886</v>
      </c>
      <c r="D79505">
        <v>2</v>
      </c>
      <c r="E79505">
        <v>5</v>
      </c>
      <c r="F79505" t="s">
        <v>6</v>
      </c>
      <c r="G79505">
        <v>30</v>
      </c>
      <c r="H79505">
        <v>3</v>
      </c>
      <c r="I79505" t="s">
        <v>11</v>
      </c>
      <c r="J79505" t="s">
        <v>49</v>
      </c>
      <c r="K79505" t="s">
        <v>149267</v>
      </c>
    </row>
    <row r="79506" spans="1:11" x14ac:dyDescent="0.35">
      <c r="A79506">
        <v>79678</v>
      </c>
      <c r="B79506" s="1">
        <v>45046</v>
      </c>
      <c r="C79506" s="10">
        <v>0.29930555555555555</v>
      </c>
      <c r="D79506">
        <v>2</v>
      </c>
      <c r="E79506">
        <v>3</v>
      </c>
      <c r="F79506" t="s">
        <v>7</v>
      </c>
      <c r="G79506">
        <v>22</v>
      </c>
      <c r="H79506">
        <v>2</v>
      </c>
      <c r="I79506" t="s">
        <v>11</v>
      </c>
      <c r="J79506" t="s">
        <v>51</v>
      </c>
      <c r="K79506" t="s">
        <v>149276</v>
      </c>
    </row>
    <row r="79507" spans="1:11" x14ac:dyDescent="0.35">
      <c r="A79507">
        <v>79679</v>
      </c>
      <c r="B79507" s="1">
        <v>45046</v>
      </c>
      <c r="C79507" s="10">
        <v>0.30009259259259258</v>
      </c>
      <c r="D79507">
        <v>1</v>
      </c>
      <c r="E79507">
        <v>5</v>
      </c>
      <c r="F79507" t="s">
        <v>6</v>
      </c>
      <c r="G79507">
        <v>40</v>
      </c>
      <c r="H79507">
        <v>3.75</v>
      </c>
      <c r="I79507" t="s">
        <v>11</v>
      </c>
      <c r="J79507" t="s">
        <v>10</v>
      </c>
      <c r="K79507" t="s">
        <v>45</v>
      </c>
    </row>
    <row r="79508" spans="1:11" x14ac:dyDescent="0.35">
      <c r="A79508">
        <v>79680</v>
      </c>
      <c r="B79508" s="1">
        <v>45046</v>
      </c>
      <c r="C79508" s="10">
        <v>0.30009259259259258</v>
      </c>
      <c r="D79508">
        <v>3</v>
      </c>
      <c r="E79508">
        <v>5</v>
      </c>
      <c r="F79508" t="s">
        <v>6</v>
      </c>
      <c r="G79508">
        <v>64</v>
      </c>
      <c r="H79508">
        <v>0.8</v>
      </c>
      <c r="I79508" t="s">
        <v>15</v>
      </c>
      <c r="J79508" t="s">
        <v>14</v>
      </c>
      <c r="K79508" t="s">
        <v>37</v>
      </c>
    </row>
    <row r="79509" spans="1:11" x14ac:dyDescent="0.35">
      <c r="A79509">
        <v>79681</v>
      </c>
      <c r="B79509" s="1">
        <v>45046</v>
      </c>
      <c r="C79509" s="10">
        <v>0.3008912037037037</v>
      </c>
      <c r="D79509">
        <v>1</v>
      </c>
      <c r="E79509">
        <v>8</v>
      </c>
      <c r="F79509" t="s">
        <v>5</v>
      </c>
      <c r="G79509">
        <v>45</v>
      </c>
      <c r="H79509">
        <v>3</v>
      </c>
      <c r="I79509" t="s">
        <v>41</v>
      </c>
      <c r="J79509" t="s">
        <v>44</v>
      </c>
      <c r="K79509" t="s">
        <v>149246</v>
      </c>
    </row>
    <row r="79510" spans="1:11" x14ac:dyDescent="0.35">
      <c r="A79510">
        <v>79682</v>
      </c>
      <c r="B79510" s="1">
        <v>45046</v>
      </c>
      <c r="C79510" s="10">
        <v>0.30171296296296296</v>
      </c>
      <c r="D79510">
        <v>2</v>
      </c>
      <c r="E79510">
        <v>8</v>
      </c>
      <c r="F79510" t="s">
        <v>5</v>
      </c>
      <c r="G79510">
        <v>38</v>
      </c>
      <c r="H79510">
        <v>3.75</v>
      </c>
      <c r="I79510" t="s">
        <v>11</v>
      </c>
      <c r="J79510" t="s">
        <v>10</v>
      </c>
      <c r="K79510" t="s">
        <v>46</v>
      </c>
    </row>
    <row r="79511" spans="1:11" x14ac:dyDescent="0.35">
      <c r="A79511">
        <v>79683</v>
      </c>
      <c r="B79511" s="1">
        <v>45046</v>
      </c>
      <c r="C79511" s="10">
        <v>0.30207175925925928</v>
      </c>
      <c r="D79511">
        <v>2</v>
      </c>
      <c r="E79511">
        <v>5</v>
      </c>
      <c r="F79511" t="s">
        <v>6</v>
      </c>
      <c r="G79511">
        <v>47</v>
      </c>
      <c r="H79511">
        <v>3</v>
      </c>
      <c r="I79511" t="s">
        <v>41</v>
      </c>
      <c r="J79511" t="s">
        <v>43</v>
      </c>
      <c r="K79511" t="s">
        <v>149265</v>
      </c>
    </row>
    <row r="79512" spans="1:11" x14ac:dyDescent="0.35">
      <c r="A79512">
        <v>79684</v>
      </c>
      <c r="B79512" s="1">
        <v>45046</v>
      </c>
      <c r="C79512" s="10">
        <v>0.30298611111111112</v>
      </c>
      <c r="D79512">
        <v>2</v>
      </c>
      <c r="E79512">
        <v>8</v>
      </c>
      <c r="F79512" t="s">
        <v>5</v>
      </c>
      <c r="G79512">
        <v>25</v>
      </c>
      <c r="H79512">
        <v>2.2000000000000002</v>
      </c>
      <c r="I79512" t="s">
        <v>11</v>
      </c>
      <c r="J79512" t="s">
        <v>50</v>
      </c>
      <c r="K79512" t="s">
        <v>149279</v>
      </c>
    </row>
    <row r="79513" spans="1:11" x14ac:dyDescent="0.35">
      <c r="A79513">
        <v>79685</v>
      </c>
      <c r="B79513" s="1">
        <v>45046</v>
      </c>
      <c r="C79513" s="10">
        <v>0.3039236111111111</v>
      </c>
      <c r="D79513">
        <v>1</v>
      </c>
      <c r="E79513">
        <v>3</v>
      </c>
      <c r="F79513" t="s">
        <v>7</v>
      </c>
      <c r="G79513">
        <v>22</v>
      </c>
      <c r="H79513">
        <v>2</v>
      </c>
      <c r="I79513" t="s">
        <v>11</v>
      </c>
      <c r="J79513" t="s">
        <v>51</v>
      </c>
      <c r="K79513" t="s">
        <v>149276</v>
      </c>
    </row>
    <row r="79514" spans="1:11" x14ac:dyDescent="0.35">
      <c r="A79514">
        <v>79686</v>
      </c>
      <c r="B79514" s="1">
        <v>45046</v>
      </c>
      <c r="C79514" s="10">
        <v>0.30431712962962965</v>
      </c>
      <c r="D79514">
        <v>2</v>
      </c>
      <c r="E79514">
        <v>3</v>
      </c>
      <c r="F79514" t="s">
        <v>7</v>
      </c>
      <c r="G79514">
        <v>51</v>
      </c>
      <c r="H79514">
        <v>3</v>
      </c>
      <c r="I79514" t="s">
        <v>41</v>
      </c>
      <c r="J79514" t="s">
        <v>42</v>
      </c>
      <c r="K79514" t="s">
        <v>149274</v>
      </c>
    </row>
    <row r="79515" spans="1:11" x14ac:dyDescent="0.35">
      <c r="A79515">
        <v>79687</v>
      </c>
      <c r="B79515" s="1">
        <v>45046</v>
      </c>
      <c r="C79515" s="10">
        <v>0.30535879629629631</v>
      </c>
      <c r="D79515">
        <v>2</v>
      </c>
      <c r="E79515">
        <v>5</v>
      </c>
      <c r="F79515" t="s">
        <v>6</v>
      </c>
      <c r="G79515">
        <v>41</v>
      </c>
      <c r="H79515">
        <v>4.25</v>
      </c>
      <c r="I79515" t="s">
        <v>11</v>
      </c>
      <c r="J79515" t="s">
        <v>10</v>
      </c>
      <c r="K79515" t="s">
        <v>149259</v>
      </c>
    </row>
    <row r="79516" spans="1:11" x14ac:dyDescent="0.35">
      <c r="A79516">
        <v>79688</v>
      </c>
      <c r="B79516" s="1">
        <v>45046</v>
      </c>
      <c r="C79516" s="10">
        <v>0.30535879629629631</v>
      </c>
      <c r="D79516">
        <v>1</v>
      </c>
      <c r="E79516">
        <v>5</v>
      </c>
      <c r="F79516" t="s">
        <v>6</v>
      </c>
      <c r="G79516">
        <v>63</v>
      </c>
      <c r="H79516">
        <v>0.8</v>
      </c>
      <c r="I79516" t="s">
        <v>15</v>
      </c>
      <c r="J79516" t="s">
        <v>14</v>
      </c>
      <c r="K79516" t="s">
        <v>38</v>
      </c>
    </row>
    <row r="79517" spans="1:11" x14ac:dyDescent="0.35">
      <c r="A79517">
        <v>79689</v>
      </c>
      <c r="B79517" s="1">
        <v>45046</v>
      </c>
      <c r="C79517" s="10">
        <v>0.30554398148148149</v>
      </c>
      <c r="D79517">
        <v>2</v>
      </c>
      <c r="E79517">
        <v>3</v>
      </c>
      <c r="F79517" t="s">
        <v>7</v>
      </c>
      <c r="G79517">
        <v>60</v>
      </c>
      <c r="H79517">
        <v>3.75</v>
      </c>
      <c r="I79517" t="s">
        <v>34</v>
      </c>
      <c r="J79517" t="s">
        <v>39</v>
      </c>
      <c r="K79517" t="s">
        <v>149260</v>
      </c>
    </row>
    <row r="79518" spans="1:11" x14ac:dyDescent="0.35">
      <c r="A79518">
        <v>79690</v>
      </c>
      <c r="B79518" s="1">
        <v>45046</v>
      </c>
      <c r="C79518" s="10">
        <v>0.30622685185185183</v>
      </c>
      <c r="D79518">
        <v>1</v>
      </c>
      <c r="E79518">
        <v>5</v>
      </c>
      <c r="F79518" t="s">
        <v>6</v>
      </c>
      <c r="G79518">
        <v>52</v>
      </c>
      <c r="H79518">
        <v>2.5</v>
      </c>
      <c r="I79518" t="s">
        <v>41</v>
      </c>
      <c r="J79518" t="s">
        <v>40</v>
      </c>
      <c r="K79518" t="s">
        <v>149280</v>
      </c>
    </row>
    <row r="79519" spans="1:11" x14ac:dyDescent="0.35">
      <c r="A79519">
        <v>79691</v>
      </c>
      <c r="B79519" s="1">
        <v>45046</v>
      </c>
      <c r="C79519" s="10">
        <v>0.30622685185185183</v>
      </c>
      <c r="D79519">
        <v>1</v>
      </c>
      <c r="E79519">
        <v>5</v>
      </c>
      <c r="F79519" t="s">
        <v>6</v>
      </c>
      <c r="G79519">
        <v>75</v>
      </c>
      <c r="H79519">
        <v>3.5</v>
      </c>
      <c r="I79519" t="s">
        <v>9</v>
      </c>
      <c r="J79519" t="s">
        <v>29</v>
      </c>
      <c r="K79519" t="s">
        <v>33</v>
      </c>
    </row>
    <row r="79520" spans="1:11" x14ac:dyDescent="0.35">
      <c r="A79520">
        <v>79692</v>
      </c>
      <c r="B79520" s="1">
        <v>45046</v>
      </c>
      <c r="C79520" s="10">
        <v>0.31024305555555559</v>
      </c>
      <c r="D79520">
        <v>1</v>
      </c>
      <c r="E79520">
        <v>5</v>
      </c>
      <c r="F79520" t="s">
        <v>6</v>
      </c>
      <c r="G79520">
        <v>52</v>
      </c>
      <c r="H79520">
        <v>2.5</v>
      </c>
      <c r="I79520" t="s">
        <v>41</v>
      </c>
      <c r="J79520" t="s">
        <v>40</v>
      </c>
      <c r="K79520" t="s">
        <v>149280</v>
      </c>
    </row>
    <row r="79521" spans="1:11" x14ac:dyDescent="0.35">
      <c r="A79521">
        <v>79693</v>
      </c>
      <c r="B79521" s="1">
        <v>45046</v>
      </c>
      <c r="C79521" s="10">
        <v>0.31103009259259257</v>
      </c>
      <c r="D79521">
        <v>2</v>
      </c>
      <c r="E79521">
        <v>5</v>
      </c>
      <c r="F79521" t="s">
        <v>6</v>
      </c>
      <c r="G79521">
        <v>25</v>
      </c>
      <c r="H79521">
        <v>2.2000000000000002</v>
      </c>
      <c r="I79521" t="s">
        <v>11</v>
      </c>
      <c r="J79521" t="s">
        <v>50</v>
      </c>
      <c r="K79521" t="s">
        <v>149279</v>
      </c>
    </row>
    <row r="79522" spans="1:11" x14ac:dyDescent="0.35">
      <c r="A79522">
        <v>79694</v>
      </c>
      <c r="B79522" s="1">
        <v>45046</v>
      </c>
      <c r="C79522" s="10">
        <v>0.31121527777777774</v>
      </c>
      <c r="D79522">
        <v>2</v>
      </c>
      <c r="E79522">
        <v>5</v>
      </c>
      <c r="F79522" t="s">
        <v>6</v>
      </c>
      <c r="G79522">
        <v>51</v>
      </c>
      <c r="H79522">
        <v>3</v>
      </c>
      <c r="I79522" t="s">
        <v>41</v>
      </c>
      <c r="J79522" t="s">
        <v>42</v>
      </c>
      <c r="K79522" t="s">
        <v>149274</v>
      </c>
    </row>
    <row r="79523" spans="1:11" x14ac:dyDescent="0.35">
      <c r="A79523">
        <v>79695</v>
      </c>
      <c r="B79523" s="1">
        <v>45046</v>
      </c>
      <c r="C79523" s="10">
        <v>0.31156250000000002</v>
      </c>
      <c r="D79523">
        <v>1</v>
      </c>
      <c r="E79523">
        <v>3</v>
      </c>
      <c r="F79523" t="s">
        <v>7</v>
      </c>
      <c r="G79523">
        <v>56</v>
      </c>
      <c r="H79523">
        <v>2.5499999999999998</v>
      </c>
      <c r="I79523" t="s">
        <v>41</v>
      </c>
      <c r="J79523" t="s">
        <v>40</v>
      </c>
      <c r="K79523" t="s">
        <v>149281</v>
      </c>
    </row>
    <row r="79524" spans="1:11" x14ac:dyDescent="0.35">
      <c r="A79524">
        <v>79696</v>
      </c>
      <c r="B79524" s="1">
        <v>45046</v>
      </c>
      <c r="C79524" s="10">
        <v>0.31186342592592592</v>
      </c>
      <c r="D79524">
        <v>2</v>
      </c>
      <c r="E79524">
        <v>3</v>
      </c>
      <c r="F79524" t="s">
        <v>7</v>
      </c>
      <c r="G79524">
        <v>59</v>
      </c>
      <c r="H79524">
        <v>4.5</v>
      </c>
      <c r="I79524" t="s">
        <v>34</v>
      </c>
      <c r="J79524" t="s">
        <v>39</v>
      </c>
      <c r="K79524" t="s">
        <v>149270</v>
      </c>
    </row>
    <row r="79525" spans="1:11" x14ac:dyDescent="0.35">
      <c r="A79525">
        <v>79697</v>
      </c>
      <c r="B79525" s="1">
        <v>45046</v>
      </c>
      <c r="C79525" s="10">
        <v>0.31280092592592595</v>
      </c>
      <c r="D79525">
        <v>2</v>
      </c>
      <c r="E79525">
        <v>8</v>
      </c>
      <c r="F79525" t="s">
        <v>5</v>
      </c>
      <c r="G79525">
        <v>55</v>
      </c>
      <c r="H79525">
        <v>4</v>
      </c>
      <c r="I79525" t="s">
        <v>41</v>
      </c>
      <c r="J79525" t="s">
        <v>40</v>
      </c>
      <c r="K79525" t="s">
        <v>149250</v>
      </c>
    </row>
    <row r="79526" spans="1:11" x14ac:dyDescent="0.35">
      <c r="A79526">
        <v>79698</v>
      </c>
      <c r="B79526" s="1">
        <v>45046</v>
      </c>
      <c r="C79526" s="10">
        <v>0.31280092592592595</v>
      </c>
      <c r="D79526">
        <v>1</v>
      </c>
      <c r="E79526">
        <v>8</v>
      </c>
      <c r="F79526" t="s">
        <v>5</v>
      </c>
      <c r="G79526">
        <v>78</v>
      </c>
      <c r="H79526">
        <v>4.5</v>
      </c>
      <c r="I79526" t="s">
        <v>9</v>
      </c>
      <c r="J79526" t="s">
        <v>8</v>
      </c>
      <c r="K79526" t="s">
        <v>149282</v>
      </c>
    </row>
    <row r="79527" spans="1:11" x14ac:dyDescent="0.35">
      <c r="A79527">
        <v>79699</v>
      </c>
      <c r="B79527" s="1">
        <v>45046</v>
      </c>
      <c r="C79527" s="10">
        <v>0.31305555555555559</v>
      </c>
      <c r="D79527">
        <v>2</v>
      </c>
      <c r="E79527">
        <v>5</v>
      </c>
      <c r="F79527" t="s">
        <v>6</v>
      </c>
      <c r="G79527">
        <v>26</v>
      </c>
      <c r="H79527">
        <v>3</v>
      </c>
      <c r="I79527" t="s">
        <v>11</v>
      </c>
      <c r="J79527" t="s">
        <v>50</v>
      </c>
      <c r="K79527" t="s">
        <v>149255</v>
      </c>
    </row>
    <row r="79528" spans="1:11" x14ac:dyDescent="0.35">
      <c r="A79528">
        <v>79700</v>
      </c>
      <c r="B79528" s="1">
        <v>45046</v>
      </c>
      <c r="C79528" s="10">
        <v>0.31312499999999999</v>
      </c>
      <c r="D79528">
        <v>2</v>
      </c>
      <c r="E79528">
        <v>5</v>
      </c>
      <c r="F79528" t="s">
        <v>6</v>
      </c>
      <c r="G79528">
        <v>31</v>
      </c>
      <c r="H79528">
        <v>2.2000000000000002</v>
      </c>
      <c r="I79528" t="s">
        <v>11</v>
      </c>
      <c r="J79528" t="s">
        <v>49</v>
      </c>
      <c r="K79528" t="s">
        <v>149262</v>
      </c>
    </row>
    <row r="79529" spans="1:11" x14ac:dyDescent="0.35">
      <c r="A79529">
        <v>79701</v>
      </c>
      <c r="B79529" s="1">
        <v>45046</v>
      </c>
      <c r="C79529" s="10">
        <v>0.31459490740740742</v>
      </c>
      <c r="D79529">
        <v>1</v>
      </c>
      <c r="E79529">
        <v>3</v>
      </c>
      <c r="F79529" t="s">
        <v>7</v>
      </c>
      <c r="G79529">
        <v>52</v>
      </c>
      <c r="H79529">
        <v>2.5</v>
      </c>
      <c r="I79529" t="s">
        <v>41</v>
      </c>
      <c r="J79529" t="s">
        <v>40</v>
      </c>
      <c r="K79529" t="s">
        <v>149280</v>
      </c>
    </row>
    <row r="79530" spans="1:11" x14ac:dyDescent="0.35">
      <c r="A79530">
        <v>79702</v>
      </c>
      <c r="B79530" s="1">
        <v>45046</v>
      </c>
      <c r="C79530" s="10">
        <v>0.31467592592592591</v>
      </c>
      <c r="D79530">
        <v>2</v>
      </c>
      <c r="E79530">
        <v>5</v>
      </c>
      <c r="F79530" t="s">
        <v>6</v>
      </c>
      <c r="G79530">
        <v>52</v>
      </c>
      <c r="H79530">
        <v>2.5</v>
      </c>
      <c r="I79530" t="s">
        <v>41</v>
      </c>
      <c r="J79530" t="s">
        <v>40</v>
      </c>
      <c r="K79530" t="s">
        <v>149280</v>
      </c>
    </row>
    <row r="79531" spans="1:11" x14ac:dyDescent="0.35">
      <c r="A79531">
        <v>79703</v>
      </c>
      <c r="B79531" s="1">
        <v>45046</v>
      </c>
      <c r="C79531" s="10">
        <v>0.31467592592592591</v>
      </c>
      <c r="D79531">
        <v>1</v>
      </c>
      <c r="E79531">
        <v>5</v>
      </c>
      <c r="F79531" t="s">
        <v>6</v>
      </c>
      <c r="G79531">
        <v>75</v>
      </c>
      <c r="H79531">
        <v>4.38</v>
      </c>
      <c r="I79531" t="s">
        <v>9</v>
      </c>
      <c r="J79531" t="s">
        <v>29</v>
      </c>
      <c r="K79531" t="s">
        <v>33</v>
      </c>
    </row>
    <row r="79532" spans="1:11" x14ac:dyDescent="0.35">
      <c r="A79532">
        <v>79704</v>
      </c>
      <c r="B79532" s="1">
        <v>45046</v>
      </c>
      <c r="C79532" s="10">
        <v>0.31618055555555552</v>
      </c>
      <c r="D79532">
        <v>1</v>
      </c>
      <c r="E79532">
        <v>3</v>
      </c>
      <c r="F79532" t="s">
        <v>7</v>
      </c>
      <c r="G79532">
        <v>32</v>
      </c>
      <c r="H79532">
        <v>3</v>
      </c>
      <c r="I79532" t="s">
        <v>11</v>
      </c>
      <c r="J79532" t="s">
        <v>49</v>
      </c>
      <c r="K79532" t="s">
        <v>149271</v>
      </c>
    </row>
    <row r="79533" spans="1:11" x14ac:dyDescent="0.35">
      <c r="A79533">
        <v>79705</v>
      </c>
      <c r="B79533" s="1">
        <v>45046</v>
      </c>
      <c r="C79533" s="10">
        <v>0.31621527777777775</v>
      </c>
      <c r="D79533">
        <v>1</v>
      </c>
      <c r="E79533">
        <v>3</v>
      </c>
      <c r="F79533" t="s">
        <v>7</v>
      </c>
      <c r="G79533">
        <v>61</v>
      </c>
      <c r="H79533">
        <v>4.75</v>
      </c>
      <c r="I79533" t="s">
        <v>34</v>
      </c>
      <c r="J79533" t="s">
        <v>39</v>
      </c>
      <c r="K79533" t="s">
        <v>149283</v>
      </c>
    </row>
    <row r="79534" spans="1:11" x14ac:dyDescent="0.35">
      <c r="A79534">
        <v>79706</v>
      </c>
      <c r="B79534" s="1">
        <v>45046</v>
      </c>
      <c r="C79534" s="10">
        <v>0.31626157407407407</v>
      </c>
      <c r="D79534">
        <v>1</v>
      </c>
      <c r="E79534">
        <v>3</v>
      </c>
      <c r="F79534" t="s">
        <v>7</v>
      </c>
      <c r="G79534">
        <v>58</v>
      </c>
      <c r="H79534">
        <v>3.5</v>
      </c>
      <c r="I79534" t="s">
        <v>34</v>
      </c>
      <c r="J79534" t="s">
        <v>39</v>
      </c>
      <c r="K79534" t="s">
        <v>149261</v>
      </c>
    </row>
    <row r="79535" spans="1:11" x14ac:dyDescent="0.35">
      <c r="A79535">
        <v>79707</v>
      </c>
      <c r="B79535" s="1">
        <v>45046</v>
      </c>
      <c r="C79535" s="10">
        <v>0.31643518518518515</v>
      </c>
      <c r="D79535">
        <v>1</v>
      </c>
      <c r="E79535">
        <v>5</v>
      </c>
      <c r="F79535" t="s">
        <v>6</v>
      </c>
      <c r="G79535">
        <v>60</v>
      </c>
      <c r="H79535">
        <v>3.75</v>
      </c>
      <c r="I79535" t="s">
        <v>34</v>
      </c>
      <c r="J79535" t="s">
        <v>39</v>
      </c>
      <c r="K79535" t="s">
        <v>149260</v>
      </c>
    </row>
    <row r="79536" spans="1:11" x14ac:dyDescent="0.35">
      <c r="A79536">
        <v>79708</v>
      </c>
      <c r="B79536" s="1">
        <v>45046</v>
      </c>
      <c r="C79536" s="10">
        <v>0.31686342592592592</v>
      </c>
      <c r="D79536">
        <v>1</v>
      </c>
      <c r="E79536">
        <v>5</v>
      </c>
      <c r="F79536" t="s">
        <v>6</v>
      </c>
      <c r="G79536">
        <v>39</v>
      </c>
      <c r="H79536">
        <v>4.25</v>
      </c>
      <c r="I79536" t="s">
        <v>11</v>
      </c>
      <c r="J79536" t="s">
        <v>10</v>
      </c>
      <c r="K79536" t="s">
        <v>149273</v>
      </c>
    </row>
    <row r="79537" spans="1:11" x14ac:dyDescent="0.35">
      <c r="A79537">
        <v>79709</v>
      </c>
      <c r="B79537" s="1">
        <v>45046</v>
      </c>
      <c r="C79537" s="10">
        <v>0.31686342592592592</v>
      </c>
      <c r="D79537">
        <v>2</v>
      </c>
      <c r="E79537">
        <v>5</v>
      </c>
      <c r="F79537" t="s">
        <v>6</v>
      </c>
      <c r="G79537">
        <v>63</v>
      </c>
      <c r="H79537">
        <v>0.8</v>
      </c>
      <c r="I79537" t="s">
        <v>15</v>
      </c>
      <c r="J79537" t="s">
        <v>14</v>
      </c>
      <c r="K79537" t="s">
        <v>38</v>
      </c>
    </row>
    <row r="79538" spans="1:11" x14ac:dyDescent="0.35">
      <c r="A79538">
        <v>79710</v>
      </c>
      <c r="B79538" s="1">
        <v>45046</v>
      </c>
      <c r="C79538" s="10">
        <v>0.31891203703703702</v>
      </c>
      <c r="D79538">
        <v>1</v>
      </c>
      <c r="E79538">
        <v>3</v>
      </c>
      <c r="F79538" t="s">
        <v>7</v>
      </c>
      <c r="G79538">
        <v>57</v>
      </c>
      <c r="H79538">
        <v>3.1</v>
      </c>
      <c r="I79538" t="s">
        <v>41</v>
      </c>
      <c r="J79538" t="s">
        <v>40</v>
      </c>
      <c r="K79538" t="s">
        <v>149278</v>
      </c>
    </row>
    <row r="79539" spans="1:11" x14ac:dyDescent="0.35">
      <c r="A79539">
        <v>79711</v>
      </c>
      <c r="B79539" s="1">
        <v>45046</v>
      </c>
      <c r="C79539" s="10">
        <v>0.31957175925925924</v>
      </c>
      <c r="D79539">
        <v>1</v>
      </c>
      <c r="E79539">
        <v>8</v>
      </c>
      <c r="F79539" t="s">
        <v>5</v>
      </c>
      <c r="G79539">
        <v>47</v>
      </c>
      <c r="H79539">
        <v>3</v>
      </c>
      <c r="I79539" t="s">
        <v>41</v>
      </c>
      <c r="J79539" t="s">
        <v>43</v>
      </c>
      <c r="K79539" t="s">
        <v>149265</v>
      </c>
    </row>
    <row r="79540" spans="1:11" x14ac:dyDescent="0.35">
      <c r="A79540">
        <v>79712</v>
      </c>
      <c r="B79540" s="1">
        <v>45046</v>
      </c>
      <c r="C79540" s="10">
        <v>0.32010416666666669</v>
      </c>
      <c r="D79540">
        <v>2</v>
      </c>
      <c r="E79540">
        <v>5</v>
      </c>
      <c r="F79540" t="s">
        <v>6</v>
      </c>
      <c r="G79540">
        <v>37</v>
      </c>
      <c r="H79540">
        <v>3</v>
      </c>
      <c r="I79540" t="s">
        <v>11</v>
      </c>
      <c r="J79540" t="s">
        <v>10</v>
      </c>
      <c r="K79540" t="s">
        <v>47</v>
      </c>
    </row>
    <row r="79541" spans="1:11" x14ac:dyDescent="0.35">
      <c r="A79541">
        <v>79713</v>
      </c>
      <c r="B79541" s="1">
        <v>45046</v>
      </c>
      <c r="C79541" s="10">
        <v>0.3210763888888889</v>
      </c>
      <c r="D79541">
        <v>2</v>
      </c>
      <c r="E79541">
        <v>5</v>
      </c>
      <c r="F79541" t="s">
        <v>6</v>
      </c>
      <c r="G79541">
        <v>57</v>
      </c>
      <c r="H79541">
        <v>3.1</v>
      </c>
      <c r="I79541" t="s">
        <v>41</v>
      </c>
      <c r="J79541" t="s">
        <v>40</v>
      </c>
      <c r="K79541" t="s">
        <v>149278</v>
      </c>
    </row>
    <row r="79542" spans="1:11" x14ac:dyDescent="0.35">
      <c r="A79542">
        <v>79714</v>
      </c>
      <c r="B79542" s="1">
        <v>45046</v>
      </c>
      <c r="C79542" s="10">
        <v>0.32164351851851852</v>
      </c>
      <c r="D79542">
        <v>2</v>
      </c>
      <c r="E79542">
        <v>5</v>
      </c>
      <c r="F79542" t="s">
        <v>6</v>
      </c>
      <c r="G79542">
        <v>36</v>
      </c>
      <c r="H79542">
        <v>3.75</v>
      </c>
      <c r="I79542" t="s">
        <v>11</v>
      </c>
      <c r="J79542" t="s">
        <v>48</v>
      </c>
      <c r="K79542" t="s">
        <v>149263</v>
      </c>
    </row>
    <row r="79543" spans="1:11" x14ac:dyDescent="0.35">
      <c r="A79543">
        <v>79715</v>
      </c>
      <c r="B79543" s="1">
        <v>45046</v>
      </c>
      <c r="C79543" s="10">
        <v>0.32179398148148147</v>
      </c>
      <c r="D79543">
        <v>2</v>
      </c>
      <c r="E79543">
        <v>5</v>
      </c>
      <c r="F79543" t="s">
        <v>6</v>
      </c>
      <c r="G79543">
        <v>38</v>
      </c>
      <c r="H79543">
        <v>3.75</v>
      </c>
      <c r="I79543" t="s">
        <v>11</v>
      </c>
      <c r="J79543" t="s">
        <v>10</v>
      </c>
      <c r="K79543" t="s">
        <v>46</v>
      </c>
    </row>
    <row r="79544" spans="1:11" x14ac:dyDescent="0.35">
      <c r="A79544">
        <v>79716</v>
      </c>
      <c r="B79544" s="1">
        <v>45046</v>
      </c>
      <c r="C79544" s="10">
        <v>0.32179398148148147</v>
      </c>
      <c r="D79544">
        <v>1</v>
      </c>
      <c r="E79544">
        <v>5</v>
      </c>
      <c r="F79544" t="s">
        <v>6</v>
      </c>
      <c r="G79544">
        <v>64</v>
      </c>
      <c r="H79544">
        <v>0.8</v>
      </c>
      <c r="I79544" t="s">
        <v>15</v>
      </c>
      <c r="J79544" t="s">
        <v>14</v>
      </c>
      <c r="K79544" t="s">
        <v>37</v>
      </c>
    </row>
    <row r="79545" spans="1:11" x14ac:dyDescent="0.35">
      <c r="A79545">
        <v>79717</v>
      </c>
      <c r="B79545" s="1">
        <v>45046</v>
      </c>
      <c r="C79545" s="10">
        <v>0.3241087962962963</v>
      </c>
      <c r="D79545">
        <v>1</v>
      </c>
      <c r="E79545">
        <v>5</v>
      </c>
      <c r="F79545" t="s">
        <v>6</v>
      </c>
      <c r="G79545">
        <v>49</v>
      </c>
      <c r="H79545">
        <v>3</v>
      </c>
      <c r="I79545" t="s">
        <v>41</v>
      </c>
      <c r="J79545" t="s">
        <v>42</v>
      </c>
      <c r="K79545" t="s">
        <v>149247</v>
      </c>
    </row>
    <row r="79546" spans="1:11" x14ac:dyDescent="0.35">
      <c r="A79546">
        <v>79718</v>
      </c>
      <c r="B79546" s="1">
        <v>45046</v>
      </c>
      <c r="C79546" s="10">
        <v>0.32550925925925928</v>
      </c>
      <c r="D79546">
        <v>2</v>
      </c>
      <c r="E79546">
        <v>5</v>
      </c>
      <c r="F79546" t="s">
        <v>6</v>
      </c>
      <c r="G79546">
        <v>59</v>
      </c>
      <c r="H79546">
        <v>4.5</v>
      </c>
      <c r="I79546" t="s">
        <v>34</v>
      </c>
      <c r="J79546" t="s">
        <v>39</v>
      </c>
      <c r="K79546" t="s">
        <v>149270</v>
      </c>
    </row>
    <row r="79547" spans="1:11" x14ac:dyDescent="0.35">
      <c r="A79547">
        <v>79719</v>
      </c>
      <c r="B79547" s="1">
        <v>45046</v>
      </c>
      <c r="C79547" s="10">
        <v>0.32591435185185186</v>
      </c>
      <c r="D79547">
        <v>2</v>
      </c>
      <c r="E79547">
        <v>5</v>
      </c>
      <c r="F79547" t="s">
        <v>6</v>
      </c>
      <c r="G79547">
        <v>32</v>
      </c>
      <c r="H79547">
        <v>3</v>
      </c>
      <c r="I79547" t="s">
        <v>11</v>
      </c>
      <c r="J79547" t="s">
        <v>49</v>
      </c>
      <c r="K79547" t="s">
        <v>149271</v>
      </c>
    </row>
    <row r="79548" spans="1:11" x14ac:dyDescent="0.35">
      <c r="A79548">
        <v>79720</v>
      </c>
      <c r="B79548" s="1">
        <v>45046</v>
      </c>
      <c r="C79548" s="10">
        <v>0.32591435185185186</v>
      </c>
      <c r="D79548">
        <v>1</v>
      </c>
      <c r="E79548">
        <v>5</v>
      </c>
      <c r="F79548" t="s">
        <v>6</v>
      </c>
      <c r="G79548">
        <v>76</v>
      </c>
      <c r="H79548">
        <v>3.5</v>
      </c>
      <c r="I79548" t="s">
        <v>9</v>
      </c>
      <c r="J79548" t="s">
        <v>25</v>
      </c>
      <c r="K79548" t="s">
        <v>24</v>
      </c>
    </row>
    <row r="79549" spans="1:11" x14ac:dyDescent="0.35">
      <c r="A79549">
        <v>79721</v>
      </c>
      <c r="B79549" s="1">
        <v>45046</v>
      </c>
      <c r="C79549" s="10">
        <v>0.32650462962962962</v>
      </c>
      <c r="D79549">
        <v>2</v>
      </c>
      <c r="E79549">
        <v>8</v>
      </c>
      <c r="F79549" t="s">
        <v>5</v>
      </c>
      <c r="G79549">
        <v>39</v>
      </c>
      <c r="H79549">
        <v>4.25</v>
      </c>
      <c r="I79549" t="s">
        <v>11</v>
      </c>
      <c r="J79549" t="s">
        <v>10</v>
      </c>
      <c r="K79549" t="s">
        <v>149273</v>
      </c>
    </row>
    <row r="79550" spans="1:11" x14ac:dyDescent="0.35">
      <c r="A79550">
        <v>79722</v>
      </c>
      <c r="B79550" s="1">
        <v>45046</v>
      </c>
      <c r="C79550" s="10">
        <v>0.32653935185185184</v>
      </c>
      <c r="D79550">
        <v>2</v>
      </c>
      <c r="E79550">
        <v>5</v>
      </c>
      <c r="F79550" t="s">
        <v>6</v>
      </c>
      <c r="G79550">
        <v>51</v>
      </c>
      <c r="H79550">
        <v>3</v>
      </c>
      <c r="I79550" t="s">
        <v>41</v>
      </c>
      <c r="J79550" t="s">
        <v>42</v>
      </c>
      <c r="K79550" t="s">
        <v>149274</v>
      </c>
    </row>
    <row r="79551" spans="1:11" x14ac:dyDescent="0.35">
      <c r="A79551">
        <v>79723</v>
      </c>
      <c r="B79551" s="1">
        <v>45046</v>
      </c>
      <c r="C79551" s="10">
        <v>0.32722222222222225</v>
      </c>
      <c r="D79551">
        <v>2</v>
      </c>
      <c r="E79551">
        <v>8</v>
      </c>
      <c r="F79551" t="s">
        <v>5</v>
      </c>
      <c r="G79551">
        <v>54</v>
      </c>
      <c r="H79551">
        <v>2.5</v>
      </c>
      <c r="I79551" t="s">
        <v>41</v>
      </c>
      <c r="J79551" t="s">
        <v>40</v>
      </c>
      <c r="K79551" t="s">
        <v>149251</v>
      </c>
    </row>
    <row r="79552" spans="1:11" x14ac:dyDescent="0.35">
      <c r="A79552">
        <v>79724</v>
      </c>
      <c r="B79552" s="1">
        <v>45046</v>
      </c>
      <c r="C79552" s="10">
        <v>0.32959490740740743</v>
      </c>
      <c r="D79552">
        <v>1</v>
      </c>
      <c r="E79552">
        <v>8</v>
      </c>
      <c r="F79552" t="s">
        <v>5</v>
      </c>
      <c r="G79552">
        <v>54</v>
      </c>
      <c r="H79552">
        <v>2.5</v>
      </c>
      <c r="I79552" t="s">
        <v>41</v>
      </c>
      <c r="J79552" t="s">
        <v>40</v>
      </c>
      <c r="K79552" t="s">
        <v>149251</v>
      </c>
    </row>
    <row r="79553" spans="1:11" x14ac:dyDescent="0.35">
      <c r="A79553">
        <v>79725</v>
      </c>
      <c r="B79553" s="1">
        <v>45046</v>
      </c>
      <c r="C79553" s="10">
        <v>0.32972222222222219</v>
      </c>
      <c r="D79553">
        <v>1</v>
      </c>
      <c r="E79553">
        <v>8</v>
      </c>
      <c r="F79553" t="s">
        <v>5</v>
      </c>
      <c r="G79553">
        <v>48</v>
      </c>
      <c r="H79553">
        <v>2.5</v>
      </c>
      <c r="I79553" t="s">
        <v>41</v>
      </c>
      <c r="J79553" t="s">
        <v>42</v>
      </c>
      <c r="K79553" t="s">
        <v>149272</v>
      </c>
    </row>
    <row r="79554" spans="1:11" x14ac:dyDescent="0.35">
      <c r="A79554">
        <v>79726</v>
      </c>
      <c r="B79554" s="1">
        <v>45046</v>
      </c>
      <c r="C79554" s="10">
        <v>0.32972222222222219</v>
      </c>
      <c r="D79554">
        <v>1</v>
      </c>
      <c r="E79554">
        <v>8</v>
      </c>
      <c r="F79554" t="s">
        <v>5</v>
      </c>
      <c r="G79554">
        <v>69</v>
      </c>
      <c r="H79554">
        <v>3.25</v>
      </c>
      <c r="I79554" t="s">
        <v>9</v>
      </c>
      <c r="J79554" t="s">
        <v>25</v>
      </c>
      <c r="K79554" t="s">
        <v>26</v>
      </c>
    </row>
    <row r="79555" spans="1:11" x14ac:dyDescent="0.35">
      <c r="A79555">
        <v>79727</v>
      </c>
      <c r="B79555" s="1">
        <v>45046</v>
      </c>
      <c r="C79555" s="10">
        <v>0.32983796296296297</v>
      </c>
      <c r="D79555">
        <v>1</v>
      </c>
      <c r="E79555">
        <v>5</v>
      </c>
      <c r="F79555" t="s">
        <v>6</v>
      </c>
      <c r="G79555">
        <v>42</v>
      </c>
      <c r="H79555">
        <v>2.5</v>
      </c>
      <c r="I79555" t="s">
        <v>41</v>
      </c>
      <c r="J79555" t="s">
        <v>44</v>
      </c>
      <c r="K79555" t="s">
        <v>149249</v>
      </c>
    </row>
    <row r="79556" spans="1:11" x14ac:dyDescent="0.35">
      <c r="A79556">
        <v>79728</v>
      </c>
      <c r="B79556" s="1">
        <v>45046</v>
      </c>
      <c r="C79556" s="10">
        <v>0.33018518518518519</v>
      </c>
      <c r="D79556">
        <v>1</v>
      </c>
      <c r="E79556">
        <v>5</v>
      </c>
      <c r="F79556" t="s">
        <v>6</v>
      </c>
      <c r="G79556">
        <v>53</v>
      </c>
      <c r="H79556">
        <v>3</v>
      </c>
      <c r="I79556" t="s">
        <v>41</v>
      </c>
      <c r="J79556" t="s">
        <v>40</v>
      </c>
      <c r="K79556" t="s">
        <v>149269</v>
      </c>
    </row>
    <row r="79557" spans="1:11" x14ac:dyDescent="0.35">
      <c r="A79557">
        <v>79729</v>
      </c>
      <c r="B79557" s="1">
        <v>45046</v>
      </c>
      <c r="C79557" s="10">
        <v>0.33164351851851853</v>
      </c>
      <c r="D79557">
        <v>2</v>
      </c>
      <c r="E79557">
        <v>5</v>
      </c>
      <c r="F79557" t="s">
        <v>6</v>
      </c>
      <c r="G79557">
        <v>23</v>
      </c>
      <c r="H79557">
        <v>2.5</v>
      </c>
      <c r="I79557" t="s">
        <v>11</v>
      </c>
      <c r="J79557" t="s">
        <v>51</v>
      </c>
      <c r="K79557" t="s">
        <v>149264</v>
      </c>
    </row>
    <row r="79558" spans="1:11" x14ac:dyDescent="0.35">
      <c r="A79558">
        <v>79730</v>
      </c>
      <c r="B79558" s="1">
        <v>45046</v>
      </c>
      <c r="C79558" s="10">
        <v>0.33354166666666668</v>
      </c>
      <c r="D79558">
        <v>1</v>
      </c>
      <c r="E79558">
        <v>8</v>
      </c>
      <c r="F79558" t="s">
        <v>5</v>
      </c>
      <c r="G79558">
        <v>49</v>
      </c>
      <c r="H79558">
        <v>3</v>
      </c>
      <c r="I79558" t="s">
        <v>41</v>
      </c>
      <c r="J79558" t="s">
        <v>42</v>
      </c>
      <c r="K79558" t="s">
        <v>149247</v>
      </c>
    </row>
    <row r="79559" spans="1:11" x14ac:dyDescent="0.35">
      <c r="A79559">
        <v>79731</v>
      </c>
      <c r="B79559" s="1">
        <v>45046</v>
      </c>
      <c r="C79559" s="10">
        <v>0.33378472222222227</v>
      </c>
      <c r="D79559">
        <v>2</v>
      </c>
      <c r="E79559">
        <v>3</v>
      </c>
      <c r="F79559" t="s">
        <v>7</v>
      </c>
      <c r="G79559">
        <v>38</v>
      </c>
      <c r="H79559">
        <v>3.75</v>
      </c>
      <c r="I79559" t="s">
        <v>11</v>
      </c>
      <c r="J79559" t="s">
        <v>10</v>
      </c>
      <c r="K79559" t="s">
        <v>46</v>
      </c>
    </row>
    <row r="79560" spans="1:11" x14ac:dyDescent="0.35">
      <c r="A79560">
        <v>79732</v>
      </c>
      <c r="B79560" s="1">
        <v>45046</v>
      </c>
      <c r="C79560" s="10">
        <v>0.33383101851851849</v>
      </c>
      <c r="D79560">
        <v>2</v>
      </c>
      <c r="E79560">
        <v>3</v>
      </c>
      <c r="F79560" t="s">
        <v>7</v>
      </c>
      <c r="G79560">
        <v>32</v>
      </c>
      <c r="H79560">
        <v>3</v>
      </c>
      <c r="I79560" t="s">
        <v>11</v>
      </c>
      <c r="J79560" t="s">
        <v>49</v>
      </c>
      <c r="K79560" t="s">
        <v>149271</v>
      </c>
    </row>
    <row r="79561" spans="1:11" x14ac:dyDescent="0.35">
      <c r="A79561">
        <v>79733</v>
      </c>
      <c r="B79561" s="1">
        <v>45046</v>
      </c>
      <c r="C79561" s="10">
        <v>0.33383101851851849</v>
      </c>
      <c r="D79561">
        <v>1</v>
      </c>
      <c r="E79561">
        <v>3</v>
      </c>
      <c r="F79561" t="s">
        <v>7</v>
      </c>
      <c r="G79561">
        <v>70</v>
      </c>
      <c r="H79561">
        <v>3.25</v>
      </c>
      <c r="I79561" t="s">
        <v>9</v>
      </c>
      <c r="J79561" t="s">
        <v>8</v>
      </c>
      <c r="K79561" t="s">
        <v>32</v>
      </c>
    </row>
    <row r="79562" spans="1:11" x14ac:dyDescent="0.35">
      <c r="A79562">
        <v>79734</v>
      </c>
      <c r="B79562" s="1">
        <v>45046</v>
      </c>
      <c r="C79562" s="10">
        <v>0.33410879629629631</v>
      </c>
      <c r="D79562">
        <v>1</v>
      </c>
      <c r="E79562">
        <v>3</v>
      </c>
      <c r="F79562" t="s">
        <v>7</v>
      </c>
      <c r="G79562">
        <v>55</v>
      </c>
      <c r="H79562">
        <v>4</v>
      </c>
      <c r="I79562" t="s">
        <v>41</v>
      </c>
      <c r="J79562" t="s">
        <v>40</v>
      </c>
      <c r="K79562" t="s">
        <v>149250</v>
      </c>
    </row>
    <row r="79563" spans="1:11" x14ac:dyDescent="0.35">
      <c r="A79563">
        <v>79735</v>
      </c>
      <c r="B79563" s="1">
        <v>45046</v>
      </c>
      <c r="C79563" s="10">
        <v>0.33413194444444444</v>
      </c>
      <c r="D79563">
        <v>1</v>
      </c>
      <c r="E79563">
        <v>8</v>
      </c>
      <c r="F79563" t="s">
        <v>5</v>
      </c>
      <c r="G79563">
        <v>35</v>
      </c>
      <c r="H79563">
        <v>3.1</v>
      </c>
      <c r="I79563" t="s">
        <v>11</v>
      </c>
      <c r="J79563" t="s">
        <v>48</v>
      </c>
      <c r="K79563" t="s">
        <v>149268</v>
      </c>
    </row>
    <row r="79564" spans="1:11" x14ac:dyDescent="0.35">
      <c r="A79564">
        <v>79736</v>
      </c>
      <c r="B79564" s="1">
        <v>45046</v>
      </c>
      <c r="C79564" s="10">
        <v>0.33543981481481483</v>
      </c>
      <c r="D79564">
        <v>1</v>
      </c>
      <c r="E79564">
        <v>3</v>
      </c>
      <c r="F79564" t="s">
        <v>7</v>
      </c>
      <c r="G79564">
        <v>49</v>
      </c>
      <c r="H79564">
        <v>3</v>
      </c>
      <c r="I79564" t="s">
        <v>41</v>
      </c>
      <c r="J79564" t="s">
        <v>42</v>
      </c>
      <c r="K79564" t="s">
        <v>149247</v>
      </c>
    </row>
    <row r="79565" spans="1:11" x14ac:dyDescent="0.35">
      <c r="A79565">
        <v>79737</v>
      </c>
      <c r="B79565" s="1">
        <v>45046</v>
      </c>
      <c r="C79565" s="10">
        <v>0.33546296296296302</v>
      </c>
      <c r="D79565">
        <v>1</v>
      </c>
      <c r="E79565">
        <v>5</v>
      </c>
      <c r="F79565" t="s">
        <v>6</v>
      </c>
      <c r="G79565">
        <v>34</v>
      </c>
      <c r="H79565">
        <v>2.4500000000000002</v>
      </c>
      <c r="I79565" t="s">
        <v>11</v>
      </c>
      <c r="J79565" t="s">
        <v>48</v>
      </c>
      <c r="K79565" t="s">
        <v>149254</v>
      </c>
    </row>
    <row r="79566" spans="1:11" x14ac:dyDescent="0.35">
      <c r="A79566">
        <v>79738</v>
      </c>
      <c r="B79566" s="1">
        <v>45046</v>
      </c>
      <c r="C79566" s="10">
        <v>0.33609953703703704</v>
      </c>
      <c r="D79566">
        <v>1</v>
      </c>
      <c r="E79566">
        <v>3</v>
      </c>
      <c r="F79566" t="s">
        <v>7</v>
      </c>
      <c r="G79566">
        <v>54</v>
      </c>
      <c r="H79566">
        <v>2.5</v>
      </c>
      <c r="I79566" t="s">
        <v>41</v>
      </c>
      <c r="J79566" t="s">
        <v>40</v>
      </c>
      <c r="K79566" t="s">
        <v>149251</v>
      </c>
    </row>
    <row r="79567" spans="1:11" x14ac:dyDescent="0.35">
      <c r="A79567">
        <v>79739</v>
      </c>
      <c r="B79567" s="1">
        <v>45046</v>
      </c>
      <c r="C79567" s="10">
        <v>0.33694444444444444</v>
      </c>
      <c r="D79567">
        <v>2</v>
      </c>
      <c r="E79567">
        <v>8</v>
      </c>
      <c r="F79567" t="s">
        <v>5</v>
      </c>
      <c r="G79567">
        <v>57</v>
      </c>
      <c r="H79567">
        <v>3.1</v>
      </c>
      <c r="I79567" t="s">
        <v>41</v>
      </c>
      <c r="J79567" t="s">
        <v>40</v>
      </c>
      <c r="K79567" t="s">
        <v>149278</v>
      </c>
    </row>
    <row r="79568" spans="1:11" x14ac:dyDescent="0.35">
      <c r="A79568">
        <v>79740</v>
      </c>
      <c r="B79568" s="1">
        <v>45046</v>
      </c>
      <c r="C79568" s="10">
        <v>0.33758101851851857</v>
      </c>
      <c r="D79568">
        <v>1</v>
      </c>
      <c r="E79568">
        <v>3</v>
      </c>
      <c r="F79568" t="s">
        <v>7</v>
      </c>
      <c r="G79568">
        <v>23</v>
      </c>
      <c r="H79568">
        <v>2.5</v>
      </c>
      <c r="I79568" t="s">
        <v>11</v>
      </c>
      <c r="J79568" t="s">
        <v>51</v>
      </c>
      <c r="K79568" t="s">
        <v>149264</v>
      </c>
    </row>
    <row r="79569" spans="1:11" x14ac:dyDescent="0.35">
      <c r="A79569">
        <v>79741</v>
      </c>
      <c r="B79569" s="1">
        <v>45046</v>
      </c>
      <c r="C79569" s="10">
        <v>0.33788194444444447</v>
      </c>
      <c r="D79569">
        <v>2</v>
      </c>
      <c r="E79569">
        <v>3</v>
      </c>
      <c r="F79569" t="s">
        <v>7</v>
      </c>
      <c r="G79569">
        <v>56</v>
      </c>
      <c r="H79569">
        <v>2.5499999999999998</v>
      </c>
      <c r="I79569" t="s">
        <v>41</v>
      </c>
      <c r="J79569" t="s">
        <v>40</v>
      </c>
      <c r="K79569" t="s">
        <v>149281</v>
      </c>
    </row>
    <row r="79570" spans="1:11" x14ac:dyDescent="0.35">
      <c r="A79570">
        <v>79742</v>
      </c>
      <c r="B79570" s="1">
        <v>45046</v>
      </c>
      <c r="C79570" s="10">
        <v>0.33832175925925928</v>
      </c>
      <c r="D79570">
        <v>1</v>
      </c>
      <c r="E79570">
        <v>8</v>
      </c>
      <c r="F79570" t="s">
        <v>5</v>
      </c>
      <c r="G79570">
        <v>79</v>
      </c>
      <c r="H79570">
        <v>3.75</v>
      </c>
      <c r="I79570" t="s">
        <v>9</v>
      </c>
      <c r="J79570" t="s">
        <v>8</v>
      </c>
      <c r="K79570" t="s">
        <v>22</v>
      </c>
    </row>
    <row r="79571" spans="1:11" x14ac:dyDescent="0.35">
      <c r="A79571">
        <v>79743</v>
      </c>
      <c r="B79571" s="1">
        <v>45046</v>
      </c>
      <c r="C79571" s="10">
        <v>0.34002314814814816</v>
      </c>
      <c r="D79571">
        <v>2</v>
      </c>
      <c r="E79571">
        <v>8</v>
      </c>
      <c r="F79571" t="s">
        <v>5</v>
      </c>
      <c r="G79571">
        <v>23</v>
      </c>
      <c r="H79571">
        <v>2.5</v>
      </c>
      <c r="I79571" t="s">
        <v>11</v>
      </c>
      <c r="J79571" t="s">
        <v>51</v>
      </c>
      <c r="K79571" t="s">
        <v>149264</v>
      </c>
    </row>
    <row r="79572" spans="1:11" x14ac:dyDescent="0.35">
      <c r="A79572">
        <v>79744</v>
      </c>
      <c r="B79572" s="1">
        <v>45046</v>
      </c>
      <c r="C79572" s="10">
        <v>0.34008101851851852</v>
      </c>
      <c r="D79572">
        <v>1</v>
      </c>
      <c r="E79572">
        <v>8</v>
      </c>
      <c r="F79572" t="s">
        <v>5</v>
      </c>
      <c r="G79572">
        <v>22</v>
      </c>
      <c r="H79572">
        <v>2</v>
      </c>
      <c r="I79572" t="s">
        <v>11</v>
      </c>
      <c r="J79572" t="s">
        <v>51</v>
      </c>
      <c r="K79572" t="s">
        <v>149276</v>
      </c>
    </row>
    <row r="79573" spans="1:11" x14ac:dyDescent="0.35">
      <c r="A79573">
        <v>79745</v>
      </c>
      <c r="B79573" s="1">
        <v>45046</v>
      </c>
      <c r="C79573" s="10">
        <v>0.34008101851851852</v>
      </c>
      <c r="D79573">
        <v>1</v>
      </c>
      <c r="E79573">
        <v>8</v>
      </c>
      <c r="F79573" t="s">
        <v>5</v>
      </c>
      <c r="G79573">
        <v>69</v>
      </c>
      <c r="H79573">
        <v>3.25</v>
      </c>
      <c r="I79573" t="s">
        <v>9</v>
      </c>
      <c r="J79573" t="s">
        <v>25</v>
      </c>
      <c r="K79573" t="s">
        <v>26</v>
      </c>
    </row>
    <row r="79574" spans="1:11" x14ac:dyDescent="0.35">
      <c r="A79574">
        <v>79746</v>
      </c>
      <c r="B79574" s="1">
        <v>45046</v>
      </c>
      <c r="C79574" s="10">
        <v>0.34039351851851851</v>
      </c>
      <c r="D79574">
        <v>1</v>
      </c>
      <c r="E79574">
        <v>5</v>
      </c>
      <c r="F79574" t="s">
        <v>6</v>
      </c>
      <c r="G79574">
        <v>38</v>
      </c>
      <c r="H79574">
        <v>3.75</v>
      </c>
      <c r="I79574" t="s">
        <v>11</v>
      </c>
      <c r="J79574" t="s">
        <v>10</v>
      </c>
      <c r="K79574" t="s">
        <v>46</v>
      </c>
    </row>
    <row r="79575" spans="1:11" x14ac:dyDescent="0.35">
      <c r="A79575">
        <v>79747</v>
      </c>
      <c r="B79575" s="1">
        <v>45046</v>
      </c>
      <c r="C79575" s="10">
        <v>0.34039351851851851</v>
      </c>
      <c r="D79575">
        <v>2</v>
      </c>
      <c r="E79575">
        <v>5</v>
      </c>
      <c r="F79575" t="s">
        <v>6</v>
      </c>
      <c r="G79575">
        <v>64</v>
      </c>
      <c r="H79575">
        <v>0.8</v>
      </c>
      <c r="I79575" t="s">
        <v>15</v>
      </c>
      <c r="J79575" t="s">
        <v>14</v>
      </c>
      <c r="K79575" t="s">
        <v>37</v>
      </c>
    </row>
    <row r="79576" spans="1:11" x14ac:dyDescent="0.35">
      <c r="A79576">
        <v>79748</v>
      </c>
      <c r="B79576" s="1">
        <v>45046</v>
      </c>
      <c r="C79576" s="10">
        <v>0.34069444444444441</v>
      </c>
      <c r="D79576">
        <v>1</v>
      </c>
      <c r="E79576">
        <v>5</v>
      </c>
      <c r="F79576" t="s">
        <v>6</v>
      </c>
      <c r="G79576">
        <v>71</v>
      </c>
      <c r="H79576">
        <v>3.75</v>
      </c>
      <c r="I79576" t="s">
        <v>9</v>
      </c>
      <c r="J79576" t="s">
        <v>29</v>
      </c>
      <c r="K79576" t="s">
        <v>31</v>
      </c>
    </row>
    <row r="79577" spans="1:11" x14ac:dyDescent="0.35">
      <c r="A79577">
        <v>79749</v>
      </c>
      <c r="B79577" s="1">
        <v>45046</v>
      </c>
      <c r="C79577" s="10">
        <v>0.34069444444444441</v>
      </c>
      <c r="D79577">
        <v>1</v>
      </c>
      <c r="E79577">
        <v>5</v>
      </c>
      <c r="F79577" t="s">
        <v>6</v>
      </c>
      <c r="G79577">
        <v>71</v>
      </c>
      <c r="H79577">
        <v>3.75</v>
      </c>
      <c r="I79577" t="s">
        <v>9</v>
      </c>
      <c r="J79577" t="s">
        <v>29</v>
      </c>
      <c r="K79577" t="s">
        <v>31</v>
      </c>
    </row>
    <row r="79578" spans="1:11" x14ac:dyDescent="0.35">
      <c r="A79578">
        <v>79750</v>
      </c>
      <c r="B79578" s="1">
        <v>45046</v>
      </c>
      <c r="C79578" s="10">
        <v>0.34091435185185182</v>
      </c>
      <c r="D79578">
        <v>1</v>
      </c>
      <c r="E79578">
        <v>3</v>
      </c>
      <c r="F79578" t="s">
        <v>7</v>
      </c>
      <c r="G79578">
        <v>57</v>
      </c>
      <c r="H79578">
        <v>3.1</v>
      </c>
      <c r="I79578" t="s">
        <v>41</v>
      </c>
      <c r="J79578" t="s">
        <v>40</v>
      </c>
      <c r="K79578" t="s">
        <v>149278</v>
      </c>
    </row>
    <row r="79579" spans="1:11" x14ac:dyDescent="0.35">
      <c r="A79579">
        <v>79751</v>
      </c>
      <c r="B79579" s="1">
        <v>45046</v>
      </c>
      <c r="C79579" s="10">
        <v>0.3427546296296296</v>
      </c>
      <c r="D79579">
        <v>2</v>
      </c>
      <c r="E79579">
        <v>5</v>
      </c>
      <c r="F79579" t="s">
        <v>6</v>
      </c>
      <c r="G79579">
        <v>42</v>
      </c>
      <c r="H79579">
        <v>2.5</v>
      </c>
      <c r="I79579" t="s">
        <v>41</v>
      </c>
      <c r="J79579" t="s">
        <v>44</v>
      </c>
      <c r="K79579" t="s">
        <v>149249</v>
      </c>
    </row>
    <row r="79580" spans="1:11" x14ac:dyDescent="0.35">
      <c r="A79580">
        <v>79752</v>
      </c>
      <c r="B79580" s="1">
        <v>45046</v>
      </c>
      <c r="C79580" s="10">
        <v>0.34331018518518519</v>
      </c>
      <c r="D79580">
        <v>2</v>
      </c>
      <c r="E79580">
        <v>5</v>
      </c>
      <c r="F79580" t="s">
        <v>6</v>
      </c>
      <c r="G79580">
        <v>40</v>
      </c>
      <c r="H79580">
        <v>3.75</v>
      </c>
      <c r="I79580" t="s">
        <v>11</v>
      </c>
      <c r="J79580" t="s">
        <v>10</v>
      </c>
      <c r="K79580" t="s">
        <v>45</v>
      </c>
    </row>
    <row r="79581" spans="1:11" x14ac:dyDescent="0.35">
      <c r="A79581">
        <v>79753</v>
      </c>
      <c r="B79581" s="1">
        <v>45046</v>
      </c>
      <c r="C79581" s="10">
        <v>0.34331018518518519</v>
      </c>
      <c r="D79581">
        <v>1</v>
      </c>
      <c r="E79581">
        <v>5</v>
      </c>
      <c r="F79581" t="s">
        <v>6</v>
      </c>
      <c r="G79581">
        <v>65</v>
      </c>
      <c r="H79581">
        <v>0.8</v>
      </c>
      <c r="I79581" t="s">
        <v>15</v>
      </c>
      <c r="J79581" t="s">
        <v>36</v>
      </c>
      <c r="K79581" t="s">
        <v>35</v>
      </c>
    </row>
    <row r="79582" spans="1:11" x14ac:dyDescent="0.35">
      <c r="A79582">
        <v>79754</v>
      </c>
      <c r="B79582" s="1">
        <v>45046</v>
      </c>
      <c r="C79582" s="10">
        <v>0.34358796296296296</v>
      </c>
      <c r="D79582">
        <v>1</v>
      </c>
      <c r="E79582">
        <v>5</v>
      </c>
      <c r="F79582" t="s">
        <v>6</v>
      </c>
      <c r="G79582">
        <v>31</v>
      </c>
      <c r="H79582">
        <v>2.2000000000000002</v>
      </c>
      <c r="I79582" t="s">
        <v>11</v>
      </c>
      <c r="J79582" t="s">
        <v>49</v>
      </c>
      <c r="K79582" t="s">
        <v>149262</v>
      </c>
    </row>
    <row r="79583" spans="1:11" x14ac:dyDescent="0.35">
      <c r="A79583">
        <v>79755</v>
      </c>
      <c r="B79583" s="1">
        <v>45046</v>
      </c>
      <c r="C79583" s="10">
        <v>0.34358796296296296</v>
      </c>
      <c r="D79583">
        <v>1</v>
      </c>
      <c r="E79583">
        <v>5</v>
      </c>
      <c r="F79583" t="s">
        <v>6</v>
      </c>
      <c r="G79583">
        <v>79</v>
      </c>
      <c r="H79583">
        <v>3.75</v>
      </c>
      <c r="I79583" t="s">
        <v>9</v>
      </c>
      <c r="J79583" t="s">
        <v>8</v>
      </c>
      <c r="K79583" t="s">
        <v>22</v>
      </c>
    </row>
    <row r="79584" spans="1:11" x14ac:dyDescent="0.35">
      <c r="A79584">
        <v>79756</v>
      </c>
      <c r="B79584" s="1">
        <v>45046</v>
      </c>
      <c r="C79584" s="10">
        <v>0.34363425925925922</v>
      </c>
      <c r="D79584">
        <v>2</v>
      </c>
      <c r="E79584">
        <v>3</v>
      </c>
      <c r="F79584" t="s">
        <v>7</v>
      </c>
      <c r="G79584">
        <v>53</v>
      </c>
      <c r="H79584">
        <v>3</v>
      </c>
      <c r="I79584" t="s">
        <v>41</v>
      </c>
      <c r="J79584" t="s">
        <v>40</v>
      </c>
      <c r="K79584" t="s">
        <v>149269</v>
      </c>
    </row>
    <row r="79585" spans="1:11" x14ac:dyDescent="0.35">
      <c r="A79585">
        <v>79757</v>
      </c>
      <c r="B79585" s="1">
        <v>45046</v>
      </c>
      <c r="C79585" s="10">
        <v>0.34379629629629632</v>
      </c>
      <c r="D79585">
        <v>1</v>
      </c>
      <c r="E79585">
        <v>3</v>
      </c>
      <c r="F79585" t="s">
        <v>7</v>
      </c>
      <c r="G79585">
        <v>59</v>
      </c>
      <c r="H79585">
        <v>4.5</v>
      </c>
      <c r="I79585" t="s">
        <v>34</v>
      </c>
      <c r="J79585" t="s">
        <v>39</v>
      </c>
      <c r="K79585" t="s">
        <v>149270</v>
      </c>
    </row>
    <row r="79586" spans="1:11" x14ac:dyDescent="0.35">
      <c r="A79586">
        <v>79758</v>
      </c>
      <c r="B79586" s="1">
        <v>45046</v>
      </c>
      <c r="C79586" s="10">
        <v>0.34379629629629632</v>
      </c>
      <c r="D79586">
        <v>1</v>
      </c>
      <c r="E79586">
        <v>3</v>
      </c>
      <c r="F79586" t="s">
        <v>7</v>
      </c>
      <c r="G79586">
        <v>1</v>
      </c>
      <c r="H79586">
        <v>18</v>
      </c>
      <c r="I79586" t="s">
        <v>72</v>
      </c>
      <c r="J79586" t="s">
        <v>74</v>
      </c>
      <c r="K79586" t="s">
        <v>86</v>
      </c>
    </row>
    <row r="79587" spans="1:11" x14ac:dyDescent="0.35">
      <c r="A79587">
        <v>79759</v>
      </c>
      <c r="B79587" s="1">
        <v>45046</v>
      </c>
      <c r="C79587" s="10">
        <v>0.34395833333333337</v>
      </c>
      <c r="D79587">
        <v>2</v>
      </c>
      <c r="E79587">
        <v>5</v>
      </c>
      <c r="F79587" t="s">
        <v>6</v>
      </c>
      <c r="G79587">
        <v>45</v>
      </c>
      <c r="H79587">
        <v>3</v>
      </c>
      <c r="I79587" t="s">
        <v>41</v>
      </c>
      <c r="J79587" t="s">
        <v>44</v>
      </c>
      <c r="K79587" t="s">
        <v>149246</v>
      </c>
    </row>
    <row r="79588" spans="1:11" x14ac:dyDescent="0.35">
      <c r="A79588">
        <v>79760</v>
      </c>
      <c r="B79588" s="1">
        <v>45046</v>
      </c>
      <c r="C79588" s="10">
        <v>0.34438657407407408</v>
      </c>
      <c r="D79588">
        <v>1</v>
      </c>
      <c r="E79588">
        <v>8</v>
      </c>
      <c r="F79588" t="s">
        <v>5</v>
      </c>
      <c r="G79588">
        <v>27</v>
      </c>
      <c r="H79588">
        <v>3.5</v>
      </c>
      <c r="I79588" t="s">
        <v>11</v>
      </c>
      <c r="J79588" t="s">
        <v>50</v>
      </c>
      <c r="K79588" t="s">
        <v>149257</v>
      </c>
    </row>
    <row r="79589" spans="1:11" x14ac:dyDescent="0.35">
      <c r="A79589">
        <v>79761</v>
      </c>
      <c r="B79589" s="1">
        <v>45046</v>
      </c>
      <c r="C79589" s="10">
        <v>0.34446759259259263</v>
      </c>
      <c r="D79589">
        <v>2</v>
      </c>
      <c r="E79589">
        <v>5</v>
      </c>
      <c r="F79589" t="s">
        <v>6</v>
      </c>
      <c r="G79589">
        <v>45</v>
      </c>
      <c r="H79589">
        <v>3</v>
      </c>
      <c r="I79589" t="s">
        <v>41</v>
      </c>
      <c r="J79589" t="s">
        <v>44</v>
      </c>
      <c r="K79589" t="s">
        <v>149246</v>
      </c>
    </row>
    <row r="79590" spans="1:11" x14ac:dyDescent="0.35">
      <c r="A79590">
        <v>79762</v>
      </c>
      <c r="B79590" s="1">
        <v>45046</v>
      </c>
      <c r="C79590" s="10">
        <v>0.34446759259259263</v>
      </c>
      <c r="D79590">
        <v>1</v>
      </c>
      <c r="E79590">
        <v>5</v>
      </c>
      <c r="F79590" t="s">
        <v>6</v>
      </c>
      <c r="G79590">
        <v>78</v>
      </c>
      <c r="H79590">
        <v>4.5</v>
      </c>
      <c r="I79590" t="s">
        <v>9</v>
      </c>
      <c r="J79590" t="s">
        <v>8</v>
      </c>
      <c r="K79590" t="s">
        <v>149282</v>
      </c>
    </row>
    <row r="79591" spans="1:11" x14ac:dyDescent="0.35">
      <c r="A79591">
        <v>79763</v>
      </c>
      <c r="B79591" s="1">
        <v>45046</v>
      </c>
      <c r="C79591" s="10">
        <v>0.34451388888888884</v>
      </c>
      <c r="D79591">
        <v>1</v>
      </c>
      <c r="E79591">
        <v>5</v>
      </c>
      <c r="F79591" t="s">
        <v>6</v>
      </c>
      <c r="G79591">
        <v>51</v>
      </c>
      <c r="H79591">
        <v>3</v>
      </c>
      <c r="I79591" t="s">
        <v>41</v>
      </c>
      <c r="J79591" t="s">
        <v>42</v>
      </c>
      <c r="K79591" t="s">
        <v>149274</v>
      </c>
    </row>
    <row r="79592" spans="1:11" x14ac:dyDescent="0.35">
      <c r="A79592">
        <v>79764</v>
      </c>
      <c r="B79592" s="1">
        <v>45046</v>
      </c>
      <c r="C79592" s="10">
        <v>0.34483796296296299</v>
      </c>
      <c r="D79592">
        <v>2</v>
      </c>
      <c r="E79592">
        <v>8</v>
      </c>
      <c r="F79592" t="s">
        <v>5</v>
      </c>
      <c r="G79592">
        <v>30</v>
      </c>
      <c r="H79592">
        <v>3</v>
      </c>
      <c r="I79592" t="s">
        <v>11</v>
      </c>
      <c r="J79592" t="s">
        <v>49</v>
      </c>
      <c r="K79592" t="s">
        <v>149267</v>
      </c>
    </row>
    <row r="79593" spans="1:11" x14ac:dyDescent="0.35">
      <c r="A79593">
        <v>79765</v>
      </c>
      <c r="B79593" s="1">
        <v>45046</v>
      </c>
      <c r="C79593" s="10">
        <v>0.34614583333333332</v>
      </c>
      <c r="D79593">
        <v>2</v>
      </c>
      <c r="E79593">
        <v>5</v>
      </c>
      <c r="F79593" t="s">
        <v>6</v>
      </c>
      <c r="G79593">
        <v>45</v>
      </c>
      <c r="H79593">
        <v>3</v>
      </c>
      <c r="I79593" t="s">
        <v>41</v>
      </c>
      <c r="J79593" t="s">
        <v>44</v>
      </c>
      <c r="K79593" t="s">
        <v>149246</v>
      </c>
    </row>
    <row r="79594" spans="1:11" x14ac:dyDescent="0.35">
      <c r="A79594">
        <v>79766</v>
      </c>
      <c r="B79594" s="1">
        <v>45046</v>
      </c>
      <c r="C79594" s="10">
        <v>0.34679398148148149</v>
      </c>
      <c r="D79594">
        <v>1</v>
      </c>
      <c r="E79594">
        <v>5</v>
      </c>
      <c r="F79594" t="s">
        <v>6</v>
      </c>
      <c r="G79594">
        <v>44</v>
      </c>
      <c r="H79594">
        <v>2.5</v>
      </c>
      <c r="I79594" t="s">
        <v>41</v>
      </c>
      <c r="J79594" t="s">
        <v>44</v>
      </c>
      <c r="K79594" t="s">
        <v>149248</v>
      </c>
    </row>
    <row r="79595" spans="1:11" x14ac:dyDescent="0.35">
      <c r="A79595">
        <v>79767</v>
      </c>
      <c r="B79595" s="1">
        <v>45046</v>
      </c>
      <c r="C79595" s="10">
        <v>0.34782407407407406</v>
      </c>
      <c r="D79595">
        <v>1</v>
      </c>
      <c r="E79595">
        <v>5</v>
      </c>
      <c r="F79595" t="s">
        <v>6</v>
      </c>
      <c r="G79595">
        <v>42</v>
      </c>
      <c r="H79595">
        <v>2.5</v>
      </c>
      <c r="I79595" t="s">
        <v>41</v>
      </c>
      <c r="J79595" t="s">
        <v>44</v>
      </c>
      <c r="K79595" t="s">
        <v>149249</v>
      </c>
    </row>
    <row r="79596" spans="1:11" x14ac:dyDescent="0.35">
      <c r="A79596">
        <v>79768</v>
      </c>
      <c r="B79596" s="1">
        <v>45046</v>
      </c>
      <c r="C79596" s="10">
        <v>0.34788194444444448</v>
      </c>
      <c r="D79596">
        <v>1</v>
      </c>
      <c r="E79596">
        <v>3</v>
      </c>
      <c r="F79596" t="s">
        <v>7</v>
      </c>
      <c r="G79596">
        <v>51</v>
      </c>
      <c r="H79596">
        <v>3</v>
      </c>
      <c r="I79596" t="s">
        <v>41</v>
      </c>
      <c r="J79596" t="s">
        <v>42</v>
      </c>
      <c r="K79596" t="s">
        <v>149274</v>
      </c>
    </row>
    <row r="79597" spans="1:11" x14ac:dyDescent="0.35">
      <c r="A79597">
        <v>79769</v>
      </c>
      <c r="B79597" s="1">
        <v>45046</v>
      </c>
      <c r="C79597" s="10">
        <v>0.34812500000000002</v>
      </c>
      <c r="D79597">
        <v>1</v>
      </c>
      <c r="E79597">
        <v>8</v>
      </c>
      <c r="F79597" t="s">
        <v>5</v>
      </c>
      <c r="G79597">
        <v>50</v>
      </c>
      <c r="H79597">
        <v>2.5</v>
      </c>
      <c r="I79597" t="s">
        <v>41</v>
      </c>
      <c r="J79597" t="s">
        <v>42</v>
      </c>
      <c r="K79597" t="s">
        <v>149256</v>
      </c>
    </row>
    <row r="79598" spans="1:11" x14ac:dyDescent="0.35">
      <c r="A79598">
        <v>79770</v>
      </c>
      <c r="B79598" s="1">
        <v>45046</v>
      </c>
      <c r="C79598" s="10">
        <v>0.34831018518518514</v>
      </c>
      <c r="D79598">
        <v>2</v>
      </c>
      <c r="E79598">
        <v>5</v>
      </c>
      <c r="F79598" t="s">
        <v>6</v>
      </c>
      <c r="G79598">
        <v>58</v>
      </c>
      <c r="H79598">
        <v>3.5</v>
      </c>
      <c r="I79598" t="s">
        <v>34</v>
      </c>
      <c r="J79598" t="s">
        <v>39</v>
      </c>
      <c r="K79598" t="s">
        <v>149261</v>
      </c>
    </row>
    <row r="79599" spans="1:11" x14ac:dyDescent="0.35">
      <c r="A79599">
        <v>79771</v>
      </c>
      <c r="B79599" s="1">
        <v>45046</v>
      </c>
      <c r="C79599" s="10">
        <v>0.34873842592592591</v>
      </c>
      <c r="D79599">
        <v>1</v>
      </c>
      <c r="E79599">
        <v>8</v>
      </c>
      <c r="F79599" t="s">
        <v>5</v>
      </c>
      <c r="G79599">
        <v>34</v>
      </c>
      <c r="H79599">
        <v>2.4500000000000002</v>
      </c>
      <c r="I79599" t="s">
        <v>11</v>
      </c>
      <c r="J79599" t="s">
        <v>48</v>
      </c>
      <c r="K79599" t="s">
        <v>149254</v>
      </c>
    </row>
    <row r="79600" spans="1:11" x14ac:dyDescent="0.35">
      <c r="A79600">
        <v>79772</v>
      </c>
      <c r="B79600" s="1">
        <v>45046</v>
      </c>
      <c r="C79600" s="10">
        <v>0.34873842592592591</v>
      </c>
      <c r="D79600">
        <v>1</v>
      </c>
      <c r="E79600">
        <v>8</v>
      </c>
      <c r="F79600" t="s">
        <v>5</v>
      </c>
      <c r="G79600">
        <v>6</v>
      </c>
      <c r="H79600">
        <v>21</v>
      </c>
      <c r="I79600" t="s">
        <v>72</v>
      </c>
      <c r="J79600" t="s">
        <v>79</v>
      </c>
      <c r="K79600" t="s">
        <v>78</v>
      </c>
    </row>
    <row r="79601" spans="1:11" x14ac:dyDescent="0.35">
      <c r="A79601">
        <v>79773</v>
      </c>
      <c r="B79601" s="1">
        <v>45046</v>
      </c>
      <c r="C79601" s="10">
        <v>0.34896990740740735</v>
      </c>
      <c r="D79601">
        <v>1</v>
      </c>
      <c r="E79601">
        <v>8</v>
      </c>
      <c r="F79601" t="s">
        <v>5</v>
      </c>
      <c r="G79601">
        <v>44</v>
      </c>
      <c r="H79601">
        <v>2.5</v>
      </c>
      <c r="I79601" t="s">
        <v>41</v>
      </c>
      <c r="J79601" t="s">
        <v>44</v>
      </c>
      <c r="K79601" t="s">
        <v>149248</v>
      </c>
    </row>
    <row r="79602" spans="1:11" x14ac:dyDescent="0.35">
      <c r="A79602">
        <v>79774</v>
      </c>
      <c r="B79602" s="1">
        <v>45046</v>
      </c>
      <c r="C79602" s="10">
        <v>0.34896990740740735</v>
      </c>
      <c r="D79602">
        <v>1</v>
      </c>
      <c r="E79602">
        <v>8</v>
      </c>
      <c r="F79602" t="s">
        <v>5</v>
      </c>
      <c r="G79602">
        <v>69</v>
      </c>
      <c r="H79602">
        <v>3.25</v>
      </c>
      <c r="I79602" t="s">
        <v>9</v>
      </c>
      <c r="J79602" t="s">
        <v>25</v>
      </c>
      <c r="K79602" t="s">
        <v>26</v>
      </c>
    </row>
    <row r="79603" spans="1:11" x14ac:dyDescent="0.35">
      <c r="A79603">
        <v>79775</v>
      </c>
      <c r="B79603" s="1">
        <v>45046</v>
      </c>
      <c r="C79603" s="10">
        <v>0.34974537037037035</v>
      </c>
      <c r="D79603">
        <v>1</v>
      </c>
      <c r="E79603">
        <v>3</v>
      </c>
      <c r="F79603" t="s">
        <v>7</v>
      </c>
      <c r="G79603">
        <v>22</v>
      </c>
      <c r="H79603">
        <v>2</v>
      </c>
      <c r="I79603" t="s">
        <v>11</v>
      </c>
      <c r="J79603" t="s">
        <v>51</v>
      </c>
      <c r="K79603" t="s">
        <v>149276</v>
      </c>
    </row>
    <row r="79604" spans="1:11" x14ac:dyDescent="0.35">
      <c r="A79604">
        <v>79776</v>
      </c>
      <c r="B79604" s="1">
        <v>45046</v>
      </c>
      <c r="C79604" s="10">
        <v>0.35027777777777774</v>
      </c>
      <c r="D79604">
        <v>2</v>
      </c>
      <c r="E79604">
        <v>8</v>
      </c>
      <c r="F79604" t="s">
        <v>5</v>
      </c>
      <c r="G79604">
        <v>40</v>
      </c>
      <c r="H79604">
        <v>3.75</v>
      </c>
      <c r="I79604" t="s">
        <v>11</v>
      </c>
      <c r="J79604" t="s">
        <v>10</v>
      </c>
      <c r="K79604" t="s">
        <v>45</v>
      </c>
    </row>
    <row r="79605" spans="1:11" x14ac:dyDescent="0.35">
      <c r="A79605">
        <v>79777</v>
      </c>
      <c r="B79605" s="1">
        <v>45046</v>
      </c>
      <c r="C79605" s="10">
        <v>0.35032407407407407</v>
      </c>
      <c r="D79605">
        <v>2</v>
      </c>
      <c r="E79605">
        <v>5</v>
      </c>
      <c r="F79605" t="s">
        <v>6</v>
      </c>
      <c r="G79605">
        <v>36</v>
      </c>
      <c r="H79605">
        <v>3.75</v>
      </c>
      <c r="I79605" t="s">
        <v>11</v>
      </c>
      <c r="J79605" t="s">
        <v>48</v>
      </c>
      <c r="K79605" t="s">
        <v>149263</v>
      </c>
    </row>
    <row r="79606" spans="1:11" x14ac:dyDescent="0.35">
      <c r="A79606">
        <v>79778</v>
      </c>
      <c r="B79606" s="1">
        <v>45046</v>
      </c>
      <c r="C79606" s="10">
        <v>0.35138888888888892</v>
      </c>
      <c r="D79606">
        <v>1</v>
      </c>
      <c r="E79606">
        <v>3</v>
      </c>
      <c r="F79606" t="s">
        <v>7</v>
      </c>
      <c r="G79606">
        <v>34</v>
      </c>
      <c r="H79606">
        <v>2.4500000000000002</v>
      </c>
      <c r="I79606" t="s">
        <v>11</v>
      </c>
      <c r="J79606" t="s">
        <v>48</v>
      </c>
      <c r="K79606" t="s">
        <v>149254</v>
      </c>
    </row>
    <row r="79607" spans="1:11" x14ac:dyDescent="0.35">
      <c r="A79607">
        <v>79779</v>
      </c>
      <c r="B79607" s="1">
        <v>45046</v>
      </c>
      <c r="C79607" s="10">
        <v>0.3518634259259259</v>
      </c>
      <c r="D79607">
        <v>2</v>
      </c>
      <c r="E79607">
        <v>5</v>
      </c>
      <c r="F79607" t="s">
        <v>6</v>
      </c>
      <c r="G79607">
        <v>60</v>
      </c>
      <c r="H79607">
        <v>3.75</v>
      </c>
      <c r="I79607" t="s">
        <v>34</v>
      </c>
      <c r="J79607" t="s">
        <v>39</v>
      </c>
      <c r="K79607" t="s">
        <v>149260</v>
      </c>
    </row>
    <row r="79608" spans="1:11" x14ac:dyDescent="0.35">
      <c r="A79608">
        <v>79780</v>
      </c>
      <c r="B79608" s="1">
        <v>45046</v>
      </c>
      <c r="C79608" s="10">
        <v>0.3518634259259259</v>
      </c>
      <c r="D79608">
        <v>1</v>
      </c>
      <c r="E79608">
        <v>5</v>
      </c>
      <c r="F79608" t="s">
        <v>6</v>
      </c>
      <c r="G79608">
        <v>76</v>
      </c>
      <c r="H79608">
        <v>3.5</v>
      </c>
      <c r="I79608" t="s">
        <v>9</v>
      </c>
      <c r="J79608" t="s">
        <v>25</v>
      </c>
      <c r="K79608" t="s">
        <v>24</v>
      </c>
    </row>
    <row r="79609" spans="1:11" x14ac:dyDescent="0.35">
      <c r="A79609">
        <v>79781</v>
      </c>
      <c r="B79609" s="1">
        <v>45046</v>
      </c>
      <c r="C79609" s="10">
        <v>0.35202546296296294</v>
      </c>
      <c r="D79609">
        <v>1</v>
      </c>
      <c r="E79609">
        <v>8</v>
      </c>
      <c r="F79609" t="s">
        <v>5</v>
      </c>
      <c r="G79609">
        <v>25</v>
      </c>
      <c r="H79609">
        <v>2.2000000000000002</v>
      </c>
      <c r="I79609" t="s">
        <v>11</v>
      </c>
      <c r="J79609" t="s">
        <v>50</v>
      </c>
      <c r="K79609" t="s">
        <v>149279</v>
      </c>
    </row>
    <row r="79610" spans="1:11" x14ac:dyDescent="0.35">
      <c r="A79610">
        <v>79782</v>
      </c>
      <c r="B79610" s="1">
        <v>45046</v>
      </c>
      <c r="C79610" s="10">
        <v>0.35234953703703703</v>
      </c>
      <c r="D79610">
        <v>1</v>
      </c>
      <c r="E79610">
        <v>8</v>
      </c>
      <c r="F79610" t="s">
        <v>5</v>
      </c>
      <c r="G79610">
        <v>58</v>
      </c>
      <c r="H79610">
        <v>3.5</v>
      </c>
      <c r="I79610" t="s">
        <v>34</v>
      </c>
      <c r="J79610" t="s">
        <v>39</v>
      </c>
      <c r="K79610" t="s">
        <v>149261</v>
      </c>
    </row>
    <row r="79611" spans="1:11" x14ac:dyDescent="0.35">
      <c r="A79611">
        <v>79783</v>
      </c>
      <c r="B79611" s="1">
        <v>45046</v>
      </c>
      <c r="C79611" s="10">
        <v>0.35234953703703703</v>
      </c>
      <c r="D79611">
        <v>1</v>
      </c>
      <c r="E79611">
        <v>8</v>
      </c>
      <c r="F79611" t="s">
        <v>5</v>
      </c>
      <c r="G79611">
        <v>78</v>
      </c>
      <c r="H79611">
        <v>4.5</v>
      </c>
      <c r="I79611" t="s">
        <v>9</v>
      </c>
      <c r="J79611" t="s">
        <v>8</v>
      </c>
      <c r="K79611" t="s">
        <v>149282</v>
      </c>
    </row>
    <row r="79612" spans="1:11" x14ac:dyDescent="0.35">
      <c r="A79612">
        <v>79784</v>
      </c>
      <c r="B79612" s="1">
        <v>45046</v>
      </c>
      <c r="C79612" s="10">
        <v>0.35266203703703702</v>
      </c>
      <c r="D79612">
        <v>1</v>
      </c>
      <c r="E79612">
        <v>8</v>
      </c>
      <c r="F79612" t="s">
        <v>5</v>
      </c>
      <c r="G79612">
        <v>71</v>
      </c>
      <c r="H79612">
        <v>3.75</v>
      </c>
      <c r="I79612" t="s">
        <v>9</v>
      </c>
      <c r="J79612" t="s">
        <v>29</v>
      </c>
      <c r="K79612" t="s">
        <v>31</v>
      </c>
    </row>
    <row r="79613" spans="1:11" x14ac:dyDescent="0.35">
      <c r="A79613">
        <v>79785</v>
      </c>
      <c r="B79613" s="1">
        <v>45046</v>
      </c>
      <c r="C79613" s="10">
        <v>0.35458333333333331</v>
      </c>
      <c r="D79613">
        <v>2</v>
      </c>
      <c r="E79613">
        <v>5</v>
      </c>
      <c r="F79613" t="s">
        <v>6</v>
      </c>
      <c r="G79613">
        <v>46</v>
      </c>
      <c r="H79613">
        <v>2.5</v>
      </c>
      <c r="I79613" t="s">
        <v>41</v>
      </c>
      <c r="J79613" t="s">
        <v>43</v>
      </c>
      <c r="K79613" t="s">
        <v>149258</v>
      </c>
    </row>
    <row r="79614" spans="1:11" x14ac:dyDescent="0.35">
      <c r="A79614">
        <v>79786</v>
      </c>
      <c r="B79614" s="1">
        <v>45046</v>
      </c>
      <c r="C79614" s="10">
        <v>0.35474537037037041</v>
      </c>
      <c r="D79614">
        <v>1</v>
      </c>
      <c r="E79614">
        <v>8</v>
      </c>
      <c r="F79614" t="s">
        <v>5</v>
      </c>
      <c r="G79614">
        <v>43</v>
      </c>
      <c r="H79614">
        <v>3</v>
      </c>
      <c r="I79614" t="s">
        <v>41</v>
      </c>
      <c r="J79614" t="s">
        <v>44</v>
      </c>
      <c r="K79614" t="s">
        <v>149266</v>
      </c>
    </row>
    <row r="79615" spans="1:11" x14ac:dyDescent="0.35">
      <c r="A79615">
        <v>79787</v>
      </c>
      <c r="B79615" s="1">
        <v>45046</v>
      </c>
      <c r="C79615" s="10">
        <v>0.35596064814814815</v>
      </c>
      <c r="D79615">
        <v>1</v>
      </c>
      <c r="E79615">
        <v>8</v>
      </c>
      <c r="F79615" t="s">
        <v>5</v>
      </c>
      <c r="G79615">
        <v>38</v>
      </c>
      <c r="H79615">
        <v>3.75</v>
      </c>
      <c r="I79615" t="s">
        <v>11</v>
      </c>
      <c r="J79615" t="s">
        <v>10</v>
      </c>
      <c r="K79615" t="s">
        <v>46</v>
      </c>
    </row>
    <row r="79616" spans="1:11" x14ac:dyDescent="0.35">
      <c r="A79616">
        <v>79788</v>
      </c>
      <c r="B79616" s="1">
        <v>45046</v>
      </c>
      <c r="C79616" s="10">
        <v>0.35596064814814815</v>
      </c>
      <c r="D79616">
        <v>1</v>
      </c>
      <c r="E79616">
        <v>8</v>
      </c>
      <c r="F79616" t="s">
        <v>5</v>
      </c>
      <c r="G79616">
        <v>65</v>
      </c>
      <c r="H79616">
        <v>0.8</v>
      </c>
      <c r="I79616" t="s">
        <v>15</v>
      </c>
      <c r="J79616" t="s">
        <v>36</v>
      </c>
      <c r="K79616" t="s">
        <v>35</v>
      </c>
    </row>
    <row r="79617" spans="1:11" x14ac:dyDescent="0.35">
      <c r="A79617">
        <v>79789</v>
      </c>
      <c r="B79617" s="1">
        <v>45046</v>
      </c>
      <c r="C79617" s="10">
        <v>0.35666666666666669</v>
      </c>
      <c r="D79617">
        <v>2</v>
      </c>
      <c r="E79617">
        <v>5</v>
      </c>
      <c r="F79617" t="s">
        <v>6</v>
      </c>
      <c r="G79617">
        <v>51</v>
      </c>
      <c r="H79617">
        <v>3</v>
      </c>
      <c r="I79617" t="s">
        <v>41</v>
      </c>
      <c r="J79617" t="s">
        <v>42</v>
      </c>
      <c r="K79617" t="s">
        <v>149274</v>
      </c>
    </row>
    <row r="79618" spans="1:11" x14ac:dyDescent="0.35">
      <c r="A79618">
        <v>79790</v>
      </c>
      <c r="B79618" s="1">
        <v>45046</v>
      </c>
      <c r="C79618" s="10">
        <v>0.35666666666666669</v>
      </c>
      <c r="D79618">
        <v>2</v>
      </c>
      <c r="E79618">
        <v>8</v>
      </c>
      <c r="F79618" t="s">
        <v>5</v>
      </c>
      <c r="G79618">
        <v>25</v>
      </c>
      <c r="H79618">
        <v>2.2000000000000002</v>
      </c>
      <c r="I79618" t="s">
        <v>11</v>
      </c>
      <c r="J79618" t="s">
        <v>50</v>
      </c>
      <c r="K79618" t="s">
        <v>149279</v>
      </c>
    </row>
    <row r="79619" spans="1:11" x14ac:dyDescent="0.35">
      <c r="A79619">
        <v>79791</v>
      </c>
      <c r="B79619" s="1">
        <v>45046</v>
      </c>
      <c r="C79619" s="10">
        <v>0.35703703703703704</v>
      </c>
      <c r="D79619">
        <v>1</v>
      </c>
      <c r="E79619">
        <v>3</v>
      </c>
      <c r="F79619" t="s">
        <v>7</v>
      </c>
      <c r="G79619">
        <v>60</v>
      </c>
      <c r="H79619">
        <v>3.75</v>
      </c>
      <c r="I79619" t="s">
        <v>34</v>
      </c>
      <c r="J79619" t="s">
        <v>39</v>
      </c>
      <c r="K79619" t="s">
        <v>149260</v>
      </c>
    </row>
    <row r="79620" spans="1:11" x14ac:dyDescent="0.35">
      <c r="A79620">
        <v>79792</v>
      </c>
      <c r="B79620" s="1">
        <v>45046</v>
      </c>
      <c r="C79620" s="10">
        <v>0.35703703703703704</v>
      </c>
      <c r="D79620">
        <v>1</v>
      </c>
      <c r="E79620">
        <v>3</v>
      </c>
      <c r="F79620" t="s">
        <v>7</v>
      </c>
      <c r="G79620">
        <v>74</v>
      </c>
      <c r="H79620">
        <v>3.5</v>
      </c>
      <c r="I79620" t="s">
        <v>9</v>
      </c>
      <c r="J79620" t="s">
        <v>25</v>
      </c>
      <c r="K79620" t="s">
        <v>27</v>
      </c>
    </row>
    <row r="79621" spans="1:11" x14ac:dyDescent="0.35">
      <c r="A79621">
        <v>79793</v>
      </c>
      <c r="B79621" s="1">
        <v>45046</v>
      </c>
      <c r="C79621" s="10">
        <v>0.35722222222222227</v>
      </c>
      <c r="D79621">
        <v>1</v>
      </c>
      <c r="E79621">
        <v>5</v>
      </c>
      <c r="F79621" t="s">
        <v>6</v>
      </c>
      <c r="G79621">
        <v>44</v>
      </c>
      <c r="H79621">
        <v>2.5</v>
      </c>
      <c r="I79621" t="s">
        <v>41</v>
      </c>
      <c r="J79621" t="s">
        <v>44</v>
      </c>
      <c r="K79621" t="s">
        <v>149248</v>
      </c>
    </row>
    <row r="79622" spans="1:11" x14ac:dyDescent="0.35">
      <c r="A79622">
        <v>79794</v>
      </c>
      <c r="B79622" s="1">
        <v>45046</v>
      </c>
      <c r="C79622" s="10">
        <v>0.35728009259259258</v>
      </c>
      <c r="D79622">
        <v>1</v>
      </c>
      <c r="E79622">
        <v>8</v>
      </c>
      <c r="F79622" t="s">
        <v>5</v>
      </c>
      <c r="G79622">
        <v>32</v>
      </c>
      <c r="H79622">
        <v>3</v>
      </c>
      <c r="I79622" t="s">
        <v>11</v>
      </c>
      <c r="J79622" t="s">
        <v>49</v>
      </c>
      <c r="K79622" t="s">
        <v>149271</v>
      </c>
    </row>
    <row r="79623" spans="1:11" x14ac:dyDescent="0.35">
      <c r="A79623">
        <v>79795</v>
      </c>
      <c r="B79623" s="1">
        <v>45046</v>
      </c>
      <c r="C79623" s="10">
        <v>0.35728009259259258</v>
      </c>
      <c r="D79623">
        <v>1</v>
      </c>
      <c r="E79623">
        <v>8</v>
      </c>
      <c r="F79623" t="s">
        <v>5</v>
      </c>
      <c r="G79623">
        <v>77</v>
      </c>
      <c r="H79623">
        <v>3</v>
      </c>
      <c r="I79623" t="s">
        <v>9</v>
      </c>
      <c r="J79623" t="s">
        <v>8</v>
      </c>
      <c r="K79623" t="s">
        <v>23</v>
      </c>
    </row>
    <row r="79624" spans="1:11" x14ac:dyDescent="0.35">
      <c r="A79624">
        <v>79796</v>
      </c>
      <c r="B79624" s="1">
        <v>45046</v>
      </c>
      <c r="C79624" s="10">
        <v>0.35733796296296294</v>
      </c>
      <c r="D79624">
        <v>1</v>
      </c>
      <c r="E79624">
        <v>8</v>
      </c>
      <c r="F79624" t="s">
        <v>5</v>
      </c>
      <c r="G79624">
        <v>48</v>
      </c>
      <c r="H79624">
        <v>2.5</v>
      </c>
      <c r="I79624" t="s">
        <v>41</v>
      </c>
      <c r="J79624" t="s">
        <v>42</v>
      </c>
      <c r="K79624" t="s">
        <v>149272</v>
      </c>
    </row>
    <row r="79625" spans="1:11" x14ac:dyDescent="0.35">
      <c r="A79625">
        <v>79797</v>
      </c>
      <c r="B79625" s="1">
        <v>45046</v>
      </c>
      <c r="C79625" s="10">
        <v>0.35759259259259263</v>
      </c>
      <c r="D79625">
        <v>1</v>
      </c>
      <c r="E79625">
        <v>5</v>
      </c>
      <c r="F79625" t="s">
        <v>6</v>
      </c>
      <c r="G79625">
        <v>36</v>
      </c>
      <c r="H79625">
        <v>3.75</v>
      </c>
      <c r="I79625" t="s">
        <v>11</v>
      </c>
      <c r="J79625" t="s">
        <v>48</v>
      </c>
      <c r="K79625" t="s">
        <v>149263</v>
      </c>
    </row>
    <row r="79626" spans="1:11" x14ac:dyDescent="0.35">
      <c r="A79626">
        <v>79798</v>
      </c>
      <c r="B79626" s="1">
        <v>45046</v>
      </c>
      <c r="C79626" s="10">
        <v>0.35800925925925925</v>
      </c>
      <c r="D79626">
        <v>1</v>
      </c>
      <c r="E79626">
        <v>3</v>
      </c>
      <c r="F79626" t="s">
        <v>7</v>
      </c>
      <c r="G79626">
        <v>29</v>
      </c>
      <c r="H79626">
        <v>2.5</v>
      </c>
      <c r="I79626" t="s">
        <v>11</v>
      </c>
      <c r="J79626" t="s">
        <v>49</v>
      </c>
      <c r="K79626" t="s">
        <v>149277</v>
      </c>
    </row>
    <row r="79627" spans="1:11" x14ac:dyDescent="0.35">
      <c r="A79627">
        <v>79799</v>
      </c>
      <c r="B79627" s="1">
        <v>45046</v>
      </c>
      <c r="C79627" s="10">
        <v>0.35805555555555557</v>
      </c>
      <c r="D79627">
        <v>1</v>
      </c>
      <c r="E79627">
        <v>3</v>
      </c>
      <c r="F79627" t="s">
        <v>7</v>
      </c>
      <c r="G79627">
        <v>44</v>
      </c>
      <c r="H79627">
        <v>2.5</v>
      </c>
      <c r="I79627" t="s">
        <v>41</v>
      </c>
      <c r="J79627" t="s">
        <v>44</v>
      </c>
      <c r="K79627" t="s">
        <v>149248</v>
      </c>
    </row>
    <row r="79628" spans="1:11" x14ac:dyDescent="0.35">
      <c r="A79628">
        <v>79800</v>
      </c>
      <c r="B79628" s="1">
        <v>45046</v>
      </c>
      <c r="C79628" s="10">
        <v>0.35805555555555557</v>
      </c>
      <c r="D79628">
        <v>1</v>
      </c>
      <c r="E79628">
        <v>3</v>
      </c>
      <c r="F79628" t="s">
        <v>7</v>
      </c>
      <c r="G79628">
        <v>12</v>
      </c>
      <c r="H79628">
        <v>8.9499999999999993</v>
      </c>
      <c r="I79628" t="s">
        <v>59</v>
      </c>
      <c r="J79628" t="s">
        <v>68</v>
      </c>
      <c r="K79628" t="s">
        <v>67</v>
      </c>
    </row>
    <row r="79629" spans="1:11" x14ac:dyDescent="0.35">
      <c r="A79629">
        <v>79801</v>
      </c>
      <c r="B79629" s="1">
        <v>45046</v>
      </c>
      <c r="C79629" s="10">
        <v>0.35861111111111116</v>
      </c>
      <c r="D79629">
        <v>2</v>
      </c>
      <c r="E79629">
        <v>8</v>
      </c>
      <c r="F79629" t="s">
        <v>5</v>
      </c>
      <c r="G79629">
        <v>32</v>
      </c>
      <c r="H79629">
        <v>3</v>
      </c>
      <c r="I79629" t="s">
        <v>11</v>
      </c>
      <c r="J79629" t="s">
        <v>49</v>
      </c>
      <c r="K79629" t="s">
        <v>149271</v>
      </c>
    </row>
    <row r="79630" spans="1:11" x14ac:dyDescent="0.35">
      <c r="A79630">
        <v>79802</v>
      </c>
      <c r="B79630" s="1">
        <v>45046</v>
      </c>
      <c r="C79630" s="10">
        <v>0.35896990740740736</v>
      </c>
      <c r="D79630">
        <v>2</v>
      </c>
      <c r="E79630">
        <v>8</v>
      </c>
      <c r="F79630" t="s">
        <v>5</v>
      </c>
      <c r="G79630">
        <v>40</v>
      </c>
      <c r="H79630">
        <v>3.75</v>
      </c>
      <c r="I79630" t="s">
        <v>11</v>
      </c>
      <c r="J79630" t="s">
        <v>10</v>
      </c>
      <c r="K79630" t="s">
        <v>45</v>
      </c>
    </row>
    <row r="79631" spans="1:11" x14ac:dyDescent="0.35">
      <c r="A79631">
        <v>79803</v>
      </c>
      <c r="B79631" s="1">
        <v>45046</v>
      </c>
      <c r="C79631" s="10">
        <v>0.35896990740740736</v>
      </c>
      <c r="D79631">
        <v>2</v>
      </c>
      <c r="E79631">
        <v>8</v>
      </c>
      <c r="F79631" t="s">
        <v>5</v>
      </c>
      <c r="G79631">
        <v>84</v>
      </c>
      <c r="H79631">
        <v>0.8</v>
      </c>
      <c r="I79631" t="s">
        <v>15</v>
      </c>
      <c r="J79631" t="s">
        <v>14</v>
      </c>
      <c r="K79631" t="s">
        <v>13</v>
      </c>
    </row>
    <row r="79632" spans="1:11" x14ac:dyDescent="0.35">
      <c r="A79632">
        <v>79804</v>
      </c>
      <c r="B79632" s="1">
        <v>45046</v>
      </c>
      <c r="C79632" s="10">
        <v>0.35896990740740736</v>
      </c>
      <c r="D79632">
        <v>1</v>
      </c>
      <c r="E79632">
        <v>8</v>
      </c>
      <c r="F79632" t="s">
        <v>5</v>
      </c>
      <c r="G79632">
        <v>73</v>
      </c>
      <c r="H79632">
        <v>3.75</v>
      </c>
      <c r="I79632" t="s">
        <v>9</v>
      </c>
      <c r="J79632" t="s">
        <v>29</v>
      </c>
      <c r="K79632" t="s">
        <v>28</v>
      </c>
    </row>
    <row r="79633" spans="1:11" x14ac:dyDescent="0.35">
      <c r="A79633">
        <v>79805</v>
      </c>
      <c r="B79633" s="1">
        <v>45046</v>
      </c>
      <c r="C79633" s="10">
        <v>0.35902777777777778</v>
      </c>
      <c r="D79633">
        <v>2</v>
      </c>
      <c r="E79633">
        <v>8</v>
      </c>
      <c r="F79633" t="s">
        <v>5</v>
      </c>
      <c r="G79633">
        <v>28</v>
      </c>
      <c r="H79633">
        <v>2</v>
      </c>
      <c r="I79633" t="s">
        <v>11</v>
      </c>
      <c r="J79633" t="s">
        <v>49</v>
      </c>
      <c r="K79633" t="s">
        <v>149275</v>
      </c>
    </row>
    <row r="79634" spans="1:11" x14ac:dyDescent="0.35">
      <c r="A79634">
        <v>79806</v>
      </c>
      <c r="B79634" s="1">
        <v>45046</v>
      </c>
      <c r="C79634" s="10">
        <v>0.35943287037037036</v>
      </c>
      <c r="D79634">
        <v>1</v>
      </c>
      <c r="E79634">
        <v>8</v>
      </c>
      <c r="F79634" t="s">
        <v>5</v>
      </c>
      <c r="G79634">
        <v>71</v>
      </c>
      <c r="H79634">
        <v>3.75</v>
      </c>
      <c r="I79634" t="s">
        <v>9</v>
      </c>
      <c r="J79634" t="s">
        <v>29</v>
      </c>
      <c r="K79634" t="s">
        <v>31</v>
      </c>
    </row>
    <row r="79635" spans="1:11" x14ac:dyDescent="0.35">
      <c r="A79635">
        <v>79807</v>
      </c>
      <c r="B79635" s="1">
        <v>45046</v>
      </c>
      <c r="C79635" s="10">
        <v>0.35965277777777777</v>
      </c>
      <c r="D79635">
        <v>1</v>
      </c>
      <c r="E79635">
        <v>8</v>
      </c>
      <c r="F79635" t="s">
        <v>5</v>
      </c>
      <c r="G79635">
        <v>50</v>
      </c>
      <c r="H79635">
        <v>2.5</v>
      </c>
      <c r="I79635" t="s">
        <v>41</v>
      </c>
      <c r="J79635" t="s">
        <v>42</v>
      </c>
      <c r="K79635" t="s">
        <v>149256</v>
      </c>
    </row>
    <row r="79636" spans="1:11" x14ac:dyDescent="0.35">
      <c r="A79636">
        <v>79808</v>
      </c>
      <c r="B79636" s="1">
        <v>45046</v>
      </c>
      <c r="C79636" s="10">
        <v>0.35995370370370372</v>
      </c>
      <c r="D79636">
        <v>1</v>
      </c>
      <c r="E79636">
        <v>5</v>
      </c>
      <c r="F79636" t="s">
        <v>6</v>
      </c>
      <c r="G79636">
        <v>38</v>
      </c>
      <c r="H79636">
        <v>3.75</v>
      </c>
      <c r="I79636" t="s">
        <v>11</v>
      </c>
      <c r="J79636" t="s">
        <v>10</v>
      </c>
      <c r="K79636" t="s">
        <v>46</v>
      </c>
    </row>
    <row r="79637" spans="1:11" x14ac:dyDescent="0.35">
      <c r="A79637">
        <v>79809</v>
      </c>
      <c r="B79637" s="1">
        <v>45046</v>
      </c>
      <c r="C79637" s="10">
        <v>0.35995370370370372</v>
      </c>
      <c r="D79637">
        <v>2</v>
      </c>
      <c r="E79637">
        <v>5</v>
      </c>
      <c r="F79637" t="s">
        <v>6</v>
      </c>
      <c r="G79637">
        <v>84</v>
      </c>
      <c r="H79637">
        <v>0.8</v>
      </c>
      <c r="I79637" t="s">
        <v>15</v>
      </c>
      <c r="J79637" t="s">
        <v>14</v>
      </c>
      <c r="K79637" t="s">
        <v>13</v>
      </c>
    </row>
    <row r="79638" spans="1:11" x14ac:dyDescent="0.35">
      <c r="A79638">
        <v>79810</v>
      </c>
      <c r="B79638" s="1">
        <v>45046</v>
      </c>
      <c r="C79638" s="10">
        <v>0.36050925925925931</v>
      </c>
      <c r="D79638">
        <v>3</v>
      </c>
      <c r="E79638">
        <v>5</v>
      </c>
      <c r="F79638" t="s">
        <v>6</v>
      </c>
      <c r="G79638">
        <v>23</v>
      </c>
      <c r="H79638">
        <v>2.5</v>
      </c>
      <c r="I79638" t="s">
        <v>11</v>
      </c>
      <c r="J79638" t="s">
        <v>51</v>
      </c>
      <c r="K79638" t="s">
        <v>149264</v>
      </c>
    </row>
    <row r="79639" spans="1:11" x14ac:dyDescent="0.35">
      <c r="A79639">
        <v>79811</v>
      </c>
      <c r="B79639" s="1">
        <v>45046</v>
      </c>
      <c r="C79639" s="10">
        <v>0.36070601851851852</v>
      </c>
      <c r="D79639">
        <v>1</v>
      </c>
      <c r="E79639">
        <v>3</v>
      </c>
      <c r="F79639" t="s">
        <v>7</v>
      </c>
      <c r="G79639">
        <v>55</v>
      </c>
      <c r="H79639">
        <v>4</v>
      </c>
      <c r="I79639" t="s">
        <v>41</v>
      </c>
      <c r="J79639" t="s">
        <v>40</v>
      </c>
      <c r="K79639" t="s">
        <v>149250</v>
      </c>
    </row>
    <row r="79640" spans="1:11" x14ac:dyDescent="0.35">
      <c r="A79640">
        <v>79812</v>
      </c>
      <c r="B79640" s="1">
        <v>45046</v>
      </c>
      <c r="C79640" s="10">
        <v>0.36070601851851852</v>
      </c>
      <c r="D79640">
        <v>1</v>
      </c>
      <c r="E79640">
        <v>3</v>
      </c>
      <c r="F79640" t="s">
        <v>7</v>
      </c>
      <c r="G79640">
        <v>78</v>
      </c>
      <c r="H79640">
        <v>4.5</v>
      </c>
      <c r="I79640" t="s">
        <v>9</v>
      </c>
      <c r="J79640" t="s">
        <v>8</v>
      </c>
      <c r="K79640" t="s">
        <v>149282</v>
      </c>
    </row>
    <row r="79641" spans="1:11" x14ac:dyDescent="0.35">
      <c r="A79641">
        <v>79813</v>
      </c>
      <c r="B79641" s="1">
        <v>45046</v>
      </c>
      <c r="C79641" s="10">
        <v>0.36121527777777779</v>
      </c>
      <c r="D79641">
        <v>1</v>
      </c>
      <c r="E79641">
        <v>5</v>
      </c>
      <c r="F79641" t="s">
        <v>6</v>
      </c>
      <c r="G79641">
        <v>44</v>
      </c>
      <c r="H79641">
        <v>2.5</v>
      </c>
      <c r="I79641" t="s">
        <v>41</v>
      </c>
      <c r="J79641" t="s">
        <v>44</v>
      </c>
      <c r="K79641" t="s">
        <v>149248</v>
      </c>
    </row>
    <row r="79642" spans="1:11" x14ac:dyDescent="0.35">
      <c r="A79642">
        <v>79814</v>
      </c>
      <c r="B79642" s="1">
        <v>45046</v>
      </c>
      <c r="C79642" s="10">
        <v>0.36121527777777779</v>
      </c>
      <c r="D79642">
        <v>1</v>
      </c>
      <c r="E79642">
        <v>5</v>
      </c>
      <c r="F79642" t="s">
        <v>6</v>
      </c>
      <c r="G79642">
        <v>78</v>
      </c>
      <c r="H79642">
        <v>4.5</v>
      </c>
      <c r="I79642" t="s">
        <v>9</v>
      </c>
      <c r="J79642" t="s">
        <v>8</v>
      </c>
      <c r="K79642" t="s">
        <v>149282</v>
      </c>
    </row>
    <row r="79643" spans="1:11" x14ac:dyDescent="0.35">
      <c r="A79643">
        <v>79815</v>
      </c>
      <c r="B79643" s="1">
        <v>45046</v>
      </c>
      <c r="C79643" s="10">
        <v>0.36121527777777779</v>
      </c>
      <c r="D79643">
        <v>1</v>
      </c>
      <c r="E79643">
        <v>5</v>
      </c>
      <c r="F79643" t="s">
        <v>6</v>
      </c>
      <c r="G79643">
        <v>18</v>
      </c>
      <c r="H79643">
        <v>10.95</v>
      </c>
      <c r="I79643" t="s">
        <v>59</v>
      </c>
      <c r="J79643" t="s">
        <v>58</v>
      </c>
      <c r="K79643" t="s">
        <v>57</v>
      </c>
    </row>
    <row r="79644" spans="1:11" x14ac:dyDescent="0.35">
      <c r="A79644">
        <v>79816</v>
      </c>
      <c r="B79644" s="1">
        <v>45046</v>
      </c>
      <c r="C79644" s="10">
        <v>0.36126157407407411</v>
      </c>
      <c r="D79644">
        <v>2</v>
      </c>
      <c r="E79644">
        <v>8</v>
      </c>
      <c r="F79644" t="s">
        <v>5</v>
      </c>
      <c r="G79644">
        <v>25</v>
      </c>
      <c r="H79644">
        <v>2.2000000000000002</v>
      </c>
      <c r="I79644" t="s">
        <v>11</v>
      </c>
      <c r="J79644" t="s">
        <v>50</v>
      </c>
      <c r="K79644" t="s">
        <v>149279</v>
      </c>
    </row>
    <row r="79645" spans="1:11" x14ac:dyDescent="0.35">
      <c r="A79645">
        <v>79817</v>
      </c>
      <c r="B79645" s="1">
        <v>45046</v>
      </c>
      <c r="C79645" s="10">
        <v>0.3629398148148148</v>
      </c>
      <c r="D79645">
        <v>1</v>
      </c>
      <c r="E79645">
        <v>8</v>
      </c>
      <c r="F79645" t="s">
        <v>5</v>
      </c>
      <c r="G79645">
        <v>33</v>
      </c>
      <c r="H79645">
        <v>3.5</v>
      </c>
      <c r="I79645" t="s">
        <v>11</v>
      </c>
      <c r="J79645" t="s">
        <v>49</v>
      </c>
      <c r="K79645" t="s">
        <v>149252</v>
      </c>
    </row>
    <row r="79646" spans="1:11" x14ac:dyDescent="0.35">
      <c r="A79646">
        <v>79818</v>
      </c>
      <c r="B79646" s="1">
        <v>45046</v>
      </c>
      <c r="C79646" s="10">
        <v>0.36342592592592587</v>
      </c>
      <c r="D79646">
        <v>1</v>
      </c>
      <c r="E79646">
        <v>5</v>
      </c>
      <c r="F79646" t="s">
        <v>6</v>
      </c>
      <c r="G79646">
        <v>49</v>
      </c>
      <c r="H79646">
        <v>3</v>
      </c>
      <c r="I79646" t="s">
        <v>41</v>
      </c>
      <c r="J79646" t="s">
        <v>42</v>
      </c>
      <c r="K79646" t="s">
        <v>149247</v>
      </c>
    </row>
    <row r="79647" spans="1:11" x14ac:dyDescent="0.35">
      <c r="A79647">
        <v>79819</v>
      </c>
      <c r="B79647" s="1">
        <v>45046</v>
      </c>
      <c r="C79647" s="10">
        <v>0.3636226851851852</v>
      </c>
      <c r="D79647">
        <v>1</v>
      </c>
      <c r="E79647">
        <v>5</v>
      </c>
      <c r="F79647" t="s">
        <v>6</v>
      </c>
      <c r="G79647">
        <v>87</v>
      </c>
      <c r="H79647">
        <v>2.1</v>
      </c>
      <c r="I79647" t="s">
        <v>11</v>
      </c>
      <c r="J79647" t="s">
        <v>10</v>
      </c>
      <c r="K79647" t="s">
        <v>12</v>
      </c>
    </row>
    <row r="79648" spans="1:11" x14ac:dyDescent="0.35">
      <c r="A79648">
        <v>79820</v>
      </c>
      <c r="B79648" s="1">
        <v>45046</v>
      </c>
      <c r="C79648" s="10">
        <v>0.3636226851851852</v>
      </c>
      <c r="D79648">
        <v>1</v>
      </c>
      <c r="E79648">
        <v>5</v>
      </c>
      <c r="F79648" t="s">
        <v>6</v>
      </c>
      <c r="G79648">
        <v>72</v>
      </c>
      <c r="H79648">
        <v>2.65</v>
      </c>
      <c r="I79648" t="s">
        <v>9</v>
      </c>
      <c r="J79648" t="s">
        <v>8</v>
      </c>
      <c r="K79648" t="s">
        <v>30</v>
      </c>
    </row>
    <row r="79649" spans="1:11" x14ac:dyDescent="0.35">
      <c r="A79649">
        <v>79821</v>
      </c>
      <c r="B79649" s="1">
        <v>45046</v>
      </c>
      <c r="C79649" s="10">
        <v>0.3640856481481482</v>
      </c>
      <c r="D79649">
        <v>2</v>
      </c>
      <c r="E79649">
        <v>3</v>
      </c>
      <c r="F79649" t="s">
        <v>7</v>
      </c>
      <c r="G79649">
        <v>31</v>
      </c>
      <c r="H79649">
        <v>2.2000000000000002</v>
      </c>
      <c r="I79649" t="s">
        <v>11</v>
      </c>
      <c r="J79649" t="s">
        <v>49</v>
      </c>
      <c r="K79649" t="s">
        <v>149262</v>
      </c>
    </row>
    <row r="79650" spans="1:11" x14ac:dyDescent="0.35">
      <c r="A79650">
        <v>79822</v>
      </c>
      <c r="B79650" s="1">
        <v>45046</v>
      </c>
      <c r="C79650" s="10">
        <v>0.3640856481481482</v>
      </c>
      <c r="D79650">
        <v>1</v>
      </c>
      <c r="E79650">
        <v>3</v>
      </c>
      <c r="F79650" t="s">
        <v>7</v>
      </c>
      <c r="G79650">
        <v>74</v>
      </c>
      <c r="H79650">
        <v>3.5</v>
      </c>
      <c r="I79650" t="s">
        <v>9</v>
      </c>
      <c r="J79650" t="s">
        <v>25</v>
      </c>
      <c r="K79650" t="s">
        <v>27</v>
      </c>
    </row>
    <row r="79651" spans="1:11" x14ac:dyDescent="0.35">
      <c r="A79651">
        <v>79823</v>
      </c>
      <c r="B79651" s="1">
        <v>45046</v>
      </c>
      <c r="C79651" s="10">
        <v>0.3644444444444444</v>
      </c>
      <c r="D79651">
        <v>1</v>
      </c>
      <c r="E79651">
        <v>3</v>
      </c>
      <c r="F79651" t="s">
        <v>7</v>
      </c>
      <c r="G79651">
        <v>56</v>
      </c>
      <c r="H79651">
        <v>2.5499999999999998</v>
      </c>
      <c r="I79651" t="s">
        <v>41</v>
      </c>
      <c r="J79651" t="s">
        <v>40</v>
      </c>
      <c r="K79651" t="s">
        <v>149281</v>
      </c>
    </row>
    <row r="79652" spans="1:11" x14ac:dyDescent="0.35">
      <c r="A79652">
        <v>79824</v>
      </c>
      <c r="B79652" s="1">
        <v>45046</v>
      </c>
      <c r="C79652" s="10">
        <v>0.3644444444444444</v>
      </c>
      <c r="D79652">
        <v>1</v>
      </c>
      <c r="E79652">
        <v>3</v>
      </c>
      <c r="F79652" t="s">
        <v>7</v>
      </c>
      <c r="G79652">
        <v>78</v>
      </c>
      <c r="H79652">
        <v>4.5</v>
      </c>
      <c r="I79652" t="s">
        <v>9</v>
      </c>
      <c r="J79652" t="s">
        <v>8</v>
      </c>
      <c r="K79652" t="s">
        <v>149282</v>
      </c>
    </row>
    <row r="79653" spans="1:11" x14ac:dyDescent="0.35">
      <c r="A79653">
        <v>79825</v>
      </c>
      <c r="B79653" s="1">
        <v>45046</v>
      </c>
      <c r="C79653" s="10">
        <v>0.36527777777777781</v>
      </c>
      <c r="D79653">
        <v>2</v>
      </c>
      <c r="E79653">
        <v>5</v>
      </c>
      <c r="F79653" t="s">
        <v>6</v>
      </c>
      <c r="G79653">
        <v>36</v>
      </c>
      <c r="H79653">
        <v>3.75</v>
      </c>
      <c r="I79653" t="s">
        <v>11</v>
      </c>
      <c r="J79653" t="s">
        <v>48</v>
      </c>
      <c r="K79653" t="s">
        <v>149263</v>
      </c>
    </row>
    <row r="79654" spans="1:11" x14ac:dyDescent="0.35">
      <c r="A79654">
        <v>79826</v>
      </c>
      <c r="B79654" s="1">
        <v>45046</v>
      </c>
      <c r="C79654" s="10">
        <v>0.36541666666666667</v>
      </c>
      <c r="D79654">
        <v>2</v>
      </c>
      <c r="E79654">
        <v>5</v>
      </c>
      <c r="F79654" t="s">
        <v>6</v>
      </c>
      <c r="G79654">
        <v>53</v>
      </c>
      <c r="H79654">
        <v>3</v>
      </c>
      <c r="I79654" t="s">
        <v>41</v>
      </c>
      <c r="J79654" t="s">
        <v>40</v>
      </c>
      <c r="K79654" t="s">
        <v>149269</v>
      </c>
    </row>
    <row r="79655" spans="1:11" x14ac:dyDescent="0.35">
      <c r="A79655">
        <v>79827</v>
      </c>
      <c r="B79655" s="1">
        <v>45046</v>
      </c>
      <c r="C79655" s="10">
        <v>0.36554398148148143</v>
      </c>
      <c r="D79655">
        <v>1</v>
      </c>
      <c r="E79655">
        <v>8</v>
      </c>
      <c r="F79655" t="s">
        <v>5</v>
      </c>
      <c r="G79655">
        <v>56</v>
      </c>
      <c r="H79655">
        <v>2.5499999999999998</v>
      </c>
      <c r="I79655" t="s">
        <v>41</v>
      </c>
      <c r="J79655" t="s">
        <v>40</v>
      </c>
      <c r="K79655" t="s">
        <v>149281</v>
      </c>
    </row>
    <row r="79656" spans="1:11" x14ac:dyDescent="0.35">
      <c r="A79656">
        <v>79828</v>
      </c>
      <c r="B79656" s="1">
        <v>45046</v>
      </c>
      <c r="C79656" s="10">
        <v>0.36555555555555558</v>
      </c>
      <c r="D79656">
        <v>3</v>
      </c>
      <c r="E79656">
        <v>5</v>
      </c>
      <c r="F79656" t="s">
        <v>6</v>
      </c>
      <c r="G79656">
        <v>28</v>
      </c>
      <c r="H79656">
        <v>2</v>
      </c>
      <c r="I79656" t="s">
        <v>11</v>
      </c>
      <c r="J79656" t="s">
        <v>49</v>
      </c>
      <c r="K79656" t="s">
        <v>149275</v>
      </c>
    </row>
    <row r="79657" spans="1:11" x14ac:dyDescent="0.35">
      <c r="A79657">
        <v>79829</v>
      </c>
      <c r="B79657" s="1">
        <v>45046</v>
      </c>
      <c r="C79657" s="10">
        <v>0.3663541666666667</v>
      </c>
      <c r="D79657">
        <v>1</v>
      </c>
      <c r="E79657">
        <v>8</v>
      </c>
      <c r="F79657" t="s">
        <v>5</v>
      </c>
      <c r="G79657">
        <v>71</v>
      </c>
      <c r="H79657">
        <v>3.75</v>
      </c>
      <c r="I79657" t="s">
        <v>9</v>
      </c>
      <c r="J79657" t="s">
        <v>29</v>
      </c>
      <c r="K79657" t="s">
        <v>31</v>
      </c>
    </row>
    <row r="79658" spans="1:11" x14ac:dyDescent="0.35">
      <c r="A79658">
        <v>79830</v>
      </c>
      <c r="B79658" s="1">
        <v>45046</v>
      </c>
      <c r="C79658" s="10">
        <v>0.3663541666666667</v>
      </c>
      <c r="D79658">
        <v>1</v>
      </c>
      <c r="E79658">
        <v>8</v>
      </c>
      <c r="F79658" t="s">
        <v>5</v>
      </c>
      <c r="G79658">
        <v>71</v>
      </c>
      <c r="H79658">
        <v>3.75</v>
      </c>
      <c r="I79658" t="s">
        <v>9</v>
      </c>
      <c r="J79658" t="s">
        <v>29</v>
      </c>
      <c r="K79658" t="s">
        <v>31</v>
      </c>
    </row>
    <row r="79659" spans="1:11" x14ac:dyDescent="0.35">
      <c r="A79659">
        <v>79831</v>
      </c>
      <c r="B79659" s="1">
        <v>45046</v>
      </c>
      <c r="C79659" s="10">
        <v>0.36703703703703705</v>
      </c>
      <c r="D79659">
        <v>1</v>
      </c>
      <c r="E79659">
        <v>8</v>
      </c>
      <c r="F79659" t="s">
        <v>5</v>
      </c>
      <c r="G79659">
        <v>27</v>
      </c>
      <c r="H79659">
        <v>3.5</v>
      </c>
      <c r="I79659" t="s">
        <v>11</v>
      </c>
      <c r="J79659" t="s">
        <v>50</v>
      </c>
      <c r="K79659" t="s">
        <v>149257</v>
      </c>
    </row>
    <row r="79660" spans="1:11" x14ac:dyDescent="0.35">
      <c r="A79660">
        <v>79832</v>
      </c>
      <c r="B79660" s="1">
        <v>45046</v>
      </c>
      <c r="C79660" s="10">
        <v>0.36703703703703705</v>
      </c>
      <c r="D79660">
        <v>2</v>
      </c>
      <c r="E79660">
        <v>8</v>
      </c>
      <c r="F79660" t="s">
        <v>5</v>
      </c>
      <c r="G79660">
        <v>60</v>
      </c>
      <c r="H79660">
        <v>3.75</v>
      </c>
      <c r="I79660" t="s">
        <v>34</v>
      </c>
      <c r="J79660" t="s">
        <v>39</v>
      </c>
      <c r="K79660" t="s">
        <v>149260</v>
      </c>
    </row>
    <row r="79661" spans="1:11" x14ac:dyDescent="0.35">
      <c r="A79661">
        <v>79833</v>
      </c>
      <c r="B79661" s="1">
        <v>45046</v>
      </c>
      <c r="C79661" s="10">
        <v>0.36703703703703705</v>
      </c>
      <c r="D79661">
        <v>1</v>
      </c>
      <c r="E79661">
        <v>8</v>
      </c>
      <c r="F79661" t="s">
        <v>5</v>
      </c>
      <c r="G79661">
        <v>73</v>
      </c>
      <c r="H79661">
        <v>3.75</v>
      </c>
      <c r="I79661" t="s">
        <v>9</v>
      </c>
      <c r="J79661" t="s">
        <v>29</v>
      </c>
      <c r="K79661" t="s">
        <v>28</v>
      </c>
    </row>
    <row r="79662" spans="1:11" x14ac:dyDescent="0.35">
      <c r="A79662">
        <v>79834</v>
      </c>
      <c r="B79662" s="1">
        <v>45046</v>
      </c>
      <c r="C79662" s="10">
        <v>0.36812500000000004</v>
      </c>
      <c r="D79662">
        <v>2</v>
      </c>
      <c r="E79662">
        <v>8</v>
      </c>
      <c r="F79662" t="s">
        <v>5</v>
      </c>
      <c r="G79662">
        <v>61</v>
      </c>
      <c r="H79662">
        <v>4.75</v>
      </c>
      <c r="I79662" t="s">
        <v>34</v>
      </c>
      <c r="J79662" t="s">
        <v>39</v>
      </c>
      <c r="K79662" t="s">
        <v>149283</v>
      </c>
    </row>
    <row r="79663" spans="1:11" x14ac:dyDescent="0.35">
      <c r="A79663">
        <v>79835</v>
      </c>
      <c r="B79663" s="1">
        <v>45046</v>
      </c>
      <c r="C79663" s="10">
        <v>0.36820601851851853</v>
      </c>
      <c r="D79663">
        <v>3</v>
      </c>
      <c r="E79663">
        <v>5</v>
      </c>
      <c r="F79663" t="s">
        <v>6</v>
      </c>
      <c r="G79663">
        <v>55</v>
      </c>
      <c r="H79663">
        <v>4</v>
      </c>
      <c r="I79663" t="s">
        <v>41</v>
      </c>
      <c r="J79663" t="s">
        <v>40</v>
      </c>
      <c r="K79663" t="s">
        <v>149250</v>
      </c>
    </row>
    <row r="79664" spans="1:11" x14ac:dyDescent="0.35">
      <c r="A79664">
        <v>79836</v>
      </c>
      <c r="B79664" s="1">
        <v>45046</v>
      </c>
      <c r="C79664" s="10">
        <v>0.36847222222222226</v>
      </c>
      <c r="D79664">
        <v>2</v>
      </c>
      <c r="E79664">
        <v>5</v>
      </c>
      <c r="F79664" t="s">
        <v>6</v>
      </c>
      <c r="G79664">
        <v>46</v>
      </c>
      <c r="H79664">
        <v>2.5</v>
      </c>
      <c r="I79664" t="s">
        <v>41</v>
      </c>
      <c r="J79664" t="s">
        <v>43</v>
      </c>
      <c r="K79664" t="s">
        <v>149258</v>
      </c>
    </row>
    <row r="79665" spans="1:11" x14ac:dyDescent="0.35">
      <c r="A79665">
        <v>79837</v>
      </c>
      <c r="B79665" s="1">
        <v>45046</v>
      </c>
      <c r="C79665" s="10">
        <v>0.36901620370370369</v>
      </c>
      <c r="D79665">
        <v>1</v>
      </c>
      <c r="E79665">
        <v>8</v>
      </c>
      <c r="F79665" t="s">
        <v>5</v>
      </c>
      <c r="G79665">
        <v>52</v>
      </c>
      <c r="H79665">
        <v>2.5</v>
      </c>
      <c r="I79665" t="s">
        <v>41</v>
      </c>
      <c r="J79665" t="s">
        <v>40</v>
      </c>
      <c r="K79665" t="s">
        <v>149280</v>
      </c>
    </row>
    <row r="79666" spans="1:11" x14ac:dyDescent="0.35">
      <c r="A79666">
        <v>79838</v>
      </c>
      <c r="B79666" s="1">
        <v>45046</v>
      </c>
      <c r="C79666" s="10">
        <v>0.36901620370370369</v>
      </c>
      <c r="D79666">
        <v>1</v>
      </c>
      <c r="E79666">
        <v>8</v>
      </c>
      <c r="F79666" t="s">
        <v>5</v>
      </c>
      <c r="G79666">
        <v>76</v>
      </c>
      <c r="H79666">
        <v>3.5</v>
      </c>
      <c r="I79666" t="s">
        <v>9</v>
      </c>
      <c r="J79666" t="s">
        <v>25</v>
      </c>
      <c r="K79666" t="s">
        <v>24</v>
      </c>
    </row>
    <row r="79667" spans="1:11" x14ac:dyDescent="0.35">
      <c r="A79667">
        <v>79839</v>
      </c>
      <c r="B79667" s="1">
        <v>45046</v>
      </c>
      <c r="C79667" s="10">
        <v>0.37013888888888885</v>
      </c>
      <c r="D79667">
        <v>2</v>
      </c>
      <c r="E79667">
        <v>8</v>
      </c>
      <c r="F79667" t="s">
        <v>5</v>
      </c>
      <c r="G79667">
        <v>53</v>
      </c>
      <c r="H79667">
        <v>3</v>
      </c>
      <c r="I79667" t="s">
        <v>41</v>
      </c>
      <c r="J79667" t="s">
        <v>40</v>
      </c>
      <c r="K79667" t="s">
        <v>149269</v>
      </c>
    </row>
    <row r="79668" spans="1:11" x14ac:dyDescent="0.35">
      <c r="A79668">
        <v>79840</v>
      </c>
      <c r="B79668" s="1">
        <v>45046</v>
      </c>
      <c r="C79668" s="10">
        <v>0.37013888888888885</v>
      </c>
      <c r="D79668">
        <v>1</v>
      </c>
      <c r="E79668">
        <v>8</v>
      </c>
      <c r="F79668" t="s">
        <v>5</v>
      </c>
      <c r="G79668">
        <v>79</v>
      </c>
      <c r="H79668">
        <v>3.75</v>
      </c>
      <c r="I79668" t="s">
        <v>9</v>
      </c>
      <c r="J79668" t="s">
        <v>8</v>
      </c>
      <c r="K79668" t="s">
        <v>22</v>
      </c>
    </row>
    <row r="79669" spans="1:11" x14ac:dyDescent="0.35">
      <c r="A79669">
        <v>79841</v>
      </c>
      <c r="B79669" s="1">
        <v>45046</v>
      </c>
      <c r="C79669" s="10">
        <v>0.37171296296296297</v>
      </c>
      <c r="D79669">
        <v>1</v>
      </c>
      <c r="E79669">
        <v>5</v>
      </c>
      <c r="F79669" t="s">
        <v>6</v>
      </c>
      <c r="G79669">
        <v>39</v>
      </c>
      <c r="H79669">
        <v>4.25</v>
      </c>
      <c r="I79669" t="s">
        <v>11</v>
      </c>
      <c r="J79669" t="s">
        <v>10</v>
      </c>
      <c r="K79669" t="s">
        <v>149273</v>
      </c>
    </row>
    <row r="79670" spans="1:11" x14ac:dyDescent="0.35">
      <c r="A79670">
        <v>79842</v>
      </c>
      <c r="B79670" s="1">
        <v>45046</v>
      </c>
      <c r="C79670" s="10">
        <v>0.37171296296296297</v>
      </c>
      <c r="D79670">
        <v>1</v>
      </c>
      <c r="E79670">
        <v>5</v>
      </c>
      <c r="F79670" t="s">
        <v>6</v>
      </c>
      <c r="G79670">
        <v>64</v>
      </c>
      <c r="H79670">
        <v>0.8</v>
      </c>
      <c r="I79670" t="s">
        <v>15</v>
      </c>
      <c r="J79670" t="s">
        <v>14</v>
      </c>
      <c r="K79670" t="s">
        <v>37</v>
      </c>
    </row>
    <row r="79671" spans="1:11" x14ac:dyDescent="0.35">
      <c r="A79671">
        <v>79843</v>
      </c>
      <c r="B79671" s="1">
        <v>45046</v>
      </c>
      <c r="C79671" s="10">
        <v>0.37184027777777778</v>
      </c>
      <c r="D79671">
        <v>2</v>
      </c>
      <c r="E79671">
        <v>8</v>
      </c>
      <c r="F79671" t="s">
        <v>5</v>
      </c>
      <c r="G79671">
        <v>36</v>
      </c>
      <c r="H79671">
        <v>3.75</v>
      </c>
      <c r="I79671" t="s">
        <v>11</v>
      </c>
      <c r="J79671" t="s">
        <v>48</v>
      </c>
      <c r="K79671" t="s">
        <v>149263</v>
      </c>
    </row>
    <row r="79672" spans="1:11" x14ac:dyDescent="0.35">
      <c r="A79672">
        <v>79844</v>
      </c>
      <c r="B79672" s="1">
        <v>45046</v>
      </c>
      <c r="C79672" s="10">
        <v>0.37184027777777778</v>
      </c>
      <c r="D79672">
        <v>1</v>
      </c>
      <c r="E79672">
        <v>8</v>
      </c>
      <c r="F79672" t="s">
        <v>5</v>
      </c>
      <c r="G79672">
        <v>20</v>
      </c>
      <c r="H79672">
        <v>7.6</v>
      </c>
      <c r="I79672" t="s">
        <v>53</v>
      </c>
      <c r="J79672" t="s">
        <v>55</v>
      </c>
      <c r="K79672" t="s">
        <v>54</v>
      </c>
    </row>
    <row r="79673" spans="1:11" x14ac:dyDescent="0.35">
      <c r="A79673">
        <v>79845</v>
      </c>
      <c r="B79673" s="1">
        <v>45046</v>
      </c>
      <c r="C79673" s="10">
        <v>0.37228009259259259</v>
      </c>
      <c r="D79673">
        <v>1</v>
      </c>
      <c r="E79673">
        <v>5</v>
      </c>
      <c r="F79673" t="s">
        <v>6</v>
      </c>
      <c r="G79673">
        <v>22</v>
      </c>
      <c r="H79673">
        <v>2</v>
      </c>
      <c r="I79673" t="s">
        <v>11</v>
      </c>
      <c r="J79673" t="s">
        <v>51</v>
      </c>
      <c r="K79673" t="s">
        <v>149276</v>
      </c>
    </row>
    <row r="79674" spans="1:11" x14ac:dyDescent="0.35">
      <c r="A79674">
        <v>79846</v>
      </c>
      <c r="B79674" s="1">
        <v>45046</v>
      </c>
      <c r="C79674" s="10">
        <v>0.37228009259259259</v>
      </c>
      <c r="D79674">
        <v>1</v>
      </c>
      <c r="E79674">
        <v>5</v>
      </c>
      <c r="F79674" t="s">
        <v>6</v>
      </c>
      <c r="G79674">
        <v>79</v>
      </c>
      <c r="H79674">
        <v>3.75</v>
      </c>
      <c r="I79674" t="s">
        <v>9</v>
      </c>
      <c r="J79674" t="s">
        <v>8</v>
      </c>
      <c r="K79674" t="s">
        <v>22</v>
      </c>
    </row>
    <row r="79675" spans="1:11" x14ac:dyDescent="0.35">
      <c r="A79675">
        <v>79847</v>
      </c>
      <c r="B79675" s="1">
        <v>45046</v>
      </c>
      <c r="C79675" s="10">
        <v>0.37253472222222223</v>
      </c>
      <c r="D79675">
        <v>2</v>
      </c>
      <c r="E79675">
        <v>8</v>
      </c>
      <c r="F79675" t="s">
        <v>5</v>
      </c>
      <c r="G79675">
        <v>54</v>
      </c>
      <c r="H79675">
        <v>2.5</v>
      </c>
      <c r="I79675" t="s">
        <v>41</v>
      </c>
      <c r="J79675" t="s">
        <v>40</v>
      </c>
      <c r="K79675" t="s">
        <v>149251</v>
      </c>
    </row>
    <row r="79676" spans="1:11" x14ac:dyDescent="0.35">
      <c r="A79676">
        <v>79848</v>
      </c>
      <c r="B79676" s="1">
        <v>45046</v>
      </c>
      <c r="C79676" s="10">
        <v>0.37322916666666667</v>
      </c>
      <c r="D79676">
        <v>1</v>
      </c>
      <c r="E79676">
        <v>5</v>
      </c>
      <c r="F79676" t="s">
        <v>6</v>
      </c>
      <c r="G79676">
        <v>26</v>
      </c>
      <c r="H79676">
        <v>3</v>
      </c>
      <c r="I79676" t="s">
        <v>11</v>
      </c>
      <c r="J79676" t="s">
        <v>50</v>
      </c>
      <c r="K79676" t="s">
        <v>149255</v>
      </c>
    </row>
    <row r="79677" spans="1:11" x14ac:dyDescent="0.35">
      <c r="A79677">
        <v>79849</v>
      </c>
      <c r="B79677" s="1">
        <v>45046</v>
      </c>
      <c r="C79677" s="10">
        <v>0.37322916666666667</v>
      </c>
      <c r="D79677">
        <v>1</v>
      </c>
      <c r="E79677">
        <v>5</v>
      </c>
      <c r="F79677" t="s">
        <v>6</v>
      </c>
      <c r="G79677">
        <v>71</v>
      </c>
      <c r="H79677">
        <v>3.75</v>
      </c>
      <c r="I79677" t="s">
        <v>9</v>
      </c>
      <c r="J79677" t="s">
        <v>29</v>
      </c>
      <c r="K79677" t="s">
        <v>31</v>
      </c>
    </row>
    <row r="79678" spans="1:11" x14ac:dyDescent="0.35">
      <c r="A79678">
        <v>79850</v>
      </c>
      <c r="B79678" s="1">
        <v>45046</v>
      </c>
      <c r="C79678" s="10">
        <v>0.37334490740740739</v>
      </c>
      <c r="D79678">
        <v>2</v>
      </c>
      <c r="E79678">
        <v>5</v>
      </c>
      <c r="F79678" t="s">
        <v>6</v>
      </c>
      <c r="G79678">
        <v>34</v>
      </c>
      <c r="H79678">
        <v>2.4500000000000002</v>
      </c>
      <c r="I79678" t="s">
        <v>11</v>
      </c>
      <c r="J79678" t="s">
        <v>48</v>
      </c>
      <c r="K79678" t="s">
        <v>149254</v>
      </c>
    </row>
    <row r="79679" spans="1:11" x14ac:dyDescent="0.35">
      <c r="A79679">
        <v>79851</v>
      </c>
      <c r="B79679" s="1">
        <v>45046</v>
      </c>
      <c r="C79679" s="10">
        <v>0.37335648148148143</v>
      </c>
      <c r="D79679">
        <v>1</v>
      </c>
      <c r="E79679">
        <v>5</v>
      </c>
      <c r="F79679" t="s">
        <v>6</v>
      </c>
      <c r="G79679">
        <v>22</v>
      </c>
      <c r="H79679">
        <v>2</v>
      </c>
      <c r="I79679" t="s">
        <v>11</v>
      </c>
      <c r="J79679" t="s">
        <v>51</v>
      </c>
      <c r="K79679" t="s">
        <v>149276</v>
      </c>
    </row>
    <row r="79680" spans="1:11" x14ac:dyDescent="0.35">
      <c r="A79680">
        <v>79852</v>
      </c>
      <c r="B79680" s="1">
        <v>45046</v>
      </c>
      <c r="C79680" s="10">
        <v>0.37337962962962962</v>
      </c>
      <c r="D79680">
        <v>1</v>
      </c>
      <c r="E79680">
        <v>5</v>
      </c>
      <c r="F79680" t="s">
        <v>6</v>
      </c>
      <c r="G79680">
        <v>46</v>
      </c>
      <c r="H79680">
        <v>2.5</v>
      </c>
      <c r="I79680" t="s">
        <v>41</v>
      </c>
      <c r="J79680" t="s">
        <v>43</v>
      </c>
      <c r="K79680" t="s">
        <v>149258</v>
      </c>
    </row>
    <row r="79681" spans="1:11" x14ac:dyDescent="0.35">
      <c r="A79681">
        <v>79853</v>
      </c>
      <c r="B79681" s="1">
        <v>45046</v>
      </c>
      <c r="C79681" s="10">
        <v>0.37337962962962962</v>
      </c>
      <c r="D79681">
        <v>1</v>
      </c>
      <c r="E79681">
        <v>5</v>
      </c>
      <c r="F79681" t="s">
        <v>6</v>
      </c>
      <c r="G79681">
        <v>74</v>
      </c>
      <c r="H79681">
        <v>3.5</v>
      </c>
      <c r="I79681" t="s">
        <v>9</v>
      </c>
      <c r="J79681" t="s">
        <v>25</v>
      </c>
      <c r="K79681" t="s">
        <v>27</v>
      </c>
    </row>
    <row r="79682" spans="1:11" x14ac:dyDescent="0.35">
      <c r="A79682">
        <v>79854</v>
      </c>
      <c r="B79682" s="1">
        <v>45046</v>
      </c>
      <c r="C79682" s="10">
        <v>0.37355324074074076</v>
      </c>
      <c r="D79682">
        <v>1</v>
      </c>
      <c r="E79682">
        <v>5</v>
      </c>
      <c r="F79682" t="s">
        <v>6</v>
      </c>
      <c r="G79682">
        <v>34</v>
      </c>
      <c r="H79682">
        <v>2.4500000000000002</v>
      </c>
      <c r="I79682" t="s">
        <v>11</v>
      </c>
      <c r="J79682" t="s">
        <v>48</v>
      </c>
      <c r="K79682" t="s">
        <v>149254</v>
      </c>
    </row>
    <row r="79683" spans="1:11" x14ac:dyDescent="0.35">
      <c r="A79683">
        <v>79855</v>
      </c>
      <c r="B79683" s="1">
        <v>45046</v>
      </c>
      <c r="C79683" s="10">
        <v>0.37414351851851851</v>
      </c>
      <c r="D79683">
        <v>1</v>
      </c>
      <c r="E79683">
        <v>3</v>
      </c>
      <c r="F79683" t="s">
        <v>7</v>
      </c>
      <c r="G79683">
        <v>41</v>
      </c>
      <c r="H79683">
        <v>4.25</v>
      </c>
      <c r="I79683" t="s">
        <v>11</v>
      </c>
      <c r="J79683" t="s">
        <v>10</v>
      </c>
      <c r="K79683" t="s">
        <v>149259</v>
      </c>
    </row>
    <row r="79684" spans="1:11" x14ac:dyDescent="0.35">
      <c r="A79684">
        <v>79856</v>
      </c>
      <c r="B79684" s="1">
        <v>45046</v>
      </c>
      <c r="C79684" s="10">
        <v>0.37414351851851851</v>
      </c>
      <c r="D79684">
        <v>2</v>
      </c>
      <c r="E79684">
        <v>3</v>
      </c>
      <c r="F79684" t="s">
        <v>7</v>
      </c>
      <c r="G79684">
        <v>84</v>
      </c>
      <c r="H79684">
        <v>0.8</v>
      </c>
      <c r="I79684" t="s">
        <v>15</v>
      </c>
      <c r="J79684" t="s">
        <v>14</v>
      </c>
      <c r="K79684" t="s">
        <v>13</v>
      </c>
    </row>
    <row r="79685" spans="1:11" x14ac:dyDescent="0.35">
      <c r="A79685">
        <v>79857</v>
      </c>
      <c r="B79685" s="1">
        <v>45046</v>
      </c>
      <c r="C79685" s="10">
        <v>0.37556712962962963</v>
      </c>
      <c r="D79685">
        <v>1</v>
      </c>
      <c r="E79685">
        <v>3</v>
      </c>
      <c r="F79685" t="s">
        <v>7</v>
      </c>
      <c r="G79685">
        <v>25</v>
      </c>
      <c r="H79685">
        <v>2.2000000000000002</v>
      </c>
      <c r="I79685" t="s">
        <v>11</v>
      </c>
      <c r="J79685" t="s">
        <v>50</v>
      </c>
      <c r="K79685" t="s">
        <v>149279</v>
      </c>
    </row>
    <row r="79686" spans="1:11" x14ac:dyDescent="0.35">
      <c r="A79686">
        <v>79858</v>
      </c>
      <c r="B79686" s="1">
        <v>45046</v>
      </c>
      <c r="C79686" s="10">
        <v>0.37556712962962963</v>
      </c>
      <c r="D79686">
        <v>1</v>
      </c>
      <c r="E79686">
        <v>3</v>
      </c>
      <c r="F79686" t="s">
        <v>7</v>
      </c>
      <c r="G79686">
        <v>69</v>
      </c>
      <c r="H79686">
        <v>3.25</v>
      </c>
      <c r="I79686" t="s">
        <v>9</v>
      </c>
      <c r="J79686" t="s">
        <v>25</v>
      </c>
      <c r="K79686" t="s">
        <v>26</v>
      </c>
    </row>
    <row r="79687" spans="1:11" x14ac:dyDescent="0.35">
      <c r="A79687">
        <v>79859</v>
      </c>
      <c r="B79687" s="1">
        <v>45046</v>
      </c>
      <c r="C79687" s="10">
        <v>0.37582175925925926</v>
      </c>
      <c r="D79687">
        <v>2</v>
      </c>
      <c r="E79687">
        <v>3</v>
      </c>
      <c r="F79687" t="s">
        <v>7</v>
      </c>
      <c r="G79687">
        <v>42</v>
      </c>
      <c r="H79687">
        <v>2.5</v>
      </c>
      <c r="I79687" t="s">
        <v>41</v>
      </c>
      <c r="J79687" t="s">
        <v>44</v>
      </c>
      <c r="K79687" t="s">
        <v>149249</v>
      </c>
    </row>
    <row r="79688" spans="1:11" x14ac:dyDescent="0.35">
      <c r="A79688">
        <v>79860</v>
      </c>
      <c r="B79688" s="1">
        <v>45046</v>
      </c>
      <c r="C79688" s="10">
        <v>0.37585648148148149</v>
      </c>
      <c r="D79688">
        <v>1</v>
      </c>
      <c r="E79688">
        <v>3</v>
      </c>
      <c r="F79688" t="s">
        <v>7</v>
      </c>
      <c r="G79688">
        <v>61</v>
      </c>
      <c r="H79688">
        <v>4.75</v>
      </c>
      <c r="I79688" t="s">
        <v>34</v>
      </c>
      <c r="J79688" t="s">
        <v>39</v>
      </c>
      <c r="K79688" t="s">
        <v>149283</v>
      </c>
    </row>
    <row r="79689" spans="1:11" x14ac:dyDescent="0.35">
      <c r="A79689">
        <v>79861</v>
      </c>
      <c r="B79689" s="1">
        <v>45046</v>
      </c>
      <c r="C79689" s="10">
        <v>0.37611111111111112</v>
      </c>
      <c r="D79689">
        <v>2</v>
      </c>
      <c r="E79689">
        <v>3</v>
      </c>
      <c r="F79689" t="s">
        <v>7</v>
      </c>
      <c r="G79689">
        <v>30</v>
      </c>
      <c r="H79689">
        <v>3</v>
      </c>
      <c r="I79689" t="s">
        <v>11</v>
      </c>
      <c r="J79689" t="s">
        <v>49</v>
      </c>
      <c r="K79689" t="s">
        <v>149267</v>
      </c>
    </row>
    <row r="79690" spans="1:11" x14ac:dyDescent="0.35">
      <c r="A79690">
        <v>79862</v>
      </c>
      <c r="B79690" s="1">
        <v>45046</v>
      </c>
      <c r="C79690" s="10">
        <v>0.37690972222222219</v>
      </c>
      <c r="D79690">
        <v>1</v>
      </c>
      <c r="E79690">
        <v>3</v>
      </c>
      <c r="F79690" t="s">
        <v>7</v>
      </c>
      <c r="G79690">
        <v>51</v>
      </c>
      <c r="H79690">
        <v>3</v>
      </c>
      <c r="I79690" t="s">
        <v>41</v>
      </c>
      <c r="J79690" t="s">
        <v>42</v>
      </c>
      <c r="K79690" t="s">
        <v>149274</v>
      </c>
    </row>
    <row r="79691" spans="1:11" x14ac:dyDescent="0.35">
      <c r="A79691">
        <v>79863</v>
      </c>
      <c r="B79691" s="1">
        <v>45046</v>
      </c>
      <c r="C79691" s="10">
        <v>0.37690972222222219</v>
      </c>
      <c r="D79691">
        <v>1</v>
      </c>
      <c r="E79691">
        <v>3</v>
      </c>
      <c r="F79691" t="s">
        <v>7</v>
      </c>
      <c r="G79691">
        <v>77</v>
      </c>
      <c r="H79691">
        <v>3</v>
      </c>
      <c r="I79691" t="s">
        <v>9</v>
      </c>
      <c r="J79691" t="s">
        <v>8</v>
      </c>
      <c r="K79691" t="s">
        <v>23</v>
      </c>
    </row>
    <row r="79692" spans="1:11" x14ac:dyDescent="0.35">
      <c r="A79692">
        <v>79864</v>
      </c>
      <c r="B79692" s="1">
        <v>45046</v>
      </c>
      <c r="C79692" s="10">
        <v>0.3770486111111111</v>
      </c>
      <c r="D79692">
        <v>1</v>
      </c>
      <c r="E79692">
        <v>8</v>
      </c>
      <c r="F79692" t="s">
        <v>5</v>
      </c>
      <c r="G79692">
        <v>48</v>
      </c>
      <c r="H79692">
        <v>2.5</v>
      </c>
      <c r="I79692" t="s">
        <v>41</v>
      </c>
      <c r="J79692" t="s">
        <v>42</v>
      </c>
      <c r="K79692" t="s">
        <v>149272</v>
      </c>
    </row>
    <row r="79693" spans="1:11" x14ac:dyDescent="0.35">
      <c r="A79693">
        <v>79865</v>
      </c>
      <c r="B79693" s="1">
        <v>45046</v>
      </c>
      <c r="C79693" s="10">
        <v>0.37824074074074071</v>
      </c>
      <c r="D79693">
        <v>2</v>
      </c>
      <c r="E79693">
        <v>8</v>
      </c>
      <c r="F79693" t="s">
        <v>5</v>
      </c>
      <c r="G79693">
        <v>36</v>
      </c>
      <c r="H79693">
        <v>3.75</v>
      </c>
      <c r="I79693" t="s">
        <v>11</v>
      </c>
      <c r="J79693" t="s">
        <v>48</v>
      </c>
      <c r="K79693" t="s">
        <v>149263</v>
      </c>
    </row>
    <row r="79694" spans="1:11" x14ac:dyDescent="0.35">
      <c r="A79694">
        <v>79866</v>
      </c>
      <c r="B79694" s="1">
        <v>45046</v>
      </c>
      <c r="C79694" s="10">
        <v>0.37824074074074071</v>
      </c>
      <c r="D79694">
        <v>1</v>
      </c>
      <c r="E79694">
        <v>8</v>
      </c>
      <c r="F79694" t="s">
        <v>5</v>
      </c>
      <c r="G79694">
        <v>19</v>
      </c>
      <c r="H79694">
        <v>6.4</v>
      </c>
      <c r="I79694" t="s">
        <v>53</v>
      </c>
      <c r="J79694" t="s">
        <v>34</v>
      </c>
      <c r="K79694" t="s">
        <v>56</v>
      </c>
    </row>
    <row r="79695" spans="1:11" x14ac:dyDescent="0.35">
      <c r="A79695">
        <v>79867</v>
      </c>
      <c r="B79695" s="1">
        <v>45046</v>
      </c>
      <c r="C79695" s="10">
        <v>0.37877314814814816</v>
      </c>
      <c r="D79695">
        <v>1</v>
      </c>
      <c r="E79695">
        <v>3</v>
      </c>
      <c r="F79695" t="s">
        <v>7</v>
      </c>
      <c r="G79695">
        <v>52</v>
      </c>
      <c r="H79695">
        <v>2.5</v>
      </c>
      <c r="I79695" t="s">
        <v>41</v>
      </c>
      <c r="J79695" t="s">
        <v>40</v>
      </c>
      <c r="K79695" t="s">
        <v>149280</v>
      </c>
    </row>
    <row r="79696" spans="1:11" x14ac:dyDescent="0.35">
      <c r="A79696">
        <v>79868</v>
      </c>
      <c r="B79696" s="1">
        <v>45046</v>
      </c>
      <c r="C79696" s="10">
        <v>0.37877314814814816</v>
      </c>
      <c r="D79696">
        <v>1</v>
      </c>
      <c r="E79696">
        <v>3</v>
      </c>
      <c r="F79696" t="s">
        <v>7</v>
      </c>
      <c r="G79696">
        <v>72</v>
      </c>
      <c r="H79696">
        <v>3.25</v>
      </c>
      <c r="I79696" t="s">
        <v>9</v>
      </c>
      <c r="J79696" t="s">
        <v>8</v>
      </c>
      <c r="K79696" t="s">
        <v>30</v>
      </c>
    </row>
    <row r="79697" spans="1:11" x14ac:dyDescent="0.35">
      <c r="A79697">
        <v>79869</v>
      </c>
      <c r="B79697" s="1">
        <v>45046</v>
      </c>
      <c r="C79697" s="10">
        <v>0.3787962962962963</v>
      </c>
      <c r="D79697">
        <v>1</v>
      </c>
      <c r="E79697">
        <v>3</v>
      </c>
      <c r="F79697" t="s">
        <v>7</v>
      </c>
      <c r="G79697">
        <v>39</v>
      </c>
      <c r="H79697">
        <v>4.25</v>
      </c>
      <c r="I79697" t="s">
        <v>11</v>
      </c>
      <c r="J79697" t="s">
        <v>10</v>
      </c>
      <c r="K79697" t="s">
        <v>149273</v>
      </c>
    </row>
    <row r="79698" spans="1:11" x14ac:dyDescent="0.35">
      <c r="A79698">
        <v>79870</v>
      </c>
      <c r="B79698" s="1">
        <v>45046</v>
      </c>
      <c r="C79698" s="10">
        <v>0.3787962962962963</v>
      </c>
      <c r="D79698">
        <v>1</v>
      </c>
      <c r="E79698">
        <v>3</v>
      </c>
      <c r="F79698" t="s">
        <v>7</v>
      </c>
      <c r="G79698">
        <v>64</v>
      </c>
      <c r="H79698">
        <v>0.8</v>
      </c>
      <c r="I79698" t="s">
        <v>15</v>
      </c>
      <c r="J79698" t="s">
        <v>14</v>
      </c>
      <c r="K79698" t="s">
        <v>37</v>
      </c>
    </row>
    <row r="79699" spans="1:11" x14ac:dyDescent="0.35">
      <c r="A79699">
        <v>79871</v>
      </c>
      <c r="B79699" s="1">
        <v>45046</v>
      </c>
      <c r="C79699" s="10">
        <v>0.37936342592592592</v>
      </c>
      <c r="D79699">
        <v>2</v>
      </c>
      <c r="E79699">
        <v>5</v>
      </c>
      <c r="F79699" t="s">
        <v>6</v>
      </c>
      <c r="G79699">
        <v>38</v>
      </c>
      <c r="H79699">
        <v>3.75</v>
      </c>
      <c r="I79699" t="s">
        <v>11</v>
      </c>
      <c r="J79699" t="s">
        <v>10</v>
      </c>
      <c r="K79699" t="s">
        <v>46</v>
      </c>
    </row>
    <row r="79700" spans="1:11" x14ac:dyDescent="0.35">
      <c r="A79700">
        <v>79872</v>
      </c>
      <c r="B79700" s="1">
        <v>45046</v>
      </c>
      <c r="C79700" s="10">
        <v>0.37936342592592592</v>
      </c>
      <c r="D79700">
        <v>2</v>
      </c>
      <c r="E79700">
        <v>5</v>
      </c>
      <c r="F79700" t="s">
        <v>6</v>
      </c>
      <c r="G79700">
        <v>84</v>
      </c>
      <c r="H79700">
        <v>0.8</v>
      </c>
      <c r="I79700" t="s">
        <v>15</v>
      </c>
      <c r="J79700" t="s">
        <v>14</v>
      </c>
      <c r="K79700" t="s">
        <v>13</v>
      </c>
    </row>
    <row r="79701" spans="1:11" x14ac:dyDescent="0.35">
      <c r="A79701">
        <v>79873</v>
      </c>
      <c r="B79701" s="1">
        <v>45046</v>
      </c>
      <c r="C79701" s="10">
        <v>0.37936342592592592</v>
      </c>
      <c r="D79701">
        <v>1</v>
      </c>
      <c r="E79701">
        <v>5</v>
      </c>
      <c r="F79701" t="s">
        <v>6</v>
      </c>
      <c r="G79701">
        <v>70</v>
      </c>
      <c r="H79701">
        <v>3.25</v>
      </c>
      <c r="I79701" t="s">
        <v>9</v>
      </c>
      <c r="J79701" t="s">
        <v>8</v>
      </c>
      <c r="K79701" t="s">
        <v>32</v>
      </c>
    </row>
    <row r="79702" spans="1:11" x14ac:dyDescent="0.35">
      <c r="A79702">
        <v>79874</v>
      </c>
      <c r="B79702" s="1">
        <v>45046</v>
      </c>
      <c r="C79702" s="10">
        <v>0.37957175925925929</v>
      </c>
      <c r="D79702">
        <v>1</v>
      </c>
      <c r="E79702">
        <v>3</v>
      </c>
      <c r="F79702" t="s">
        <v>7</v>
      </c>
      <c r="G79702">
        <v>23</v>
      </c>
      <c r="H79702">
        <v>2.5</v>
      </c>
      <c r="I79702" t="s">
        <v>11</v>
      </c>
      <c r="J79702" t="s">
        <v>51</v>
      </c>
      <c r="K79702" t="s">
        <v>149264</v>
      </c>
    </row>
    <row r="79703" spans="1:11" x14ac:dyDescent="0.35">
      <c r="A79703">
        <v>79875</v>
      </c>
      <c r="B79703" s="1">
        <v>45046</v>
      </c>
      <c r="C79703" s="10">
        <v>0.37957175925925929</v>
      </c>
      <c r="D79703">
        <v>1</v>
      </c>
      <c r="E79703">
        <v>3</v>
      </c>
      <c r="F79703" t="s">
        <v>7</v>
      </c>
      <c r="G79703">
        <v>77</v>
      </c>
      <c r="H79703">
        <v>3</v>
      </c>
      <c r="I79703" t="s">
        <v>9</v>
      </c>
      <c r="J79703" t="s">
        <v>8</v>
      </c>
      <c r="K79703" t="s">
        <v>23</v>
      </c>
    </row>
    <row r="79704" spans="1:11" x14ac:dyDescent="0.35">
      <c r="A79704">
        <v>79876</v>
      </c>
      <c r="B79704" s="1">
        <v>45046</v>
      </c>
      <c r="C79704" s="10">
        <v>0.37966435185185188</v>
      </c>
      <c r="D79704">
        <v>2</v>
      </c>
      <c r="E79704">
        <v>3</v>
      </c>
      <c r="F79704" t="s">
        <v>7</v>
      </c>
      <c r="G79704">
        <v>43</v>
      </c>
      <c r="H79704">
        <v>3</v>
      </c>
      <c r="I79704" t="s">
        <v>41</v>
      </c>
      <c r="J79704" t="s">
        <v>44</v>
      </c>
      <c r="K79704" t="s">
        <v>149266</v>
      </c>
    </row>
    <row r="79705" spans="1:11" x14ac:dyDescent="0.35">
      <c r="A79705">
        <v>79877</v>
      </c>
      <c r="B79705" s="1">
        <v>45046</v>
      </c>
      <c r="C79705" s="10">
        <v>0.38171296296296298</v>
      </c>
      <c r="D79705">
        <v>1</v>
      </c>
      <c r="E79705">
        <v>5</v>
      </c>
      <c r="F79705" t="s">
        <v>6</v>
      </c>
      <c r="G79705">
        <v>47</v>
      </c>
      <c r="H79705">
        <v>3</v>
      </c>
      <c r="I79705" t="s">
        <v>41</v>
      </c>
      <c r="J79705" t="s">
        <v>43</v>
      </c>
      <c r="K79705" t="s">
        <v>149265</v>
      </c>
    </row>
    <row r="79706" spans="1:11" x14ac:dyDescent="0.35">
      <c r="A79706">
        <v>79878</v>
      </c>
      <c r="B79706" s="1">
        <v>45046</v>
      </c>
      <c r="C79706" s="10">
        <v>0.38182870370370375</v>
      </c>
      <c r="D79706">
        <v>1</v>
      </c>
      <c r="E79706">
        <v>3</v>
      </c>
      <c r="F79706" t="s">
        <v>7</v>
      </c>
      <c r="G79706">
        <v>35</v>
      </c>
      <c r="H79706">
        <v>3.1</v>
      </c>
      <c r="I79706" t="s">
        <v>11</v>
      </c>
      <c r="J79706" t="s">
        <v>48</v>
      </c>
      <c r="K79706" t="s">
        <v>149268</v>
      </c>
    </row>
    <row r="79707" spans="1:11" x14ac:dyDescent="0.35">
      <c r="A79707">
        <v>79879</v>
      </c>
      <c r="B79707" s="1">
        <v>45046</v>
      </c>
      <c r="C79707" s="10">
        <v>0.38376157407407407</v>
      </c>
      <c r="D79707">
        <v>1</v>
      </c>
      <c r="E79707">
        <v>8</v>
      </c>
      <c r="F79707" t="s">
        <v>5</v>
      </c>
      <c r="G79707">
        <v>32</v>
      </c>
      <c r="H79707">
        <v>3</v>
      </c>
      <c r="I79707" t="s">
        <v>11</v>
      </c>
      <c r="J79707" t="s">
        <v>49</v>
      </c>
      <c r="K79707" t="s">
        <v>149271</v>
      </c>
    </row>
    <row r="79708" spans="1:11" x14ac:dyDescent="0.35">
      <c r="A79708">
        <v>79880</v>
      </c>
      <c r="B79708" s="1">
        <v>45046</v>
      </c>
      <c r="C79708" s="10">
        <v>0.38376157407407407</v>
      </c>
      <c r="D79708">
        <v>1</v>
      </c>
      <c r="E79708">
        <v>8</v>
      </c>
      <c r="F79708" t="s">
        <v>5</v>
      </c>
      <c r="G79708">
        <v>71</v>
      </c>
      <c r="H79708">
        <v>3.75</v>
      </c>
      <c r="I79708" t="s">
        <v>9</v>
      </c>
      <c r="J79708" t="s">
        <v>29</v>
      </c>
      <c r="K79708" t="s">
        <v>31</v>
      </c>
    </row>
    <row r="79709" spans="1:11" x14ac:dyDescent="0.35">
      <c r="A79709">
        <v>79881</v>
      </c>
      <c r="B79709" s="1">
        <v>45046</v>
      </c>
      <c r="C79709" s="10">
        <v>0.38528935185185187</v>
      </c>
      <c r="D79709">
        <v>2</v>
      </c>
      <c r="E79709">
        <v>8</v>
      </c>
      <c r="F79709" t="s">
        <v>5</v>
      </c>
      <c r="G79709">
        <v>38</v>
      </c>
      <c r="H79709">
        <v>3.75</v>
      </c>
      <c r="I79709" t="s">
        <v>11</v>
      </c>
      <c r="J79709" t="s">
        <v>10</v>
      </c>
      <c r="K79709" t="s">
        <v>46</v>
      </c>
    </row>
    <row r="79710" spans="1:11" x14ac:dyDescent="0.35">
      <c r="A79710">
        <v>79882</v>
      </c>
      <c r="B79710" s="1">
        <v>45046</v>
      </c>
      <c r="C79710" s="10">
        <v>0.38546296296296295</v>
      </c>
      <c r="D79710">
        <v>2</v>
      </c>
      <c r="E79710">
        <v>5</v>
      </c>
      <c r="F79710" t="s">
        <v>6</v>
      </c>
      <c r="G79710">
        <v>34</v>
      </c>
      <c r="H79710">
        <v>2.4500000000000002</v>
      </c>
      <c r="I79710" t="s">
        <v>11</v>
      </c>
      <c r="J79710" t="s">
        <v>48</v>
      </c>
      <c r="K79710" t="s">
        <v>149254</v>
      </c>
    </row>
    <row r="79711" spans="1:11" x14ac:dyDescent="0.35">
      <c r="A79711">
        <v>79883</v>
      </c>
      <c r="B79711" s="1">
        <v>45046</v>
      </c>
      <c r="C79711" s="10">
        <v>0.38549768518518518</v>
      </c>
      <c r="D79711">
        <v>2</v>
      </c>
      <c r="E79711">
        <v>5</v>
      </c>
      <c r="F79711" t="s">
        <v>6</v>
      </c>
      <c r="G79711">
        <v>57</v>
      </c>
      <c r="H79711">
        <v>3.1</v>
      </c>
      <c r="I79711" t="s">
        <v>41</v>
      </c>
      <c r="J79711" t="s">
        <v>40</v>
      </c>
      <c r="K79711" t="s">
        <v>149278</v>
      </c>
    </row>
    <row r="79712" spans="1:11" x14ac:dyDescent="0.35">
      <c r="A79712">
        <v>79884</v>
      </c>
      <c r="B79712" s="1">
        <v>45046</v>
      </c>
      <c r="C79712" s="10">
        <v>0.38596064814814812</v>
      </c>
      <c r="D79712">
        <v>2</v>
      </c>
      <c r="E79712">
        <v>5</v>
      </c>
      <c r="F79712" t="s">
        <v>6</v>
      </c>
      <c r="G79712">
        <v>47</v>
      </c>
      <c r="H79712">
        <v>3</v>
      </c>
      <c r="I79712" t="s">
        <v>41</v>
      </c>
      <c r="J79712" t="s">
        <v>43</v>
      </c>
      <c r="K79712" t="s">
        <v>149265</v>
      </c>
    </row>
    <row r="79713" spans="1:11" x14ac:dyDescent="0.35">
      <c r="A79713">
        <v>79885</v>
      </c>
      <c r="B79713" s="1">
        <v>45046</v>
      </c>
      <c r="C79713" s="10">
        <v>0.38721064814814815</v>
      </c>
      <c r="D79713">
        <v>2</v>
      </c>
      <c r="E79713">
        <v>3</v>
      </c>
      <c r="F79713" t="s">
        <v>7</v>
      </c>
      <c r="G79713">
        <v>54</v>
      </c>
      <c r="H79713">
        <v>2.5</v>
      </c>
      <c r="I79713" t="s">
        <v>41</v>
      </c>
      <c r="J79713" t="s">
        <v>40</v>
      </c>
      <c r="K79713" t="s">
        <v>149251</v>
      </c>
    </row>
    <row r="79714" spans="1:11" x14ac:dyDescent="0.35">
      <c r="A79714">
        <v>79886</v>
      </c>
      <c r="B79714" s="1">
        <v>45046</v>
      </c>
      <c r="C79714" s="10">
        <v>0.38721064814814815</v>
      </c>
      <c r="D79714">
        <v>1</v>
      </c>
      <c r="E79714">
        <v>3</v>
      </c>
      <c r="F79714" t="s">
        <v>7</v>
      </c>
      <c r="G79714">
        <v>72</v>
      </c>
      <c r="H79714">
        <v>3.25</v>
      </c>
      <c r="I79714" t="s">
        <v>9</v>
      </c>
      <c r="J79714" t="s">
        <v>8</v>
      </c>
      <c r="K79714" t="s">
        <v>30</v>
      </c>
    </row>
    <row r="79715" spans="1:11" x14ac:dyDescent="0.35">
      <c r="A79715">
        <v>79887</v>
      </c>
      <c r="B79715" s="1">
        <v>45046</v>
      </c>
      <c r="C79715" s="10">
        <v>0.38733796296296297</v>
      </c>
      <c r="D79715">
        <v>2</v>
      </c>
      <c r="E79715">
        <v>3</v>
      </c>
      <c r="F79715" t="s">
        <v>7</v>
      </c>
      <c r="G79715">
        <v>28</v>
      </c>
      <c r="H79715">
        <v>2</v>
      </c>
      <c r="I79715" t="s">
        <v>11</v>
      </c>
      <c r="J79715" t="s">
        <v>49</v>
      </c>
      <c r="K79715" t="s">
        <v>149275</v>
      </c>
    </row>
    <row r="79716" spans="1:11" x14ac:dyDescent="0.35">
      <c r="A79716">
        <v>79888</v>
      </c>
      <c r="B79716" s="1">
        <v>45046</v>
      </c>
      <c r="C79716" s="10">
        <v>0.38756944444444441</v>
      </c>
      <c r="D79716">
        <v>2</v>
      </c>
      <c r="E79716">
        <v>8</v>
      </c>
      <c r="F79716" t="s">
        <v>5</v>
      </c>
      <c r="G79716">
        <v>57</v>
      </c>
      <c r="H79716">
        <v>3.1</v>
      </c>
      <c r="I79716" t="s">
        <v>41</v>
      </c>
      <c r="J79716" t="s">
        <v>40</v>
      </c>
      <c r="K79716" t="s">
        <v>149278</v>
      </c>
    </row>
    <row r="79717" spans="1:11" x14ac:dyDescent="0.35">
      <c r="A79717">
        <v>79889</v>
      </c>
      <c r="B79717" s="1">
        <v>45046</v>
      </c>
      <c r="C79717" s="10">
        <v>0.38756944444444441</v>
      </c>
      <c r="D79717">
        <v>1</v>
      </c>
      <c r="E79717">
        <v>8</v>
      </c>
      <c r="F79717" t="s">
        <v>5</v>
      </c>
      <c r="G79717">
        <v>70</v>
      </c>
      <c r="H79717">
        <v>3.25</v>
      </c>
      <c r="I79717" t="s">
        <v>9</v>
      </c>
      <c r="J79717" t="s">
        <v>8</v>
      </c>
      <c r="K79717" t="s">
        <v>32</v>
      </c>
    </row>
    <row r="79718" spans="1:11" x14ac:dyDescent="0.35">
      <c r="A79718">
        <v>79890</v>
      </c>
      <c r="B79718" s="1">
        <v>45046</v>
      </c>
      <c r="C79718" s="10">
        <v>0.38807870370370368</v>
      </c>
      <c r="D79718">
        <v>2</v>
      </c>
      <c r="E79718">
        <v>8</v>
      </c>
      <c r="F79718" t="s">
        <v>5</v>
      </c>
      <c r="G79718">
        <v>39</v>
      </c>
      <c r="H79718">
        <v>4.25</v>
      </c>
      <c r="I79718" t="s">
        <v>11</v>
      </c>
      <c r="J79718" t="s">
        <v>10</v>
      </c>
      <c r="K79718" t="s">
        <v>149273</v>
      </c>
    </row>
    <row r="79719" spans="1:11" x14ac:dyDescent="0.35">
      <c r="A79719">
        <v>79891</v>
      </c>
      <c r="B79719" s="1">
        <v>45046</v>
      </c>
      <c r="C79719" s="10">
        <v>0.38843749999999999</v>
      </c>
      <c r="D79719">
        <v>1</v>
      </c>
      <c r="E79719">
        <v>3</v>
      </c>
      <c r="F79719" t="s">
        <v>7</v>
      </c>
      <c r="G79719">
        <v>25</v>
      </c>
      <c r="H79719">
        <v>2.2000000000000002</v>
      </c>
      <c r="I79719" t="s">
        <v>11</v>
      </c>
      <c r="J79719" t="s">
        <v>50</v>
      </c>
      <c r="K79719" t="s">
        <v>149279</v>
      </c>
    </row>
    <row r="79720" spans="1:11" x14ac:dyDescent="0.35">
      <c r="A79720">
        <v>79892</v>
      </c>
      <c r="B79720" s="1">
        <v>45046</v>
      </c>
      <c r="C79720" s="10">
        <v>0.38902777777777775</v>
      </c>
      <c r="D79720">
        <v>2</v>
      </c>
      <c r="E79720">
        <v>8</v>
      </c>
      <c r="F79720" t="s">
        <v>5</v>
      </c>
      <c r="G79720">
        <v>51</v>
      </c>
      <c r="H79720">
        <v>3</v>
      </c>
      <c r="I79720" t="s">
        <v>41</v>
      </c>
      <c r="J79720" t="s">
        <v>42</v>
      </c>
      <c r="K79720" t="s">
        <v>149274</v>
      </c>
    </row>
    <row r="79721" spans="1:11" x14ac:dyDescent="0.35">
      <c r="A79721">
        <v>79893</v>
      </c>
      <c r="B79721" s="1">
        <v>45046</v>
      </c>
      <c r="C79721" s="10">
        <v>0.38902777777777775</v>
      </c>
      <c r="D79721">
        <v>1</v>
      </c>
      <c r="E79721">
        <v>8</v>
      </c>
      <c r="F79721" t="s">
        <v>5</v>
      </c>
      <c r="G79721">
        <v>71</v>
      </c>
      <c r="H79721">
        <v>3.75</v>
      </c>
      <c r="I79721" t="s">
        <v>9</v>
      </c>
      <c r="J79721" t="s">
        <v>29</v>
      </c>
      <c r="K79721" t="s">
        <v>31</v>
      </c>
    </row>
    <row r="79722" spans="1:11" x14ac:dyDescent="0.35">
      <c r="A79722">
        <v>79894</v>
      </c>
      <c r="B79722" s="1">
        <v>45046</v>
      </c>
      <c r="C79722" s="10">
        <v>0.38907407407407407</v>
      </c>
      <c r="D79722">
        <v>2</v>
      </c>
      <c r="E79722">
        <v>5</v>
      </c>
      <c r="F79722" t="s">
        <v>6</v>
      </c>
      <c r="G79722">
        <v>29</v>
      </c>
      <c r="H79722">
        <v>2.5</v>
      </c>
      <c r="I79722" t="s">
        <v>11</v>
      </c>
      <c r="J79722" t="s">
        <v>49</v>
      </c>
      <c r="K79722" t="s">
        <v>149277</v>
      </c>
    </row>
    <row r="79723" spans="1:11" x14ac:dyDescent="0.35">
      <c r="A79723">
        <v>79895</v>
      </c>
      <c r="B79723" s="1">
        <v>45046</v>
      </c>
      <c r="C79723" s="10">
        <v>0.38998842592592592</v>
      </c>
      <c r="D79723">
        <v>2</v>
      </c>
      <c r="E79723">
        <v>3</v>
      </c>
      <c r="F79723" t="s">
        <v>7</v>
      </c>
      <c r="G79723">
        <v>26</v>
      </c>
      <c r="H79723">
        <v>3</v>
      </c>
      <c r="I79723" t="s">
        <v>11</v>
      </c>
      <c r="J79723" t="s">
        <v>50</v>
      </c>
      <c r="K79723" t="s">
        <v>149255</v>
      </c>
    </row>
    <row r="79724" spans="1:11" x14ac:dyDescent="0.35">
      <c r="A79724">
        <v>79896</v>
      </c>
      <c r="B79724" s="1">
        <v>45046</v>
      </c>
      <c r="C79724" s="10">
        <v>0.38998842592592592</v>
      </c>
      <c r="D79724">
        <v>2</v>
      </c>
      <c r="E79724">
        <v>5</v>
      </c>
      <c r="F79724" t="s">
        <v>6</v>
      </c>
      <c r="G79724">
        <v>57</v>
      </c>
      <c r="H79724">
        <v>3.1</v>
      </c>
      <c r="I79724" t="s">
        <v>41</v>
      </c>
      <c r="J79724" t="s">
        <v>40</v>
      </c>
      <c r="K79724" t="s">
        <v>149278</v>
      </c>
    </row>
    <row r="79725" spans="1:11" x14ac:dyDescent="0.35">
      <c r="A79725">
        <v>79897</v>
      </c>
      <c r="B79725" s="1">
        <v>45046</v>
      </c>
      <c r="C79725" s="10">
        <v>0.3911574074074074</v>
      </c>
      <c r="D79725">
        <v>1</v>
      </c>
      <c r="E79725">
        <v>5</v>
      </c>
      <c r="F79725" t="s">
        <v>6</v>
      </c>
      <c r="G79725">
        <v>46</v>
      </c>
      <c r="H79725">
        <v>2.5</v>
      </c>
      <c r="I79725" t="s">
        <v>41</v>
      </c>
      <c r="J79725" t="s">
        <v>43</v>
      </c>
      <c r="K79725" t="s">
        <v>149258</v>
      </c>
    </row>
    <row r="79726" spans="1:11" x14ac:dyDescent="0.35">
      <c r="A79726">
        <v>79898</v>
      </c>
      <c r="B79726" s="1">
        <v>45046</v>
      </c>
      <c r="C79726" s="10">
        <v>0.39253472222222219</v>
      </c>
      <c r="D79726">
        <v>1</v>
      </c>
      <c r="E79726">
        <v>5</v>
      </c>
      <c r="F79726" t="s">
        <v>6</v>
      </c>
      <c r="G79726">
        <v>40</v>
      </c>
      <c r="H79726">
        <v>3.75</v>
      </c>
      <c r="I79726" t="s">
        <v>11</v>
      </c>
      <c r="J79726" t="s">
        <v>10</v>
      </c>
      <c r="K79726" t="s">
        <v>45</v>
      </c>
    </row>
    <row r="79727" spans="1:11" x14ac:dyDescent="0.35">
      <c r="A79727">
        <v>79899</v>
      </c>
      <c r="B79727" s="1">
        <v>45046</v>
      </c>
      <c r="C79727" s="10">
        <v>0.39253472222222219</v>
      </c>
      <c r="D79727">
        <v>1</v>
      </c>
      <c r="E79727">
        <v>5</v>
      </c>
      <c r="F79727" t="s">
        <v>6</v>
      </c>
      <c r="G79727">
        <v>65</v>
      </c>
      <c r="H79727">
        <v>0.8</v>
      </c>
      <c r="I79727" t="s">
        <v>15</v>
      </c>
      <c r="J79727" t="s">
        <v>36</v>
      </c>
      <c r="K79727" t="s">
        <v>35</v>
      </c>
    </row>
    <row r="79728" spans="1:11" x14ac:dyDescent="0.35">
      <c r="A79728">
        <v>79900</v>
      </c>
      <c r="B79728" s="1">
        <v>45046</v>
      </c>
      <c r="C79728" s="10">
        <v>0.39275462962962965</v>
      </c>
      <c r="D79728">
        <v>1</v>
      </c>
      <c r="E79728">
        <v>3</v>
      </c>
      <c r="F79728" t="s">
        <v>7</v>
      </c>
      <c r="G79728">
        <v>25</v>
      </c>
      <c r="H79728">
        <v>2.2000000000000002</v>
      </c>
      <c r="I79728" t="s">
        <v>11</v>
      </c>
      <c r="J79728" t="s">
        <v>50</v>
      </c>
      <c r="K79728" t="s">
        <v>149279</v>
      </c>
    </row>
    <row r="79729" spans="1:11" x14ac:dyDescent="0.35">
      <c r="A79729">
        <v>79901</v>
      </c>
      <c r="B79729" s="1">
        <v>45046</v>
      </c>
      <c r="C79729" s="10">
        <v>0.39275462962962965</v>
      </c>
      <c r="D79729">
        <v>1</v>
      </c>
      <c r="E79729">
        <v>3</v>
      </c>
      <c r="F79729" t="s">
        <v>7</v>
      </c>
      <c r="G79729">
        <v>69</v>
      </c>
      <c r="H79729">
        <v>3.25</v>
      </c>
      <c r="I79729" t="s">
        <v>9</v>
      </c>
      <c r="J79729" t="s">
        <v>25</v>
      </c>
      <c r="K79729" t="s">
        <v>26</v>
      </c>
    </row>
    <row r="79730" spans="1:11" x14ac:dyDescent="0.35">
      <c r="A79730">
        <v>79902</v>
      </c>
      <c r="B79730" s="1">
        <v>45046</v>
      </c>
      <c r="C79730" s="10">
        <v>0.39291666666666664</v>
      </c>
      <c r="D79730">
        <v>2</v>
      </c>
      <c r="E79730">
        <v>8</v>
      </c>
      <c r="F79730" t="s">
        <v>5</v>
      </c>
      <c r="G79730">
        <v>47</v>
      </c>
      <c r="H79730">
        <v>3</v>
      </c>
      <c r="I79730" t="s">
        <v>41</v>
      </c>
      <c r="J79730" t="s">
        <v>43</v>
      </c>
      <c r="K79730" t="s">
        <v>149265</v>
      </c>
    </row>
    <row r="79731" spans="1:11" x14ac:dyDescent="0.35">
      <c r="A79731">
        <v>79903</v>
      </c>
      <c r="B79731" s="1">
        <v>45046</v>
      </c>
      <c r="C79731" s="10">
        <v>0.39405092592592594</v>
      </c>
      <c r="D79731">
        <v>1</v>
      </c>
      <c r="E79731">
        <v>5</v>
      </c>
      <c r="F79731" t="s">
        <v>6</v>
      </c>
      <c r="G79731">
        <v>26</v>
      </c>
      <c r="H79731">
        <v>3</v>
      </c>
      <c r="I79731" t="s">
        <v>11</v>
      </c>
      <c r="J79731" t="s">
        <v>50</v>
      </c>
      <c r="K79731" t="s">
        <v>149255</v>
      </c>
    </row>
    <row r="79732" spans="1:11" x14ac:dyDescent="0.35">
      <c r="A79732">
        <v>79904</v>
      </c>
      <c r="B79732" s="1">
        <v>45046</v>
      </c>
      <c r="C79732" s="10">
        <v>0.39405092592592594</v>
      </c>
      <c r="D79732">
        <v>1</v>
      </c>
      <c r="E79732">
        <v>5</v>
      </c>
      <c r="F79732" t="s">
        <v>6</v>
      </c>
      <c r="G79732">
        <v>3</v>
      </c>
      <c r="H79732">
        <v>14.75</v>
      </c>
      <c r="I79732" t="s">
        <v>72</v>
      </c>
      <c r="J79732" t="s">
        <v>82</v>
      </c>
      <c r="K79732" t="s">
        <v>83</v>
      </c>
    </row>
    <row r="79733" spans="1:11" x14ac:dyDescent="0.35">
      <c r="A79733">
        <v>79905</v>
      </c>
      <c r="B79733" s="1">
        <v>45046</v>
      </c>
      <c r="C79733" s="10">
        <v>0.39405092592592594</v>
      </c>
      <c r="D79733">
        <v>2</v>
      </c>
      <c r="E79733">
        <v>5</v>
      </c>
      <c r="F79733" t="s">
        <v>6</v>
      </c>
      <c r="G79733">
        <v>59</v>
      </c>
      <c r="H79733">
        <v>4.5</v>
      </c>
      <c r="I79733" t="s">
        <v>34</v>
      </c>
      <c r="J79733" t="s">
        <v>39</v>
      </c>
      <c r="K79733" t="s">
        <v>149270</v>
      </c>
    </row>
    <row r="79734" spans="1:11" x14ac:dyDescent="0.35">
      <c r="A79734">
        <v>79906</v>
      </c>
      <c r="B79734" s="1">
        <v>45046</v>
      </c>
      <c r="C79734" s="10">
        <v>0.39407407407407408</v>
      </c>
      <c r="D79734">
        <v>1</v>
      </c>
      <c r="E79734">
        <v>8</v>
      </c>
      <c r="F79734" t="s">
        <v>5</v>
      </c>
      <c r="G79734">
        <v>40</v>
      </c>
      <c r="H79734">
        <v>3.75</v>
      </c>
      <c r="I79734" t="s">
        <v>11</v>
      </c>
      <c r="J79734" t="s">
        <v>10</v>
      </c>
      <c r="K79734" t="s">
        <v>45</v>
      </c>
    </row>
    <row r="79735" spans="1:11" x14ac:dyDescent="0.35">
      <c r="A79735">
        <v>79907</v>
      </c>
      <c r="B79735" s="1">
        <v>45046</v>
      </c>
      <c r="C79735" s="10">
        <v>0.39443287037037034</v>
      </c>
      <c r="D79735">
        <v>1</v>
      </c>
      <c r="E79735">
        <v>5</v>
      </c>
      <c r="F79735" t="s">
        <v>6</v>
      </c>
      <c r="G79735">
        <v>46</v>
      </c>
      <c r="H79735">
        <v>2.5</v>
      </c>
      <c r="I79735" t="s">
        <v>41</v>
      </c>
      <c r="J79735" t="s">
        <v>43</v>
      </c>
      <c r="K79735" t="s">
        <v>149258</v>
      </c>
    </row>
    <row r="79736" spans="1:11" x14ac:dyDescent="0.35">
      <c r="A79736">
        <v>79908</v>
      </c>
      <c r="B79736" s="1">
        <v>45046</v>
      </c>
      <c r="C79736" s="10">
        <v>0.39502314814814815</v>
      </c>
      <c r="D79736">
        <v>2</v>
      </c>
      <c r="E79736">
        <v>8</v>
      </c>
      <c r="F79736" t="s">
        <v>5</v>
      </c>
      <c r="G79736">
        <v>49</v>
      </c>
      <c r="H79736">
        <v>3</v>
      </c>
      <c r="I79736" t="s">
        <v>41</v>
      </c>
      <c r="J79736" t="s">
        <v>42</v>
      </c>
      <c r="K79736" t="s">
        <v>149247</v>
      </c>
    </row>
    <row r="79737" spans="1:11" x14ac:dyDescent="0.35">
      <c r="A79737">
        <v>79909</v>
      </c>
      <c r="B79737" s="1">
        <v>45046</v>
      </c>
      <c r="C79737" s="10">
        <v>0.39504629629629634</v>
      </c>
      <c r="D79737">
        <v>1</v>
      </c>
      <c r="E79737">
        <v>8</v>
      </c>
      <c r="F79737" t="s">
        <v>5</v>
      </c>
      <c r="G79737">
        <v>44</v>
      </c>
      <c r="H79737">
        <v>2.5</v>
      </c>
      <c r="I79737" t="s">
        <v>41</v>
      </c>
      <c r="J79737" t="s">
        <v>44</v>
      </c>
      <c r="K79737" t="s">
        <v>149248</v>
      </c>
    </row>
    <row r="79738" spans="1:11" x14ac:dyDescent="0.35">
      <c r="A79738">
        <v>79910</v>
      </c>
      <c r="B79738" s="1">
        <v>45046</v>
      </c>
      <c r="C79738" s="10">
        <v>0.39649305555555553</v>
      </c>
      <c r="D79738">
        <v>3</v>
      </c>
      <c r="E79738">
        <v>5</v>
      </c>
      <c r="F79738" t="s">
        <v>6</v>
      </c>
      <c r="G79738">
        <v>32</v>
      </c>
      <c r="H79738">
        <v>3</v>
      </c>
      <c r="I79738" t="s">
        <v>11</v>
      </c>
      <c r="J79738" t="s">
        <v>49</v>
      </c>
      <c r="K79738" t="s">
        <v>149271</v>
      </c>
    </row>
    <row r="79739" spans="1:11" x14ac:dyDescent="0.35">
      <c r="A79739">
        <v>79911</v>
      </c>
      <c r="B79739" s="1">
        <v>45046</v>
      </c>
      <c r="C79739" s="10">
        <v>0.39690972222222221</v>
      </c>
      <c r="D79739">
        <v>1</v>
      </c>
      <c r="E79739">
        <v>5</v>
      </c>
      <c r="F79739" t="s">
        <v>6</v>
      </c>
      <c r="G79739">
        <v>48</v>
      </c>
      <c r="H79739">
        <v>2.5</v>
      </c>
      <c r="I79739" t="s">
        <v>41</v>
      </c>
      <c r="J79739" t="s">
        <v>42</v>
      </c>
      <c r="K79739" t="s">
        <v>149272</v>
      </c>
    </row>
    <row r="79740" spans="1:11" x14ac:dyDescent="0.35">
      <c r="A79740">
        <v>79912</v>
      </c>
      <c r="B79740" s="1">
        <v>45046</v>
      </c>
      <c r="C79740" s="10">
        <v>0.39716435185185189</v>
      </c>
      <c r="D79740">
        <v>2</v>
      </c>
      <c r="E79740">
        <v>8</v>
      </c>
      <c r="F79740" t="s">
        <v>5</v>
      </c>
      <c r="G79740">
        <v>24</v>
      </c>
      <c r="H79740">
        <v>3</v>
      </c>
      <c r="I79740" t="s">
        <v>11</v>
      </c>
      <c r="J79740" t="s">
        <v>51</v>
      </c>
      <c r="K79740" t="s">
        <v>149253</v>
      </c>
    </row>
    <row r="79741" spans="1:11" x14ac:dyDescent="0.35">
      <c r="A79741">
        <v>79913</v>
      </c>
      <c r="B79741" s="1">
        <v>45046</v>
      </c>
      <c r="C79741" s="10">
        <v>0.39809027777777778</v>
      </c>
      <c r="D79741">
        <v>2</v>
      </c>
      <c r="E79741">
        <v>8</v>
      </c>
      <c r="F79741" t="s">
        <v>5</v>
      </c>
      <c r="G79741">
        <v>61</v>
      </c>
      <c r="H79741">
        <v>4.75</v>
      </c>
      <c r="I79741" t="s">
        <v>34</v>
      </c>
      <c r="J79741" t="s">
        <v>39</v>
      </c>
      <c r="K79741" t="s">
        <v>149283</v>
      </c>
    </row>
    <row r="79742" spans="1:11" x14ac:dyDescent="0.35">
      <c r="A79742">
        <v>79914</v>
      </c>
      <c r="B79742" s="1">
        <v>45046</v>
      </c>
      <c r="C79742" s="10">
        <v>0.39892361111111113</v>
      </c>
      <c r="D79742">
        <v>2</v>
      </c>
      <c r="E79742">
        <v>8</v>
      </c>
      <c r="F79742" t="s">
        <v>5</v>
      </c>
      <c r="G79742">
        <v>41</v>
      </c>
      <c r="H79742">
        <v>4.25</v>
      </c>
      <c r="I79742" t="s">
        <v>11</v>
      </c>
      <c r="J79742" t="s">
        <v>10</v>
      </c>
      <c r="K79742" t="s">
        <v>149259</v>
      </c>
    </row>
    <row r="79743" spans="1:11" x14ac:dyDescent="0.35">
      <c r="A79743">
        <v>79915</v>
      </c>
      <c r="B79743" s="1">
        <v>45046</v>
      </c>
      <c r="C79743" s="10">
        <v>0.39892361111111113</v>
      </c>
      <c r="D79743">
        <v>1</v>
      </c>
      <c r="E79743">
        <v>8</v>
      </c>
      <c r="F79743" t="s">
        <v>5</v>
      </c>
      <c r="G79743">
        <v>65</v>
      </c>
      <c r="H79743">
        <v>0.8</v>
      </c>
      <c r="I79743" t="s">
        <v>15</v>
      </c>
      <c r="J79743" t="s">
        <v>36</v>
      </c>
      <c r="K79743" t="s">
        <v>35</v>
      </c>
    </row>
    <row r="79744" spans="1:11" x14ac:dyDescent="0.35">
      <c r="A79744">
        <v>79916</v>
      </c>
      <c r="B79744" s="1">
        <v>45046</v>
      </c>
      <c r="C79744" s="10">
        <v>0.39892361111111113</v>
      </c>
      <c r="D79744">
        <v>1</v>
      </c>
      <c r="E79744">
        <v>8</v>
      </c>
      <c r="F79744" t="s">
        <v>5</v>
      </c>
      <c r="G79744">
        <v>14</v>
      </c>
      <c r="H79744">
        <v>8.9499999999999993</v>
      </c>
      <c r="I79744" t="s">
        <v>59</v>
      </c>
      <c r="J79744" t="s">
        <v>65</v>
      </c>
      <c r="K79744" t="s">
        <v>64</v>
      </c>
    </row>
    <row r="79745" spans="1:11" x14ac:dyDescent="0.35">
      <c r="A79745">
        <v>79917</v>
      </c>
      <c r="B79745" s="1">
        <v>45046</v>
      </c>
      <c r="C79745" s="10">
        <v>0.3991898148148148</v>
      </c>
      <c r="D79745">
        <v>1</v>
      </c>
      <c r="E79745">
        <v>3</v>
      </c>
      <c r="F79745" t="s">
        <v>7</v>
      </c>
      <c r="G79745">
        <v>61</v>
      </c>
      <c r="H79745">
        <v>4.75</v>
      </c>
      <c r="I79745" t="s">
        <v>34</v>
      </c>
      <c r="J79745" t="s">
        <v>39</v>
      </c>
      <c r="K79745" t="s">
        <v>149283</v>
      </c>
    </row>
    <row r="79746" spans="1:11" x14ac:dyDescent="0.35">
      <c r="A79746">
        <v>79918</v>
      </c>
      <c r="B79746" s="1">
        <v>45046</v>
      </c>
      <c r="C79746" s="10">
        <v>0.39925925925925926</v>
      </c>
      <c r="D79746">
        <v>2</v>
      </c>
      <c r="E79746">
        <v>3</v>
      </c>
      <c r="F79746" t="s">
        <v>7</v>
      </c>
      <c r="G79746">
        <v>55</v>
      </c>
      <c r="H79746">
        <v>4</v>
      </c>
      <c r="I79746" t="s">
        <v>41</v>
      </c>
      <c r="J79746" t="s">
        <v>40</v>
      </c>
      <c r="K79746" t="s">
        <v>149250</v>
      </c>
    </row>
    <row r="79747" spans="1:11" x14ac:dyDescent="0.35">
      <c r="A79747">
        <v>79919</v>
      </c>
      <c r="B79747" s="1">
        <v>45046</v>
      </c>
      <c r="C79747" s="10">
        <v>0.39974537037037039</v>
      </c>
      <c r="D79747">
        <v>1</v>
      </c>
      <c r="E79747">
        <v>3</v>
      </c>
      <c r="F79747" t="s">
        <v>7</v>
      </c>
      <c r="G79747">
        <v>57</v>
      </c>
      <c r="H79747">
        <v>3.1</v>
      </c>
      <c r="I79747" t="s">
        <v>41</v>
      </c>
      <c r="J79747" t="s">
        <v>40</v>
      </c>
      <c r="K79747" t="s">
        <v>149278</v>
      </c>
    </row>
    <row r="79748" spans="1:11" x14ac:dyDescent="0.35">
      <c r="A79748">
        <v>79920</v>
      </c>
      <c r="B79748" s="1">
        <v>45046</v>
      </c>
      <c r="C79748" s="10">
        <v>0.39986111111111106</v>
      </c>
      <c r="D79748">
        <v>1</v>
      </c>
      <c r="E79748">
        <v>3</v>
      </c>
      <c r="F79748" t="s">
        <v>7</v>
      </c>
      <c r="G79748">
        <v>23</v>
      </c>
      <c r="H79748">
        <v>2.5</v>
      </c>
      <c r="I79748" t="s">
        <v>11</v>
      </c>
      <c r="J79748" t="s">
        <v>51</v>
      </c>
      <c r="K79748" t="s">
        <v>149264</v>
      </c>
    </row>
    <row r="79749" spans="1:11" x14ac:dyDescent="0.35">
      <c r="A79749">
        <v>79921</v>
      </c>
      <c r="B79749" s="1">
        <v>45046</v>
      </c>
      <c r="C79749" s="10">
        <v>0.40004629629629629</v>
      </c>
      <c r="D79749">
        <v>1</v>
      </c>
      <c r="E79749">
        <v>8</v>
      </c>
      <c r="F79749" t="s">
        <v>5</v>
      </c>
      <c r="G79749">
        <v>47</v>
      </c>
      <c r="H79749">
        <v>3</v>
      </c>
      <c r="I79749" t="s">
        <v>41</v>
      </c>
      <c r="J79749" t="s">
        <v>43</v>
      </c>
      <c r="K79749" t="s">
        <v>149265</v>
      </c>
    </row>
    <row r="79750" spans="1:11" x14ac:dyDescent="0.35">
      <c r="A79750">
        <v>79922</v>
      </c>
      <c r="B79750" s="1">
        <v>45046</v>
      </c>
      <c r="C79750" s="10">
        <v>0.40008101851851857</v>
      </c>
      <c r="D79750">
        <v>1</v>
      </c>
      <c r="E79750">
        <v>8</v>
      </c>
      <c r="F79750" t="s">
        <v>5</v>
      </c>
      <c r="G79750">
        <v>27</v>
      </c>
      <c r="H79750">
        <v>3.5</v>
      </c>
      <c r="I79750" t="s">
        <v>11</v>
      </c>
      <c r="J79750" t="s">
        <v>50</v>
      </c>
      <c r="K79750" t="s">
        <v>149257</v>
      </c>
    </row>
    <row r="79751" spans="1:11" x14ac:dyDescent="0.35">
      <c r="A79751">
        <v>79923</v>
      </c>
      <c r="B79751" s="1">
        <v>45046</v>
      </c>
      <c r="C79751" s="10">
        <v>0.40031250000000002</v>
      </c>
      <c r="D79751">
        <v>2</v>
      </c>
      <c r="E79751">
        <v>8</v>
      </c>
      <c r="F79751" t="s">
        <v>5</v>
      </c>
      <c r="G79751">
        <v>47</v>
      </c>
      <c r="H79751">
        <v>3</v>
      </c>
      <c r="I79751" t="s">
        <v>41</v>
      </c>
      <c r="J79751" t="s">
        <v>43</v>
      </c>
      <c r="K79751" t="s">
        <v>149265</v>
      </c>
    </row>
    <row r="79752" spans="1:11" x14ac:dyDescent="0.35">
      <c r="A79752">
        <v>79924</v>
      </c>
      <c r="B79752" s="1">
        <v>45046</v>
      </c>
      <c r="C79752" s="10">
        <v>0.4009375</v>
      </c>
      <c r="D79752">
        <v>1</v>
      </c>
      <c r="E79752">
        <v>3</v>
      </c>
      <c r="F79752" t="s">
        <v>7</v>
      </c>
      <c r="G79752">
        <v>56</v>
      </c>
      <c r="H79752">
        <v>2.5499999999999998</v>
      </c>
      <c r="I79752" t="s">
        <v>41</v>
      </c>
      <c r="J79752" t="s">
        <v>40</v>
      </c>
      <c r="K79752" t="s">
        <v>149281</v>
      </c>
    </row>
    <row r="79753" spans="1:11" x14ac:dyDescent="0.35">
      <c r="A79753">
        <v>79925</v>
      </c>
      <c r="B79753" s="1">
        <v>45046</v>
      </c>
      <c r="C79753" s="10">
        <v>0.40158564814814812</v>
      </c>
      <c r="D79753">
        <v>2</v>
      </c>
      <c r="E79753">
        <v>5</v>
      </c>
      <c r="F79753" t="s">
        <v>6</v>
      </c>
      <c r="G79753">
        <v>54</v>
      </c>
      <c r="H79753">
        <v>2.5</v>
      </c>
      <c r="I79753" t="s">
        <v>41</v>
      </c>
      <c r="J79753" t="s">
        <v>40</v>
      </c>
      <c r="K79753" t="s">
        <v>149251</v>
      </c>
    </row>
    <row r="79754" spans="1:11" x14ac:dyDescent="0.35">
      <c r="A79754">
        <v>79926</v>
      </c>
      <c r="B79754" s="1">
        <v>45046</v>
      </c>
      <c r="C79754" s="10">
        <v>0.40209490740740739</v>
      </c>
      <c r="D79754">
        <v>2</v>
      </c>
      <c r="E79754">
        <v>5</v>
      </c>
      <c r="F79754" t="s">
        <v>6</v>
      </c>
      <c r="G79754">
        <v>36</v>
      </c>
      <c r="H79754">
        <v>3.75</v>
      </c>
      <c r="I79754" t="s">
        <v>11</v>
      </c>
      <c r="J79754" t="s">
        <v>48</v>
      </c>
      <c r="K79754" t="s">
        <v>149263</v>
      </c>
    </row>
    <row r="79755" spans="1:11" x14ac:dyDescent="0.35">
      <c r="A79755">
        <v>79927</v>
      </c>
      <c r="B79755" s="1">
        <v>45046</v>
      </c>
      <c r="C79755" s="10">
        <v>0.40211805555555552</v>
      </c>
      <c r="D79755">
        <v>2</v>
      </c>
      <c r="E79755">
        <v>5</v>
      </c>
      <c r="F79755" t="s">
        <v>6</v>
      </c>
      <c r="G79755">
        <v>29</v>
      </c>
      <c r="H79755">
        <v>2.5</v>
      </c>
      <c r="I79755" t="s">
        <v>11</v>
      </c>
      <c r="J79755" t="s">
        <v>49</v>
      </c>
      <c r="K79755" t="s">
        <v>149277</v>
      </c>
    </row>
    <row r="79756" spans="1:11" x14ac:dyDescent="0.35">
      <c r="A79756">
        <v>79928</v>
      </c>
      <c r="B79756" s="1">
        <v>45046</v>
      </c>
      <c r="C79756" s="10">
        <v>0.40307870370370374</v>
      </c>
      <c r="D79756">
        <v>2</v>
      </c>
      <c r="E79756">
        <v>3</v>
      </c>
      <c r="F79756" t="s">
        <v>7</v>
      </c>
      <c r="G79756">
        <v>34</v>
      </c>
      <c r="H79756">
        <v>2.4500000000000002</v>
      </c>
      <c r="I79756" t="s">
        <v>11</v>
      </c>
      <c r="J79756" t="s">
        <v>48</v>
      </c>
      <c r="K79756" t="s">
        <v>149254</v>
      </c>
    </row>
    <row r="79757" spans="1:11" x14ac:dyDescent="0.35">
      <c r="A79757">
        <v>79929</v>
      </c>
      <c r="B79757" s="1">
        <v>45046</v>
      </c>
      <c r="C79757" s="10">
        <v>0.4039814814814815</v>
      </c>
      <c r="D79757">
        <v>1</v>
      </c>
      <c r="E79757">
        <v>8</v>
      </c>
      <c r="F79757" t="s">
        <v>5</v>
      </c>
      <c r="G79757">
        <v>27</v>
      </c>
      <c r="H79757">
        <v>3.5</v>
      </c>
      <c r="I79757" t="s">
        <v>11</v>
      </c>
      <c r="J79757" t="s">
        <v>50</v>
      </c>
      <c r="K79757" t="s">
        <v>149257</v>
      </c>
    </row>
    <row r="79758" spans="1:11" x14ac:dyDescent="0.35">
      <c r="A79758">
        <v>79930</v>
      </c>
      <c r="B79758" s="1">
        <v>45046</v>
      </c>
      <c r="C79758" s="10">
        <v>0.4039814814814815</v>
      </c>
      <c r="D79758">
        <v>1</v>
      </c>
      <c r="E79758">
        <v>8</v>
      </c>
      <c r="F79758" t="s">
        <v>5</v>
      </c>
      <c r="G79758">
        <v>70</v>
      </c>
      <c r="H79758">
        <v>3.25</v>
      </c>
      <c r="I79758" t="s">
        <v>9</v>
      </c>
      <c r="J79758" t="s">
        <v>8</v>
      </c>
      <c r="K79758" t="s">
        <v>32</v>
      </c>
    </row>
    <row r="79759" spans="1:11" x14ac:dyDescent="0.35">
      <c r="A79759">
        <v>79931</v>
      </c>
      <c r="B79759" s="1">
        <v>45046</v>
      </c>
      <c r="C79759" s="10">
        <v>0.40445601851851848</v>
      </c>
      <c r="D79759">
        <v>1</v>
      </c>
      <c r="E79759">
        <v>5</v>
      </c>
      <c r="F79759" t="s">
        <v>6</v>
      </c>
      <c r="G79759">
        <v>61</v>
      </c>
      <c r="H79759">
        <v>4.75</v>
      </c>
      <c r="I79759" t="s">
        <v>34</v>
      </c>
      <c r="J79759" t="s">
        <v>39</v>
      </c>
      <c r="K79759" t="s">
        <v>149283</v>
      </c>
    </row>
    <row r="79760" spans="1:11" x14ac:dyDescent="0.35">
      <c r="A79760">
        <v>79932</v>
      </c>
      <c r="B79760" s="1">
        <v>45046</v>
      </c>
      <c r="C79760" s="10">
        <v>0.4045023148148148</v>
      </c>
      <c r="D79760">
        <v>1</v>
      </c>
      <c r="E79760">
        <v>5</v>
      </c>
      <c r="F79760" t="s">
        <v>6</v>
      </c>
      <c r="G79760">
        <v>58</v>
      </c>
      <c r="H79760">
        <v>3.5</v>
      </c>
      <c r="I79760" t="s">
        <v>34</v>
      </c>
      <c r="J79760" t="s">
        <v>39</v>
      </c>
      <c r="K79760" t="s">
        <v>149261</v>
      </c>
    </row>
    <row r="79761" spans="1:11" x14ac:dyDescent="0.35">
      <c r="A79761">
        <v>79933</v>
      </c>
      <c r="B79761" s="1">
        <v>45046</v>
      </c>
      <c r="C79761" s="10">
        <v>0.4045023148148148</v>
      </c>
      <c r="D79761">
        <v>1</v>
      </c>
      <c r="E79761">
        <v>5</v>
      </c>
      <c r="F79761" t="s">
        <v>6</v>
      </c>
      <c r="G79761">
        <v>73</v>
      </c>
      <c r="H79761">
        <v>3.75</v>
      </c>
      <c r="I79761" t="s">
        <v>9</v>
      </c>
      <c r="J79761" t="s">
        <v>29</v>
      </c>
      <c r="K79761" t="s">
        <v>28</v>
      </c>
    </row>
    <row r="79762" spans="1:11" x14ac:dyDescent="0.35">
      <c r="A79762">
        <v>79934</v>
      </c>
      <c r="B79762" s="1">
        <v>45046</v>
      </c>
      <c r="C79762" s="10">
        <v>0.40592592592592597</v>
      </c>
      <c r="D79762">
        <v>2</v>
      </c>
      <c r="E79762">
        <v>3</v>
      </c>
      <c r="F79762" t="s">
        <v>7</v>
      </c>
      <c r="G79762">
        <v>44</v>
      </c>
      <c r="H79762">
        <v>2.5</v>
      </c>
      <c r="I79762" t="s">
        <v>41</v>
      </c>
      <c r="J79762" t="s">
        <v>44</v>
      </c>
      <c r="K79762" t="s">
        <v>149248</v>
      </c>
    </row>
    <row r="79763" spans="1:11" x14ac:dyDescent="0.35">
      <c r="A79763">
        <v>79935</v>
      </c>
      <c r="B79763" s="1">
        <v>45046</v>
      </c>
      <c r="C79763" s="10">
        <v>0.40777777777777779</v>
      </c>
      <c r="D79763">
        <v>2</v>
      </c>
      <c r="E79763">
        <v>3</v>
      </c>
      <c r="F79763" t="s">
        <v>7</v>
      </c>
      <c r="G79763">
        <v>34</v>
      </c>
      <c r="H79763">
        <v>2.4500000000000002</v>
      </c>
      <c r="I79763" t="s">
        <v>11</v>
      </c>
      <c r="J79763" t="s">
        <v>48</v>
      </c>
      <c r="K79763" t="s">
        <v>149254</v>
      </c>
    </row>
    <row r="79764" spans="1:11" x14ac:dyDescent="0.35">
      <c r="A79764">
        <v>79936</v>
      </c>
      <c r="B79764" s="1">
        <v>45046</v>
      </c>
      <c r="C79764" s="10">
        <v>0.4079861111111111</v>
      </c>
      <c r="D79764">
        <v>2</v>
      </c>
      <c r="E79764">
        <v>8</v>
      </c>
      <c r="F79764" t="s">
        <v>5</v>
      </c>
      <c r="G79764">
        <v>51</v>
      </c>
      <c r="H79764">
        <v>3</v>
      </c>
      <c r="I79764" t="s">
        <v>41</v>
      </c>
      <c r="J79764" t="s">
        <v>42</v>
      </c>
      <c r="K79764" t="s">
        <v>149274</v>
      </c>
    </row>
    <row r="79765" spans="1:11" x14ac:dyDescent="0.35">
      <c r="A79765">
        <v>79937</v>
      </c>
      <c r="B79765" s="1">
        <v>45046</v>
      </c>
      <c r="C79765" s="10">
        <v>0.40805555555555556</v>
      </c>
      <c r="D79765">
        <v>1</v>
      </c>
      <c r="E79765">
        <v>5</v>
      </c>
      <c r="F79765" t="s">
        <v>6</v>
      </c>
      <c r="G79765">
        <v>48</v>
      </c>
      <c r="H79765">
        <v>2.5</v>
      </c>
      <c r="I79765" t="s">
        <v>41</v>
      </c>
      <c r="J79765" t="s">
        <v>42</v>
      </c>
      <c r="K79765" t="s">
        <v>149272</v>
      </c>
    </row>
    <row r="79766" spans="1:11" x14ac:dyDescent="0.35">
      <c r="A79766">
        <v>79938</v>
      </c>
      <c r="B79766" s="1">
        <v>45046</v>
      </c>
      <c r="C79766" s="10">
        <v>0.40836805555555555</v>
      </c>
      <c r="D79766">
        <v>2</v>
      </c>
      <c r="E79766">
        <v>8</v>
      </c>
      <c r="F79766" t="s">
        <v>5</v>
      </c>
      <c r="G79766">
        <v>44</v>
      </c>
      <c r="H79766">
        <v>2.5</v>
      </c>
      <c r="I79766" t="s">
        <v>41</v>
      </c>
      <c r="J79766" t="s">
        <v>44</v>
      </c>
      <c r="K79766" t="s">
        <v>149248</v>
      </c>
    </row>
    <row r="79767" spans="1:11" x14ac:dyDescent="0.35">
      <c r="A79767">
        <v>79939</v>
      </c>
      <c r="B79767" s="1">
        <v>45046</v>
      </c>
      <c r="C79767" s="10">
        <v>0.40836805555555555</v>
      </c>
      <c r="D79767">
        <v>1</v>
      </c>
      <c r="E79767">
        <v>8</v>
      </c>
      <c r="F79767" t="s">
        <v>5</v>
      </c>
      <c r="G79767">
        <v>77</v>
      </c>
      <c r="H79767">
        <v>3</v>
      </c>
      <c r="I79767" t="s">
        <v>9</v>
      </c>
      <c r="J79767" t="s">
        <v>8</v>
      </c>
      <c r="K79767" t="s">
        <v>23</v>
      </c>
    </row>
    <row r="79768" spans="1:11" x14ac:dyDescent="0.35">
      <c r="A79768">
        <v>79940</v>
      </c>
      <c r="B79768" s="1">
        <v>45046</v>
      </c>
      <c r="C79768" s="10">
        <v>0.40928240740740746</v>
      </c>
      <c r="D79768">
        <v>2</v>
      </c>
      <c r="E79768">
        <v>8</v>
      </c>
      <c r="F79768" t="s">
        <v>5</v>
      </c>
      <c r="G79768">
        <v>23</v>
      </c>
      <c r="H79768">
        <v>2.5</v>
      </c>
      <c r="I79768" t="s">
        <v>11</v>
      </c>
      <c r="J79768" t="s">
        <v>51</v>
      </c>
      <c r="K79768" t="s">
        <v>149264</v>
      </c>
    </row>
    <row r="79769" spans="1:11" x14ac:dyDescent="0.35">
      <c r="A79769">
        <v>79941</v>
      </c>
      <c r="B79769" s="1">
        <v>45046</v>
      </c>
      <c r="C79769" s="10">
        <v>0.40928240740740746</v>
      </c>
      <c r="D79769">
        <v>1</v>
      </c>
      <c r="E79769">
        <v>8</v>
      </c>
      <c r="F79769" t="s">
        <v>5</v>
      </c>
      <c r="G79769">
        <v>70</v>
      </c>
      <c r="H79769">
        <v>3.25</v>
      </c>
      <c r="I79769" t="s">
        <v>9</v>
      </c>
      <c r="J79769" t="s">
        <v>8</v>
      </c>
      <c r="K79769" t="s">
        <v>32</v>
      </c>
    </row>
    <row r="79770" spans="1:11" x14ac:dyDescent="0.35">
      <c r="A79770">
        <v>79942</v>
      </c>
      <c r="B79770" s="1">
        <v>45046</v>
      </c>
      <c r="C79770" s="10">
        <v>0.41064814814814815</v>
      </c>
      <c r="D79770">
        <v>1</v>
      </c>
      <c r="E79770">
        <v>8</v>
      </c>
      <c r="F79770" t="s">
        <v>5</v>
      </c>
      <c r="G79770">
        <v>57</v>
      </c>
      <c r="H79770">
        <v>3.1</v>
      </c>
      <c r="I79770" t="s">
        <v>41</v>
      </c>
      <c r="J79770" t="s">
        <v>40</v>
      </c>
      <c r="K79770" t="s">
        <v>149278</v>
      </c>
    </row>
    <row r="79771" spans="1:11" x14ac:dyDescent="0.35">
      <c r="A79771">
        <v>79943</v>
      </c>
      <c r="B79771" s="1">
        <v>45046</v>
      </c>
      <c r="C79771" s="10">
        <v>0.41067129629629634</v>
      </c>
      <c r="D79771">
        <v>2</v>
      </c>
      <c r="E79771">
        <v>3</v>
      </c>
      <c r="F79771" t="s">
        <v>7</v>
      </c>
      <c r="G79771">
        <v>26</v>
      </c>
      <c r="H79771">
        <v>3</v>
      </c>
      <c r="I79771" t="s">
        <v>11</v>
      </c>
      <c r="J79771" t="s">
        <v>50</v>
      </c>
      <c r="K79771" t="s">
        <v>149255</v>
      </c>
    </row>
    <row r="79772" spans="1:11" x14ac:dyDescent="0.35">
      <c r="A79772">
        <v>79944</v>
      </c>
      <c r="B79772" s="1">
        <v>45046</v>
      </c>
      <c r="C79772" s="10">
        <v>0.41067129629629634</v>
      </c>
      <c r="D79772">
        <v>1</v>
      </c>
      <c r="E79772">
        <v>3</v>
      </c>
      <c r="F79772" t="s">
        <v>7</v>
      </c>
      <c r="G79772">
        <v>70</v>
      </c>
      <c r="H79772">
        <v>3.25</v>
      </c>
      <c r="I79772" t="s">
        <v>9</v>
      </c>
      <c r="J79772" t="s">
        <v>8</v>
      </c>
      <c r="K79772" t="s">
        <v>32</v>
      </c>
    </row>
    <row r="79773" spans="1:11" x14ac:dyDescent="0.35">
      <c r="A79773">
        <v>79945</v>
      </c>
      <c r="B79773" s="1">
        <v>45046</v>
      </c>
      <c r="C79773" s="10">
        <v>0.41086805555555556</v>
      </c>
      <c r="D79773">
        <v>2</v>
      </c>
      <c r="E79773">
        <v>5</v>
      </c>
      <c r="F79773" t="s">
        <v>6</v>
      </c>
      <c r="G79773">
        <v>53</v>
      </c>
      <c r="H79773">
        <v>3</v>
      </c>
      <c r="I79773" t="s">
        <v>41</v>
      </c>
      <c r="J79773" t="s">
        <v>40</v>
      </c>
      <c r="K79773" t="s">
        <v>149269</v>
      </c>
    </row>
    <row r="79774" spans="1:11" x14ac:dyDescent="0.35">
      <c r="A79774">
        <v>79946</v>
      </c>
      <c r="B79774" s="1">
        <v>45046</v>
      </c>
      <c r="C79774" s="10">
        <v>0.41107638888888887</v>
      </c>
      <c r="D79774">
        <v>1</v>
      </c>
      <c r="E79774">
        <v>5</v>
      </c>
      <c r="F79774" t="s">
        <v>6</v>
      </c>
      <c r="G79774">
        <v>50</v>
      </c>
      <c r="H79774">
        <v>2.5</v>
      </c>
      <c r="I79774" t="s">
        <v>41</v>
      </c>
      <c r="J79774" t="s">
        <v>42</v>
      </c>
      <c r="K79774" t="s">
        <v>149256</v>
      </c>
    </row>
    <row r="79775" spans="1:11" x14ac:dyDescent="0.35">
      <c r="A79775">
        <v>79947</v>
      </c>
      <c r="B79775" s="1">
        <v>45046</v>
      </c>
      <c r="C79775" s="10">
        <v>0.41192129629629631</v>
      </c>
      <c r="D79775">
        <v>2</v>
      </c>
      <c r="E79775">
        <v>3</v>
      </c>
      <c r="F79775" t="s">
        <v>7</v>
      </c>
      <c r="G79775">
        <v>42</v>
      </c>
      <c r="H79775">
        <v>2.5</v>
      </c>
      <c r="I79775" t="s">
        <v>41</v>
      </c>
      <c r="J79775" t="s">
        <v>44</v>
      </c>
      <c r="K79775" t="s">
        <v>149249</v>
      </c>
    </row>
    <row r="79776" spans="1:11" x14ac:dyDescent="0.35">
      <c r="A79776">
        <v>79948</v>
      </c>
      <c r="B79776" s="1">
        <v>45046</v>
      </c>
      <c r="C79776" s="10">
        <v>0.41258101851851853</v>
      </c>
      <c r="D79776">
        <v>2</v>
      </c>
      <c r="E79776">
        <v>5</v>
      </c>
      <c r="F79776" t="s">
        <v>6</v>
      </c>
      <c r="G79776">
        <v>53</v>
      </c>
      <c r="H79776">
        <v>3</v>
      </c>
      <c r="I79776" t="s">
        <v>41</v>
      </c>
      <c r="J79776" t="s">
        <v>40</v>
      </c>
      <c r="K79776" t="s">
        <v>149269</v>
      </c>
    </row>
    <row r="79777" spans="1:11" x14ac:dyDescent="0.35">
      <c r="A79777">
        <v>79949</v>
      </c>
      <c r="B79777" s="1">
        <v>45046</v>
      </c>
      <c r="C79777" s="10">
        <v>0.41258101851851853</v>
      </c>
      <c r="D79777">
        <v>1</v>
      </c>
      <c r="E79777">
        <v>5</v>
      </c>
      <c r="F79777" t="s">
        <v>6</v>
      </c>
      <c r="G79777">
        <v>70</v>
      </c>
      <c r="H79777">
        <v>3.25</v>
      </c>
      <c r="I79777" t="s">
        <v>9</v>
      </c>
      <c r="J79777" t="s">
        <v>8</v>
      </c>
      <c r="K79777" t="s">
        <v>32</v>
      </c>
    </row>
    <row r="79778" spans="1:11" x14ac:dyDescent="0.35">
      <c r="A79778">
        <v>79950</v>
      </c>
      <c r="B79778" s="1">
        <v>45046</v>
      </c>
      <c r="C79778" s="10">
        <v>0.41261574074074076</v>
      </c>
      <c r="D79778">
        <v>1</v>
      </c>
      <c r="E79778">
        <v>8</v>
      </c>
      <c r="F79778" t="s">
        <v>5</v>
      </c>
      <c r="G79778">
        <v>48</v>
      </c>
      <c r="H79778">
        <v>2.5</v>
      </c>
      <c r="I79778" t="s">
        <v>41</v>
      </c>
      <c r="J79778" t="s">
        <v>42</v>
      </c>
      <c r="K79778" t="s">
        <v>149272</v>
      </c>
    </row>
    <row r="79779" spans="1:11" x14ac:dyDescent="0.35">
      <c r="A79779">
        <v>79951</v>
      </c>
      <c r="B79779" s="1">
        <v>45046</v>
      </c>
      <c r="C79779" s="10">
        <v>0.41266203703703702</v>
      </c>
      <c r="D79779">
        <v>1</v>
      </c>
      <c r="E79779">
        <v>3</v>
      </c>
      <c r="F79779" t="s">
        <v>7</v>
      </c>
      <c r="G79779">
        <v>48</v>
      </c>
      <c r="H79779">
        <v>2.5</v>
      </c>
      <c r="I79779" t="s">
        <v>41</v>
      </c>
      <c r="J79779" t="s">
        <v>42</v>
      </c>
      <c r="K79779" t="s">
        <v>149272</v>
      </c>
    </row>
    <row r="79780" spans="1:11" x14ac:dyDescent="0.35">
      <c r="A79780">
        <v>79952</v>
      </c>
      <c r="B79780" s="1">
        <v>45046</v>
      </c>
      <c r="C79780" s="10">
        <v>0.4151157407407407</v>
      </c>
      <c r="D79780">
        <v>2</v>
      </c>
      <c r="E79780">
        <v>3</v>
      </c>
      <c r="F79780" t="s">
        <v>7</v>
      </c>
      <c r="G79780">
        <v>29</v>
      </c>
      <c r="H79780">
        <v>2.5</v>
      </c>
      <c r="I79780" t="s">
        <v>11</v>
      </c>
      <c r="J79780" t="s">
        <v>49</v>
      </c>
      <c r="K79780" t="s">
        <v>149277</v>
      </c>
    </row>
    <row r="79781" spans="1:11" x14ac:dyDescent="0.35">
      <c r="A79781">
        <v>79953</v>
      </c>
      <c r="B79781" s="1">
        <v>45046</v>
      </c>
      <c r="C79781" s="10">
        <v>0.4151157407407407</v>
      </c>
      <c r="D79781">
        <v>1</v>
      </c>
      <c r="E79781">
        <v>3</v>
      </c>
      <c r="F79781" t="s">
        <v>7</v>
      </c>
      <c r="G79781">
        <v>79</v>
      </c>
      <c r="H79781">
        <v>3.75</v>
      </c>
      <c r="I79781" t="s">
        <v>9</v>
      </c>
      <c r="J79781" t="s">
        <v>8</v>
      </c>
      <c r="K79781" t="s">
        <v>22</v>
      </c>
    </row>
    <row r="79782" spans="1:11" x14ac:dyDescent="0.35">
      <c r="A79782">
        <v>79954</v>
      </c>
      <c r="B79782" s="1">
        <v>45046</v>
      </c>
      <c r="C79782" s="10">
        <v>0.41569444444444442</v>
      </c>
      <c r="D79782">
        <v>2</v>
      </c>
      <c r="E79782">
        <v>5</v>
      </c>
      <c r="F79782" t="s">
        <v>6</v>
      </c>
      <c r="G79782">
        <v>23</v>
      </c>
      <c r="H79782">
        <v>2.5</v>
      </c>
      <c r="I79782" t="s">
        <v>11</v>
      </c>
      <c r="J79782" t="s">
        <v>51</v>
      </c>
      <c r="K79782" t="s">
        <v>149264</v>
      </c>
    </row>
    <row r="79783" spans="1:11" x14ac:dyDescent="0.35">
      <c r="A79783">
        <v>79955</v>
      </c>
      <c r="B79783" s="1">
        <v>45046</v>
      </c>
      <c r="C79783" s="10">
        <v>0.41689814814814818</v>
      </c>
      <c r="D79783">
        <v>2</v>
      </c>
      <c r="E79783">
        <v>3</v>
      </c>
      <c r="F79783" t="s">
        <v>7</v>
      </c>
      <c r="G79783">
        <v>51</v>
      </c>
      <c r="H79783">
        <v>3</v>
      </c>
      <c r="I79783" t="s">
        <v>41</v>
      </c>
      <c r="J79783" t="s">
        <v>42</v>
      </c>
      <c r="K79783" t="s">
        <v>149274</v>
      </c>
    </row>
    <row r="79784" spans="1:11" x14ac:dyDescent="0.35">
      <c r="A79784">
        <v>79956</v>
      </c>
      <c r="B79784" s="1">
        <v>45046</v>
      </c>
      <c r="C79784" s="10">
        <v>0.41689814814814818</v>
      </c>
      <c r="D79784">
        <v>1</v>
      </c>
      <c r="E79784">
        <v>3</v>
      </c>
      <c r="F79784" t="s">
        <v>7</v>
      </c>
      <c r="G79784">
        <v>78</v>
      </c>
      <c r="H79784">
        <v>4.5</v>
      </c>
      <c r="I79784" t="s">
        <v>9</v>
      </c>
      <c r="J79784" t="s">
        <v>8</v>
      </c>
      <c r="K79784" t="s">
        <v>149282</v>
      </c>
    </row>
    <row r="79785" spans="1:11" x14ac:dyDescent="0.35">
      <c r="A79785">
        <v>79957</v>
      </c>
      <c r="B79785" s="1">
        <v>45046</v>
      </c>
      <c r="C79785" s="10">
        <v>0.41728009259259258</v>
      </c>
      <c r="D79785">
        <v>2</v>
      </c>
      <c r="E79785">
        <v>3</v>
      </c>
      <c r="F79785" t="s">
        <v>7</v>
      </c>
      <c r="G79785">
        <v>44</v>
      </c>
      <c r="H79785">
        <v>2.5</v>
      </c>
      <c r="I79785" t="s">
        <v>41</v>
      </c>
      <c r="J79785" t="s">
        <v>44</v>
      </c>
      <c r="K79785" t="s">
        <v>149248</v>
      </c>
    </row>
    <row r="79786" spans="1:11" x14ac:dyDescent="0.35">
      <c r="A79786">
        <v>79958</v>
      </c>
      <c r="B79786" s="1">
        <v>45046</v>
      </c>
      <c r="C79786" s="10">
        <v>0.41745370370370366</v>
      </c>
      <c r="D79786">
        <v>1</v>
      </c>
      <c r="E79786">
        <v>5</v>
      </c>
      <c r="F79786" t="s">
        <v>6</v>
      </c>
      <c r="G79786">
        <v>44</v>
      </c>
      <c r="H79786">
        <v>2.5</v>
      </c>
      <c r="I79786" t="s">
        <v>41</v>
      </c>
      <c r="J79786" t="s">
        <v>44</v>
      </c>
      <c r="K79786" t="s">
        <v>149248</v>
      </c>
    </row>
    <row r="79787" spans="1:11" x14ac:dyDescent="0.35">
      <c r="A79787">
        <v>79959</v>
      </c>
      <c r="B79787" s="1">
        <v>45046</v>
      </c>
      <c r="C79787" s="10">
        <v>0.41745370370370366</v>
      </c>
      <c r="D79787">
        <v>1</v>
      </c>
      <c r="E79787">
        <v>5</v>
      </c>
      <c r="F79787" t="s">
        <v>6</v>
      </c>
      <c r="G79787">
        <v>71</v>
      </c>
      <c r="H79787">
        <v>3.75</v>
      </c>
      <c r="I79787" t="s">
        <v>9</v>
      </c>
      <c r="J79787" t="s">
        <v>29</v>
      </c>
      <c r="K79787" t="s">
        <v>31</v>
      </c>
    </row>
    <row r="79788" spans="1:11" x14ac:dyDescent="0.35">
      <c r="A79788">
        <v>79960</v>
      </c>
      <c r="B79788" s="1">
        <v>45046</v>
      </c>
      <c r="C79788" s="10">
        <v>0.41759259259259257</v>
      </c>
      <c r="D79788">
        <v>1</v>
      </c>
      <c r="E79788">
        <v>8</v>
      </c>
      <c r="F79788" t="s">
        <v>5</v>
      </c>
      <c r="G79788">
        <v>41</v>
      </c>
      <c r="H79788">
        <v>4.25</v>
      </c>
      <c r="I79788" t="s">
        <v>11</v>
      </c>
      <c r="J79788" t="s">
        <v>10</v>
      </c>
      <c r="K79788" t="s">
        <v>149259</v>
      </c>
    </row>
    <row r="79789" spans="1:11" x14ac:dyDescent="0.35">
      <c r="A79789">
        <v>79961</v>
      </c>
      <c r="B79789" s="1">
        <v>45046</v>
      </c>
      <c r="C79789" s="10">
        <v>0.41759259259259257</v>
      </c>
      <c r="D79789">
        <v>1</v>
      </c>
      <c r="E79789">
        <v>8</v>
      </c>
      <c r="F79789" t="s">
        <v>5</v>
      </c>
      <c r="G79789">
        <v>65</v>
      </c>
      <c r="H79789">
        <v>0.8</v>
      </c>
      <c r="I79789" t="s">
        <v>15</v>
      </c>
      <c r="J79789" t="s">
        <v>36</v>
      </c>
      <c r="K79789" t="s">
        <v>35</v>
      </c>
    </row>
    <row r="79790" spans="1:11" x14ac:dyDescent="0.35">
      <c r="A79790">
        <v>79962</v>
      </c>
      <c r="B79790" s="1">
        <v>45046</v>
      </c>
      <c r="C79790" s="10">
        <v>0.41760416666666672</v>
      </c>
      <c r="D79790">
        <v>1</v>
      </c>
      <c r="E79790">
        <v>8</v>
      </c>
      <c r="F79790" t="s">
        <v>5</v>
      </c>
      <c r="G79790">
        <v>46</v>
      </c>
      <c r="H79790">
        <v>2.5</v>
      </c>
      <c r="I79790" t="s">
        <v>41</v>
      </c>
      <c r="J79790" t="s">
        <v>43</v>
      </c>
      <c r="K79790" t="s">
        <v>149258</v>
      </c>
    </row>
    <row r="79791" spans="1:11" x14ac:dyDescent="0.35">
      <c r="A79791">
        <v>79963</v>
      </c>
      <c r="B79791" s="1">
        <v>45046</v>
      </c>
      <c r="C79791" s="10">
        <v>0.4176273148148148</v>
      </c>
      <c r="D79791">
        <v>1</v>
      </c>
      <c r="E79791">
        <v>5</v>
      </c>
      <c r="F79791" t="s">
        <v>6</v>
      </c>
      <c r="G79791">
        <v>58</v>
      </c>
      <c r="H79791">
        <v>3.5</v>
      </c>
      <c r="I79791" t="s">
        <v>34</v>
      </c>
      <c r="J79791" t="s">
        <v>39</v>
      </c>
      <c r="K79791" t="s">
        <v>149261</v>
      </c>
    </row>
    <row r="79792" spans="1:11" x14ac:dyDescent="0.35">
      <c r="A79792">
        <v>79964</v>
      </c>
      <c r="B79792" s="1">
        <v>45046</v>
      </c>
      <c r="C79792" s="10">
        <v>0.41788194444444443</v>
      </c>
      <c r="D79792">
        <v>2</v>
      </c>
      <c r="E79792">
        <v>5</v>
      </c>
      <c r="F79792" t="s">
        <v>6</v>
      </c>
      <c r="G79792">
        <v>40</v>
      </c>
      <c r="H79792">
        <v>3.75</v>
      </c>
      <c r="I79792" t="s">
        <v>11</v>
      </c>
      <c r="J79792" t="s">
        <v>10</v>
      </c>
      <c r="K79792" t="s">
        <v>45</v>
      </c>
    </row>
    <row r="79793" spans="1:11" x14ac:dyDescent="0.35">
      <c r="A79793">
        <v>79965</v>
      </c>
      <c r="B79793" s="1">
        <v>45046</v>
      </c>
      <c r="C79793" s="10">
        <v>0.41788194444444443</v>
      </c>
      <c r="D79793">
        <v>1</v>
      </c>
      <c r="E79793">
        <v>5</v>
      </c>
      <c r="F79793" t="s">
        <v>6</v>
      </c>
      <c r="G79793">
        <v>84</v>
      </c>
      <c r="H79793">
        <v>0.8</v>
      </c>
      <c r="I79793" t="s">
        <v>15</v>
      </c>
      <c r="J79793" t="s">
        <v>14</v>
      </c>
      <c r="K79793" t="s">
        <v>13</v>
      </c>
    </row>
    <row r="79794" spans="1:11" x14ac:dyDescent="0.35">
      <c r="A79794">
        <v>79966</v>
      </c>
      <c r="B79794" s="1">
        <v>45046</v>
      </c>
      <c r="C79794" s="10">
        <v>0.42063657407407407</v>
      </c>
      <c r="D79794">
        <v>1</v>
      </c>
      <c r="E79794">
        <v>5</v>
      </c>
      <c r="F79794" t="s">
        <v>6</v>
      </c>
      <c r="G79794">
        <v>27</v>
      </c>
      <c r="H79794">
        <v>3.5</v>
      </c>
      <c r="I79794" t="s">
        <v>11</v>
      </c>
      <c r="J79794" t="s">
        <v>50</v>
      </c>
      <c r="K79794" t="s">
        <v>149257</v>
      </c>
    </row>
    <row r="79795" spans="1:11" x14ac:dyDescent="0.35">
      <c r="A79795">
        <v>79967</v>
      </c>
      <c r="B79795" s="1">
        <v>45046</v>
      </c>
      <c r="C79795" s="10">
        <v>0.42206018518518523</v>
      </c>
      <c r="D79795">
        <v>2</v>
      </c>
      <c r="E79795">
        <v>8</v>
      </c>
      <c r="F79795" t="s">
        <v>5</v>
      </c>
      <c r="G79795">
        <v>57</v>
      </c>
      <c r="H79795">
        <v>3.1</v>
      </c>
      <c r="I79795" t="s">
        <v>41</v>
      </c>
      <c r="J79795" t="s">
        <v>40</v>
      </c>
      <c r="K79795" t="s">
        <v>149278</v>
      </c>
    </row>
    <row r="79796" spans="1:11" x14ac:dyDescent="0.35">
      <c r="A79796">
        <v>79968</v>
      </c>
      <c r="B79796" s="1">
        <v>45046</v>
      </c>
      <c r="C79796" s="10">
        <v>0.42206018518518523</v>
      </c>
      <c r="D79796">
        <v>1</v>
      </c>
      <c r="E79796">
        <v>8</v>
      </c>
      <c r="F79796" t="s">
        <v>5</v>
      </c>
      <c r="G79796">
        <v>71</v>
      </c>
      <c r="H79796">
        <v>3.75</v>
      </c>
      <c r="I79796" t="s">
        <v>9</v>
      </c>
      <c r="J79796" t="s">
        <v>29</v>
      </c>
      <c r="K79796" t="s">
        <v>31</v>
      </c>
    </row>
    <row r="79797" spans="1:11" x14ac:dyDescent="0.35">
      <c r="A79797">
        <v>79969</v>
      </c>
      <c r="B79797" s="1">
        <v>45046</v>
      </c>
      <c r="C79797" s="10">
        <v>0.42218749999999999</v>
      </c>
      <c r="D79797">
        <v>2</v>
      </c>
      <c r="E79797">
        <v>3</v>
      </c>
      <c r="F79797" t="s">
        <v>7</v>
      </c>
      <c r="G79797">
        <v>59</v>
      </c>
      <c r="H79797">
        <v>4.5</v>
      </c>
      <c r="I79797" t="s">
        <v>34</v>
      </c>
      <c r="J79797" t="s">
        <v>39</v>
      </c>
      <c r="K79797" t="s">
        <v>149270</v>
      </c>
    </row>
    <row r="79798" spans="1:11" x14ac:dyDescent="0.35">
      <c r="A79798">
        <v>79970</v>
      </c>
      <c r="B79798" s="1">
        <v>45046</v>
      </c>
      <c r="C79798" s="10">
        <v>0.42275462962962962</v>
      </c>
      <c r="D79798">
        <v>2</v>
      </c>
      <c r="E79798">
        <v>3</v>
      </c>
      <c r="F79798" t="s">
        <v>7</v>
      </c>
      <c r="G79798">
        <v>53</v>
      </c>
      <c r="H79798">
        <v>3</v>
      </c>
      <c r="I79798" t="s">
        <v>41</v>
      </c>
      <c r="J79798" t="s">
        <v>40</v>
      </c>
      <c r="K79798" t="s">
        <v>149269</v>
      </c>
    </row>
    <row r="79799" spans="1:11" x14ac:dyDescent="0.35">
      <c r="A79799">
        <v>79971</v>
      </c>
      <c r="B79799" s="1">
        <v>45046</v>
      </c>
      <c r="C79799" s="10">
        <v>0.42275462962962962</v>
      </c>
      <c r="D79799">
        <v>2</v>
      </c>
      <c r="E79799">
        <v>5</v>
      </c>
      <c r="F79799" t="s">
        <v>6</v>
      </c>
      <c r="G79799">
        <v>60</v>
      </c>
      <c r="H79799">
        <v>3.75</v>
      </c>
      <c r="I79799" t="s">
        <v>34</v>
      </c>
      <c r="J79799" t="s">
        <v>39</v>
      </c>
      <c r="K79799" t="s">
        <v>149260</v>
      </c>
    </row>
    <row r="79800" spans="1:11" x14ac:dyDescent="0.35">
      <c r="A79800">
        <v>79972</v>
      </c>
      <c r="B79800" s="1">
        <v>45046</v>
      </c>
      <c r="C79800" s="10">
        <v>0.42350694444444442</v>
      </c>
      <c r="D79800">
        <v>2</v>
      </c>
      <c r="E79800">
        <v>3</v>
      </c>
      <c r="F79800" t="s">
        <v>7</v>
      </c>
      <c r="G79800">
        <v>26</v>
      </c>
      <c r="H79800">
        <v>3</v>
      </c>
      <c r="I79800" t="s">
        <v>11</v>
      </c>
      <c r="J79800" t="s">
        <v>50</v>
      </c>
      <c r="K79800" t="s">
        <v>149255</v>
      </c>
    </row>
    <row r="79801" spans="1:11" x14ac:dyDescent="0.35">
      <c r="A79801">
        <v>79973</v>
      </c>
      <c r="B79801" s="1">
        <v>45046</v>
      </c>
      <c r="C79801" s="10">
        <v>0.4244560185185185</v>
      </c>
      <c r="D79801">
        <v>2</v>
      </c>
      <c r="E79801">
        <v>5</v>
      </c>
      <c r="F79801" t="s">
        <v>6</v>
      </c>
      <c r="G79801">
        <v>22</v>
      </c>
      <c r="H79801">
        <v>2</v>
      </c>
      <c r="I79801" t="s">
        <v>11</v>
      </c>
      <c r="J79801" t="s">
        <v>51</v>
      </c>
      <c r="K79801" t="s">
        <v>149276</v>
      </c>
    </row>
    <row r="79802" spans="1:11" x14ac:dyDescent="0.35">
      <c r="A79802">
        <v>79974</v>
      </c>
      <c r="B79802" s="1">
        <v>45046</v>
      </c>
      <c r="C79802" s="10">
        <v>0.42585648148148153</v>
      </c>
      <c r="D79802">
        <v>2</v>
      </c>
      <c r="E79802">
        <v>8</v>
      </c>
      <c r="F79802" t="s">
        <v>5</v>
      </c>
      <c r="G79802">
        <v>34</v>
      </c>
      <c r="H79802">
        <v>2.4500000000000002</v>
      </c>
      <c r="I79802" t="s">
        <v>11</v>
      </c>
      <c r="J79802" t="s">
        <v>48</v>
      </c>
      <c r="K79802" t="s">
        <v>149254</v>
      </c>
    </row>
    <row r="79803" spans="1:11" x14ac:dyDescent="0.35">
      <c r="A79803">
        <v>79975</v>
      </c>
      <c r="B79803" s="1">
        <v>45046</v>
      </c>
      <c r="C79803" s="10">
        <v>0.42585648148148153</v>
      </c>
      <c r="D79803">
        <v>1</v>
      </c>
      <c r="E79803">
        <v>8</v>
      </c>
      <c r="F79803" t="s">
        <v>5</v>
      </c>
      <c r="G79803">
        <v>78</v>
      </c>
      <c r="H79803">
        <v>4.5</v>
      </c>
      <c r="I79803" t="s">
        <v>9</v>
      </c>
      <c r="J79803" t="s">
        <v>8</v>
      </c>
      <c r="K79803" t="s">
        <v>149282</v>
      </c>
    </row>
    <row r="79804" spans="1:11" x14ac:dyDescent="0.35">
      <c r="A79804">
        <v>79976</v>
      </c>
      <c r="B79804" s="1">
        <v>45046</v>
      </c>
      <c r="C79804" s="10">
        <v>0.42614583333333328</v>
      </c>
      <c r="D79804">
        <v>2</v>
      </c>
      <c r="E79804">
        <v>5</v>
      </c>
      <c r="F79804" t="s">
        <v>6</v>
      </c>
      <c r="G79804">
        <v>33</v>
      </c>
      <c r="H79804">
        <v>3.5</v>
      </c>
      <c r="I79804" t="s">
        <v>11</v>
      </c>
      <c r="J79804" t="s">
        <v>49</v>
      </c>
      <c r="K79804" t="s">
        <v>149252</v>
      </c>
    </row>
    <row r="79805" spans="1:11" x14ac:dyDescent="0.35">
      <c r="A79805">
        <v>79977</v>
      </c>
      <c r="B79805" s="1">
        <v>45046</v>
      </c>
      <c r="C79805" s="10">
        <v>0.42614583333333328</v>
      </c>
      <c r="D79805">
        <v>1</v>
      </c>
      <c r="E79805">
        <v>5</v>
      </c>
      <c r="F79805" t="s">
        <v>6</v>
      </c>
      <c r="G79805">
        <v>75</v>
      </c>
      <c r="H79805">
        <v>3.5</v>
      </c>
      <c r="I79805" t="s">
        <v>9</v>
      </c>
      <c r="J79805" t="s">
        <v>29</v>
      </c>
      <c r="K79805" t="s">
        <v>33</v>
      </c>
    </row>
    <row r="79806" spans="1:11" x14ac:dyDescent="0.35">
      <c r="A79806">
        <v>79978</v>
      </c>
      <c r="B79806" s="1">
        <v>45046</v>
      </c>
      <c r="C79806" s="10">
        <v>0.42662037037037037</v>
      </c>
      <c r="D79806">
        <v>2</v>
      </c>
      <c r="E79806">
        <v>3</v>
      </c>
      <c r="F79806" t="s">
        <v>7</v>
      </c>
      <c r="G79806">
        <v>57</v>
      </c>
      <c r="H79806">
        <v>3.1</v>
      </c>
      <c r="I79806" t="s">
        <v>41</v>
      </c>
      <c r="J79806" t="s">
        <v>40</v>
      </c>
      <c r="K79806" t="s">
        <v>149278</v>
      </c>
    </row>
    <row r="79807" spans="1:11" x14ac:dyDescent="0.35">
      <c r="A79807">
        <v>79979</v>
      </c>
      <c r="B79807" s="1">
        <v>45046</v>
      </c>
      <c r="C79807" s="10">
        <v>0.42662037037037037</v>
      </c>
      <c r="D79807">
        <v>1</v>
      </c>
      <c r="E79807">
        <v>3</v>
      </c>
      <c r="F79807" t="s">
        <v>7</v>
      </c>
      <c r="G79807">
        <v>76</v>
      </c>
      <c r="H79807">
        <v>3.5</v>
      </c>
      <c r="I79807" t="s">
        <v>9</v>
      </c>
      <c r="J79807" t="s">
        <v>25</v>
      </c>
      <c r="K79807" t="s">
        <v>24</v>
      </c>
    </row>
    <row r="79808" spans="1:11" x14ac:dyDescent="0.35">
      <c r="A79808">
        <v>79980</v>
      </c>
      <c r="B79808" s="1">
        <v>45046</v>
      </c>
      <c r="C79808" s="10">
        <v>0.42700231481481482</v>
      </c>
      <c r="D79808">
        <v>2</v>
      </c>
      <c r="E79808">
        <v>8</v>
      </c>
      <c r="F79808" t="s">
        <v>5</v>
      </c>
      <c r="G79808">
        <v>32</v>
      </c>
      <c r="H79808">
        <v>3</v>
      </c>
      <c r="I79808" t="s">
        <v>11</v>
      </c>
      <c r="J79808" t="s">
        <v>49</v>
      </c>
      <c r="K79808" t="s">
        <v>149271</v>
      </c>
    </row>
    <row r="79809" spans="1:11" x14ac:dyDescent="0.35">
      <c r="A79809">
        <v>79981</v>
      </c>
      <c r="B79809" s="1">
        <v>45046</v>
      </c>
      <c r="C79809" s="10">
        <v>0.42700231481481482</v>
      </c>
      <c r="D79809">
        <v>1</v>
      </c>
      <c r="E79809">
        <v>8</v>
      </c>
      <c r="F79809" t="s">
        <v>5</v>
      </c>
      <c r="G79809">
        <v>77</v>
      </c>
      <c r="H79809">
        <v>3</v>
      </c>
      <c r="I79809" t="s">
        <v>9</v>
      </c>
      <c r="J79809" t="s">
        <v>8</v>
      </c>
      <c r="K79809" t="s">
        <v>23</v>
      </c>
    </row>
    <row r="79810" spans="1:11" x14ac:dyDescent="0.35">
      <c r="A79810">
        <v>79982</v>
      </c>
      <c r="B79810" s="1">
        <v>45046</v>
      </c>
      <c r="C79810" s="10">
        <v>0.42706018518518518</v>
      </c>
      <c r="D79810">
        <v>2</v>
      </c>
      <c r="E79810">
        <v>8</v>
      </c>
      <c r="F79810" t="s">
        <v>5</v>
      </c>
      <c r="G79810">
        <v>87</v>
      </c>
      <c r="H79810">
        <v>3</v>
      </c>
      <c r="I79810" t="s">
        <v>11</v>
      </c>
      <c r="J79810" t="s">
        <v>10</v>
      </c>
      <c r="K79810" t="s">
        <v>12</v>
      </c>
    </row>
    <row r="79811" spans="1:11" x14ac:dyDescent="0.35">
      <c r="A79811">
        <v>79983</v>
      </c>
      <c r="B79811" s="1">
        <v>45046</v>
      </c>
      <c r="C79811" s="10">
        <v>0.42745370370370367</v>
      </c>
      <c r="D79811">
        <v>2</v>
      </c>
      <c r="E79811">
        <v>3</v>
      </c>
      <c r="F79811" t="s">
        <v>7</v>
      </c>
      <c r="G79811">
        <v>27</v>
      </c>
      <c r="H79811">
        <v>3.5</v>
      </c>
      <c r="I79811" t="s">
        <v>11</v>
      </c>
      <c r="J79811" t="s">
        <v>50</v>
      </c>
      <c r="K79811" t="s">
        <v>149257</v>
      </c>
    </row>
    <row r="79812" spans="1:11" x14ac:dyDescent="0.35">
      <c r="A79812">
        <v>79984</v>
      </c>
      <c r="B79812" s="1">
        <v>45046</v>
      </c>
      <c r="C79812" s="10">
        <v>0.42751157407407409</v>
      </c>
      <c r="D79812">
        <v>1</v>
      </c>
      <c r="E79812">
        <v>5</v>
      </c>
      <c r="F79812" t="s">
        <v>6</v>
      </c>
      <c r="G79812">
        <v>22</v>
      </c>
      <c r="H79812">
        <v>2</v>
      </c>
      <c r="I79812" t="s">
        <v>11</v>
      </c>
      <c r="J79812" t="s">
        <v>51</v>
      </c>
      <c r="K79812" t="s">
        <v>149276</v>
      </c>
    </row>
    <row r="79813" spans="1:11" x14ac:dyDescent="0.35">
      <c r="A79813">
        <v>79985</v>
      </c>
      <c r="B79813" s="1">
        <v>45046</v>
      </c>
      <c r="C79813" s="10">
        <v>0.42765046296296294</v>
      </c>
      <c r="D79813">
        <v>1</v>
      </c>
      <c r="E79813">
        <v>8</v>
      </c>
      <c r="F79813" t="s">
        <v>5</v>
      </c>
      <c r="G79813">
        <v>61</v>
      </c>
      <c r="H79813">
        <v>4.75</v>
      </c>
      <c r="I79813" t="s">
        <v>34</v>
      </c>
      <c r="J79813" t="s">
        <v>39</v>
      </c>
      <c r="K79813" t="s">
        <v>149283</v>
      </c>
    </row>
    <row r="79814" spans="1:11" x14ac:dyDescent="0.35">
      <c r="A79814">
        <v>79986</v>
      </c>
      <c r="B79814" s="1">
        <v>45046</v>
      </c>
      <c r="C79814" s="10">
        <v>0.42802083333333335</v>
      </c>
      <c r="D79814">
        <v>1</v>
      </c>
      <c r="E79814">
        <v>3</v>
      </c>
      <c r="F79814" t="s">
        <v>7</v>
      </c>
      <c r="G79814">
        <v>32</v>
      </c>
      <c r="H79814">
        <v>3</v>
      </c>
      <c r="I79814" t="s">
        <v>11</v>
      </c>
      <c r="J79814" t="s">
        <v>49</v>
      </c>
      <c r="K79814" t="s">
        <v>149271</v>
      </c>
    </row>
    <row r="79815" spans="1:11" x14ac:dyDescent="0.35">
      <c r="A79815">
        <v>79987</v>
      </c>
      <c r="B79815" s="1">
        <v>45046</v>
      </c>
      <c r="C79815" s="10">
        <v>0.42802083333333335</v>
      </c>
      <c r="D79815">
        <v>1</v>
      </c>
      <c r="E79815">
        <v>3</v>
      </c>
      <c r="F79815" t="s">
        <v>7</v>
      </c>
      <c r="G79815">
        <v>15</v>
      </c>
      <c r="H79815">
        <v>9.25</v>
      </c>
      <c r="I79815" t="s">
        <v>59</v>
      </c>
      <c r="J79815" t="s">
        <v>63</v>
      </c>
      <c r="K79815" t="s">
        <v>62</v>
      </c>
    </row>
    <row r="79816" spans="1:11" x14ac:dyDescent="0.35">
      <c r="A79816">
        <v>79988</v>
      </c>
      <c r="B79816" s="1">
        <v>45046</v>
      </c>
      <c r="C79816" s="10">
        <v>0.42834490740740744</v>
      </c>
      <c r="D79816">
        <v>2</v>
      </c>
      <c r="E79816">
        <v>8</v>
      </c>
      <c r="F79816" t="s">
        <v>5</v>
      </c>
      <c r="G79816">
        <v>31</v>
      </c>
      <c r="H79816">
        <v>2.2000000000000002</v>
      </c>
      <c r="I79816" t="s">
        <v>11</v>
      </c>
      <c r="J79816" t="s">
        <v>49</v>
      </c>
      <c r="K79816" t="s">
        <v>149262</v>
      </c>
    </row>
    <row r="79817" spans="1:11" x14ac:dyDescent="0.35">
      <c r="A79817">
        <v>79989</v>
      </c>
      <c r="B79817" s="1">
        <v>45046</v>
      </c>
      <c r="C79817" s="10">
        <v>0.42853009259259256</v>
      </c>
      <c r="D79817">
        <v>2</v>
      </c>
      <c r="E79817">
        <v>3</v>
      </c>
      <c r="F79817" t="s">
        <v>7</v>
      </c>
      <c r="G79817">
        <v>52</v>
      </c>
      <c r="H79817">
        <v>2.5</v>
      </c>
      <c r="I79817" t="s">
        <v>41</v>
      </c>
      <c r="J79817" t="s">
        <v>40</v>
      </c>
      <c r="K79817" t="s">
        <v>149280</v>
      </c>
    </row>
    <row r="79818" spans="1:11" x14ac:dyDescent="0.35">
      <c r="A79818">
        <v>79990</v>
      </c>
      <c r="B79818" s="1">
        <v>45046</v>
      </c>
      <c r="C79818" s="10">
        <v>0.42853009259259256</v>
      </c>
      <c r="D79818">
        <v>1</v>
      </c>
      <c r="E79818">
        <v>3</v>
      </c>
      <c r="F79818" t="s">
        <v>7</v>
      </c>
      <c r="G79818">
        <v>83</v>
      </c>
      <c r="H79818">
        <v>14</v>
      </c>
      <c r="I79818" t="s">
        <v>18</v>
      </c>
      <c r="J79818" t="s">
        <v>17</v>
      </c>
      <c r="K79818" t="s">
        <v>16</v>
      </c>
    </row>
    <row r="79819" spans="1:11" x14ac:dyDescent="0.35">
      <c r="A79819">
        <v>79991</v>
      </c>
      <c r="B79819" s="1">
        <v>45046</v>
      </c>
      <c r="C79819" s="10">
        <v>0.42854166666666665</v>
      </c>
      <c r="D79819">
        <v>1</v>
      </c>
      <c r="E79819">
        <v>8</v>
      </c>
      <c r="F79819" t="s">
        <v>5</v>
      </c>
      <c r="G79819">
        <v>26</v>
      </c>
      <c r="H79819">
        <v>3</v>
      </c>
      <c r="I79819" t="s">
        <v>11</v>
      </c>
      <c r="J79819" t="s">
        <v>50</v>
      </c>
      <c r="K79819" t="s">
        <v>149255</v>
      </c>
    </row>
    <row r="79820" spans="1:11" x14ac:dyDescent="0.35">
      <c r="A79820">
        <v>79992</v>
      </c>
      <c r="B79820" s="1">
        <v>45046</v>
      </c>
      <c r="C79820" s="10">
        <v>0.42989583333333337</v>
      </c>
      <c r="D79820">
        <v>1</v>
      </c>
      <c r="E79820">
        <v>3</v>
      </c>
      <c r="F79820" t="s">
        <v>7</v>
      </c>
      <c r="G79820">
        <v>39</v>
      </c>
      <c r="H79820">
        <v>4.25</v>
      </c>
      <c r="I79820" t="s">
        <v>11</v>
      </c>
      <c r="J79820" t="s">
        <v>10</v>
      </c>
      <c r="K79820" t="s">
        <v>149273</v>
      </c>
    </row>
    <row r="79821" spans="1:11" x14ac:dyDescent="0.35">
      <c r="A79821">
        <v>79993</v>
      </c>
      <c r="B79821" s="1">
        <v>45046</v>
      </c>
      <c r="C79821" s="10">
        <v>0.42989583333333337</v>
      </c>
      <c r="D79821">
        <v>1</v>
      </c>
      <c r="E79821">
        <v>3</v>
      </c>
      <c r="F79821" t="s">
        <v>7</v>
      </c>
      <c r="G79821">
        <v>84</v>
      </c>
      <c r="H79821">
        <v>0.8</v>
      </c>
      <c r="I79821" t="s">
        <v>15</v>
      </c>
      <c r="J79821" t="s">
        <v>14</v>
      </c>
      <c r="K79821" t="s">
        <v>13</v>
      </c>
    </row>
    <row r="79822" spans="1:11" x14ac:dyDescent="0.35">
      <c r="A79822">
        <v>79994</v>
      </c>
      <c r="B79822" s="1">
        <v>45046</v>
      </c>
      <c r="C79822" s="10">
        <v>0.43015046296296294</v>
      </c>
      <c r="D79822">
        <v>1</v>
      </c>
      <c r="E79822">
        <v>3</v>
      </c>
      <c r="F79822" t="s">
        <v>7</v>
      </c>
      <c r="G79822">
        <v>49</v>
      </c>
      <c r="H79822">
        <v>3</v>
      </c>
      <c r="I79822" t="s">
        <v>41</v>
      </c>
      <c r="J79822" t="s">
        <v>42</v>
      </c>
      <c r="K79822" t="s">
        <v>149247</v>
      </c>
    </row>
    <row r="79823" spans="1:11" x14ac:dyDescent="0.35">
      <c r="A79823">
        <v>79995</v>
      </c>
      <c r="B79823" s="1">
        <v>45046</v>
      </c>
      <c r="C79823" s="10">
        <v>0.43057870370370371</v>
      </c>
      <c r="D79823">
        <v>1</v>
      </c>
      <c r="E79823">
        <v>3</v>
      </c>
      <c r="F79823" t="s">
        <v>7</v>
      </c>
      <c r="G79823">
        <v>29</v>
      </c>
      <c r="H79823">
        <v>2.5</v>
      </c>
      <c r="I79823" t="s">
        <v>11</v>
      </c>
      <c r="J79823" t="s">
        <v>49</v>
      </c>
      <c r="K79823" t="s">
        <v>149277</v>
      </c>
    </row>
    <row r="79824" spans="1:11" x14ac:dyDescent="0.35">
      <c r="A79824">
        <v>79996</v>
      </c>
      <c r="B79824" s="1">
        <v>45046</v>
      </c>
      <c r="C79824" s="10">
        <v>0.43067129629629625</v>
      </c>
      <c r="D79824">
        <v>1</v>
      </c>
      <c r="E79824">
        <v>3</v>
      </c>
      <c r="F79824" t="s">
        <v>7</v>
      </c>
      <c r="G79824">
        <v>45</v>
      </c>
      <c r="H79824">
        <v>3</v>
      </c>
      <c r="I79824" t="s">
        <v>41</v>
      </c>
      <c r="J79824" t="s">
        <v>44</v>
      </c>
      <c r="K79824" t="s">
        <v>149246</v>
      </c>
    </row>
    <row r="79825" spans="1:11" x14ac:dyDescent="0.35">
      <c r="A79825">
        <v>79997</v>
      </c>
      <c r="B79825" s="1">
        <v>45046</v>
      </c>
      <c r="C79825" s="10">
        <v>0.43111111111111117</v>
      </c>
      <c r="D79825">
        <v>1</v>
      </c>
      <c r="E79825">
        <v>5</v>
      </c>
      <c r="F79825" t="s">
        <v>6</v>
      </c>
      <c r="G79825">
        <v>49</v>
      </c>
      <c r="H79825">
        <v>3</v>
      </c>
      <c r="I79825" t="s">
        <v>41</v>
      </c>
      <c r="J79825" t="s">
        <v>42</v>
      </c>
      <c r="K79825" t="s">
        <v>149247</v>
      </c>
    </row>
    <row r="79826" spans="1:11" x14ac:dyDescent="0.35">
      <c r="A79826">
        <v>79998</v>
      </c>
      <c r="B79826" s="1">
        <v>45046</v>
      </c>
      <c r="C79826" s="10">
        <v>0.43121527777777779</v>
      </c>
      <c r="D79826">
        <v>1</v>
      </c>
      <c r="E79826">
        <v>8</v>
      </c>
      <c r="F79826" t="s">
        <v>5</v>
      </c>
      <c r="G79826">
        <v>87</v>
      </c>
      <c r="H79826">
        <v>3</v>
      </c>
      <c r="I79826" t="s">
        <v>11</v>
      </c>
      <c r="J79826" t="s">
        <v>10</v>
      </c>
      <c r="K79826" t="s">
        <v>12</v>
      </c>
    </row>
    <row r="79827" spans="1:11" x14ac:dyDescent="0.35">
      <c r="A79827">
        <v>79999</v>
      </c>
      <c r="B79827" s="1">
        <v>45046</v>
      </c>
      <c r="C79827" s="10">
        <v>0.43136574074074074</v>
      </c>
      <c r="D79827">
        <v>1</v>
      </c>
      <c r="E79827">
        <v>8</v>
      </c>
      <c r="F79827" t="s">
        <v>5</v>
      </c>
      <c r="G79827">
        <v>24</v>
      </c>
      <c r="H79827">
        <v>3</v>
      </c>
      <c r="I79827" t="s">
        <v>11</v>
      </c>
      <c r="J79827" t="s">
        <v>51</v>
      </c>
      <c r="K79827" t="s">
        <v>149253</v>
      </c>
    </row>
    <row r="79828" spans="1:11" x14ac:dyDescent="0.35">
      <c r="A79828">
        <v>80000</v>
      </c>
      <c r="B79828" s="1">
        <v>45046</v>
      </c>
      <c r="C79828" s="10">
        <v>0.43136574074074074</v>
      </c>
      <c r="D79828">
        <v>1</v>
      </c>
      <c r="E79828">
        <v>8</v>
      </c>
      <c r="F79828" t="s">
        <v>5</v>
      </c>
      <c r="G79828">
        <v>70</v>
      </c>
      <c r="H79828">
        <v>3.25</v>
      </c>
      <c r="I79828" t="s">
        <v>9</v>
      </c>
      <c r="J79828" t="s">
        <v>8</v>
      </c>
      <c r="K79828" t="s">
        <v>32</v>
      </c>
    </row>
    <row r="79829" spans="1:11" x14ac:dyDescent="0.35">
      <c r="A79829">
        <v>80001</v>
      </c>
      <c r="B79829" s="1">
        <v>45046</v>
      </c>
      <c r="C79829" s="10">
        <v>0.43206018518518513</v>
      </c>
      <c r="D79829">
        <v>1</v>
      </c>
      <c r="E79829">
        <v>3</v>
      </c>
      <c r="F79829" t="s">
        <v>7</v>
      </c>
      <c r="G79829">
        <v>36</v>
      </c>
      <c r="H79829">
        <v>3.75</v>
      </c>
      <c r="I79829" t="s">
        <v>11</v>
      </c>
      <c r="J79829" t="s">
        <v>48</v>
      </c>
      <c r="K79829" t="s">
        <v>149263</v>
      </c>
    </row>
    <row r="79830" spans="1:11" x14ac:dyDescent="0.35">
      <c r="A79830">
        <v>80002</v>
      </c>
      <c r="B79830" s="1">
        <v>45046</v>
      </c>
      <c r="C79830" s="10">
        <v>0.43381944444444448</v>
      </c>
      <c r="D79830">
        <v>1</v>
      </c>
      <c r="E79830">
        <v>8</v>
      </c>
      <c r="F79830" t="s">
        <v>5</v>
      </c>
      <c r="G79830">
        <v>31</v>
      </c>
      <c r="H79830">
        <v>2.2000000000000002</v>
      </c>
      <c r="I79830" t="s">
        <v>11</v>
      </c>
      <c r="J79830" t="s">
        <v>49</v>
      </c>
      <c r="K79830" t="s">
        <v>149262</v>
      </c>
    </row>
    <row r="79831" spans="1:11" x14ac:dyDescent="0.35">
      <c r="A79831">
        <v>80003</v>
      </c>
      <c r="B79831" s="1">
        <v>45046</v>
      </c>
      <c r="C79831" s="10">
        <v>0.43381944444444448</v>
      </c>
      <c r="D79831">
        <v>1</v>
      </c>
      <c r="E79831">
        <v>8</v>
      </c>
      <c r="F79831" t="s">
        <v>5</v>
      </c>
      <c r="G79831">
        <v>7</v>
      </c>
      <c r="H79831">
        <v>19.75</v>
      </c>
      <c r="I79831" t="s">
        <v>72</v>
      </c>
      <c r="J79831" t="s">
        <v>76</v>
      </c>
      <c r="K79831" t="s">
        <v>77</v>
      </c>
    </row>
    <row r="79832" spans="1:11" x14ac:dyDescent="0.35">
      <c r="A79832">
        <v>80004</v>
      </c>
      <c r="B79832" s="1">
        <v>45046</v>
      </c>
      <c r="C79832" s="10">
        <v>0.43493055555555554</v>
      </c>
      <c r="D79832">
        <v>2</v>
      </c>
      <c r="E79832">
        <v>5</v>
      </c>
      <c r="F79832" t="s">
        <v>6</v>
      </c>
      <c r="G79832">
        <v>58</v>
      </c>
      <c r="H79832">
        <v>3.5</v>
      </c>
      <c r="I79832" t="s">
        <v>34</v>
      </c>
      <c r="J79832" t="s">
        <v>39</v>
      </c>
      <c r="K79832" t="s">
        <v>149261</v>
      </c>
    </row>
    <row r="79833" spans="1:11" x14ac:dyDescent="0.35">
      <c r="A79833">
        <v>80005</v>
      </c>
      <c r="B79833" s="1">
        <v>45046</v>
      </c>
      <c r="C79833" s="10">
        <v>0.43502314814814813</v>
      </c>
      <c r="D79833">
        <v>1</v>
      </c>
      <c r="E79833">
        <v>5</v>
      </c>
      <c r="F79833" t="s">
        <v>6</v>
      </c>
      <c r="G79833">
        <v>38</v>
      </c>
      <c r="H79833">
        <v>3.75</v>
      </c>
      <c r="I79833" t="s">
        <v>11</v>
      </c>
      <c r="J79833" t="s">
        <v>10</v>
      </c>
      <c r="K79833" t="s">
        <v>46</v>
      </c>
    </row>
    <row r="79834" spans="1:11" x14ac:dyDescent="0.35">
      <c r="A79834">
        <v>80006</v>
      </c>
      <c r="B79834" s="1">
        <v>45046</v>
      </c>
      <c r="C79834" s="10">
        <v>0.43502314814814813</v>
      </c>
      <c r="D79834">
        <v>1</v>
      </c>
      <c r="E79834">
        <v>5</v>
      </c>
      <c r="F79834" t="s">
        <v>6</v>
      </c>
      <c r="G79834">
        <v>63</v>
      </c>
      <c r="H79834">
        <v>0.8</v>
      </c>
      <c r="I79834" t="s">
        <v>15</v>
      </c>
      <c r="J79834" t="s">
        <v>14</v>
      </c>
      <c r="K79834" t="s">
        <v>38</v>
      </c>
    </row>
    <row r="79835" spans="1:11" x14ac:dyDescent="0.35">
      <c r="A79835">
        <v>80007</v>
      </c>
      <c r="B79835" s="1">
        <v>45046</v>
      </c>
      <c r="C79835" s="10">
        <v>0.43629629629629635</v>
      </c>
      <c r="D79835">
        <v>2</v>
      </c>
      <c r="E79835">
        <v>3</v>
      </c>
      <c r="F79835" t="s">
        <v>7</v>
      </c>
      <c r="G79835">
        <v>36</v>
      </c>
      <c r="H79835">
        <v>3.75</v>
      </c>
      <c r="I79835" t="s">
        <v>11</v>
      </c>
      <c r="J79835" t="s">
        <v>48</v>
      </c>
      <c r="K79835" t="s">
        <v>149263</v>
      </c>
    </row>
    <row r="79836" spans="1:11" x14ac:dyDescent="0.35">
      <c r="A79836">
        <v>80008</v>
      </c>
      <c r="B79836" s="1">
        <v>45046</v>
      </c>
      <c r="C79836" s="10">
        <v>0.43716435185185182</v>
      </c>
      <c r="D79836">
        <v>1</v>
      </c>
      <c r="E79836">
        <v>3</v>
      </c>
      <c r="F79836" t="s">
        <v>7</v>
      </c>
      <c r="G79836">
        <v>32</v>
      </c>
      <c r="H79836">
        <v>3</v>
      </c>
      <c r="I79836" t="s">
        <v>11</v>
      </c>
      <c r="J79836" t="s">
        <v>49</v>
      </c>
      <c r="K79836" t="s">
        <v>149271</v>
      </c>
    </row>
    <row r="79837" spans="1:11" x14ac:dyDescent="0.35">
      <c r="A79837">
        <v>80009</v>
      </c>
      <c r="B79837" s="1">
        <v>45046</v>
      </c>
      <c r="C79837" s="10">
        <v>0.43753472222222217</v>
      </c>
      <c r="D79837">
        <v>1</v>
      </c>
      <c r="E79837">
        <v>3</v>
      </c>
      <c r="F79837" t="s">
        <v>7</v>
      </c>
      <c r="G79837">
        <v>60</v>
      </c>
      <c r="H79837">
        <v>3.75</v>
      </c>
      <c r="I79837" t="s">
        <v>34</v>
      </c>
      <c r="J79837" t="s">
        <v>39</v>
      </c>
      <c r="K79837" t="s">
        <v>149260</v>
      </c>
    </row>
    <row r="79838" spans="1:11" x14ac:dyDescent="0.35">
      <c r="A79838">
        <v>80010</v>
      </c>
      <c r="B79838" s="1">
        <v>45046</v>
      </c>
      <c r="C79838" s="10">
        <v>0.43774305555555554</v>
      </c>
      <c r="D79838">
        <v>2</v>
      </c>
      <c r="E79838">
        <v>8</v>
      </c>
      <c r="F79838" t="s">
        <v>5</v>
      </c>
      <c r="G79838">
        <v>57</v>
      </c>
      <c r="H79838">
        <v>3.1</v>
      </c>
      <c r="I79838" t="s">
        <v>41</v>
      </c>
      <c r="J79838" t="s">
        <v>40</v>
      </c>
      <c r="K79838" t="s">
        <v>149278</v>
      </c>
    </row>
    <row r="79839" spans="1:11" x14ac:dyDescent="0.35">
      <c r="A79839">
        <v>80011</v>
      </c>
      <c r="B79839" s="1">
        <v>45046</v>
      </c>
      <c r="C79839" s="10">
        <v>0.43774305555555554</v>
      </c>
      <c r="D79839">
        <v>1</v>
      </c>
      <c r="E79839">
        <v>8</v>
      </c>
      <c r="F79839" t="s">
        <v>5</v>
      </c>
      <c r="G79839">
        <v>75</v>
      </c>
      <c r="H79839">
        <v>3.5</v>
      </c>
      <c r="I79839" t="s">
        <v>9</v>
      </c>
      <c r="J79839" t="s">
        <v>29</v>
      </c>
      <c r="K79839" t="s">
        <v>33</v>
      </c>
    </row>
    <row r="79840" spans="1:11" x14ac:dyDescent="0.35">
      <c r="A79840">
        <v>80012</v>
      </c>
      <c r="B79840" s="1">
        <v>45046</v>
      </c>
      <c r="C79840" s="10">
        <v>0.43782407407407403</v>
      </c>
      <c r="D79840">
        <v>2</v>
      </c>
      <c r="E79840">
        <v>3</v>
      </c>
      <c r="F79840" t="s">
        <v>7</v>
      </c>
      <c r="G79840">
        <v>29</v>
      </c>
      <c r="H79840">
        <v>2.5</v>
      </c>
      <c r="I79840" t="s">
        <v>11</v>
      </c>
      <c r="J79840" t="s">
        <v>49</v>
      </c>
      <c r="K79840" t="s">
        <v>149277</v>
      </c>
    </row>
    <row r="79841" spans="1:11" x14ac:dyDescent="0.35">
      <c r="A79841">
        <v>80013</v>
      </c>
      <c r="B79841" s="1">
        <v>45046</v>
      </c>
      <c r="C79841" s="10">
        <v>0.43800925925925926</v>
      </c>
      <c r="D79841">
        <v>1</v>
      </c>
      <c r="E79841">
        <v>8</v>
      </c>
      <c r="F79841" t="s">
        <v>5</v>
      </c>
      <c r="G79841">
        <v>52</v>
      </c>
      <c r="H79841">
        <v>2.5</v>
      </c>
      <c r="I79841" t="s">
        <v>41</v>
      </c>
      <c r="J79841" t="s">
        <v>40</v>
      </c>
      <c r="K79841" t="s">
        <v>149280</v>
      </c>
    </row>
    <row r="79842" spans="1:11" x14ac:dyDescent="0.35">
      <c r="A79842">
        <v>80014</v>
      </c>
      <c r="B79842" s="1">
        <v>45046</v>
      </c>
      <c r="C79842" s="10">
        <v>0.44032407407407409</v>
      </c>
      <c r="D79842">
        <v>1</v>
      </c>
      <c r="E79842">
        <v>3</v>
      </c>
      <c r="F79842" t="s">
        <v>7</v>
      </c>
      <c r="G79842">
        <v>44</v>
      </c>
      <c r="H79842">
        <v>2.5</v>
      </c>
      <c r="I79842" t="s">
        <v>41</v>
      </c>
      <c r="J79842" t="s">
        <v>44</v>
      </c>
      <c r="K79842" t="s">
        <v>149248</v>
      </c>
    </row>
    <row r="79843" spans="1:11" x14ac:dyDescent="0.35">
      <c r="A79843">
        <v>80015</v>
      </c>
      <c r="B79843" s="1">
        <v>45046</v>
      </c>
      <c r="C79843" s="10">
        <v>0.44092592592592594</v>
      </c>
      <c r="D79843">
        <v>2</v>
      </c>
      <c r="E79843">
        <v>8</v>
      </c>
      <c r="F79843" t="s">
        <v>5</v>
      </c>
      <c r="G79843">
        <v>60</v>
      </c>
      <c r="H79843">
        <v>3.75</v>
      </c>
      <c r="I79843" t="s">
        <v>34</v>
      </c>
      <c r="J79843" t="s">
        <v>39</v>
      </c>
      <c r="K79843" t="s">
        <v>149260</v>
      </c>
    </row>
    <row r="79844" spans="1:11" x14ac:dyDescent="0.35">
      <c r="A79844">
        <v>80016</v>
      </c>
      <c r="B79844" s="1">
        <v>45046</v>
      </c>
      <c r="C79844" s="10">
        <v>0.44092592592592594</v>
      </c>
      <c r="D79844">
        <v>1</v>
      </c>
      <c r="E79844">
        <v>8</v>
      </c>
      <c r="F79844" t="s">
        <v>5</v>
      </c>
      <c r="G79844">
        <v>78</v>
      </c>
      <c r="H79844">
        <v>4.5</v>
      </c>
      <c r="I79844" t="s">
        <v>9</v>
      </c>
      <c r="J79844" t="s">
        <v>8</v>
      </c>
      <c r="K79844" t="s">
        <v>149282</v>
      </c>
    </row>
    <row r="79845" spans="1:11" x14ac:dyDescent="0.35">
      <c r="A79845">
        <v>80017</v>
      </c>
      <c r="B79845" s="1">
        <v>45046</v>
      </c>
      <c r="C79845" s="10">
        <v>0.44177083333333328</v>
      </c>
      <c r="D79845">
        <v>1</v>
      </c>
      <c r="E79845">
        <v>3</v>
      </c>
      <c r="F79845" t="s">
        <v>7</v>
      </c>
      <c r="G79845">
        <v>32</v>
      </c>
      <c r="H79845">
        <v>3</v>
      </c>
      <c r="I79845" t="s">
        <v>11</v>
      </c>
      <c r="J79845" t="s">
        <v>49</v>
      </c>
      <c r="K79845" t="s">
        <v>149271</v>
      </c>
    </row>
    <row r="79846" spans="1:11" x14ac:dyDescent="0.35">
      <c r="A79846">
        <v>80018</v>
      </c>
      <c r="B79846" s="1">
        <v>45046</v>
      </c>
      <c r="C79846" s="10">
        <v>0.44354166666666667</v>
      </c>
      <c r="D79846">
        <v>2</v>
      </c>
      <c r="E79846">
        <v>8</v>
      </c>
      <c r="F79846" t="s">
        <v>5</v>
      </c>
      <c r="G79846">
        <v>54</v>
      </c>
      <c r="H79846">
        <v>2.5</v>
      </c>
      <c r="I79846" t="s">
        <v>41</v>
      </c>
      <c r="J79846" t="s">
        <v>40</v>
      </c>
      <c r="K79846" t="s">
        <v>149251</v>
      </c>
    </row>
    <row r="79847" spans="1:11" x14ac:dyDescent="0.35">
      <c r="A79847">
        <v>80019</v>
      </c>
      <c r="B79847" s="1">
        <v>45046</v>
      </c>
      <c r="C79847" s="10">
        <v>0.44354166666666667</v>
      </c>
      <c r="D79847">
        <v>1</v>
      </c>
      <c r="E79847">
        <v>8</v>
      </c>
      <c r="F79847" t="s">
        <v>5</v>
      </c>
      <c r="G79847">
        <v>71</v>
      </c>
      <c r="H79847">
        <v>3.75</v>
      </c>
      <c r="I79847" t="s">
        <v>9</v>
      </c>
      <c r="J79847" t="s">
        <v>29</v>
      </c>
      <c r="K79847" t="s">
        <v>31</v>
      </c>
    </row>
    <row r="79848" spans="1:11" x14ac:dyDescent="0.35">
      <c r="A79848">
        <v>80020</v>
      </c>
      <c r="B79848" s="1">
        <v>45046</v>
      </c>
      <c r="C79848" s="10">
        <v>0.44369212962962962</v>
      </c>
      <c r="D79848">
        <v>1</v>
      </c>
      <c r="E79848">
        <v>8</v>
      </c>
      <c r="F79848" t="s">
        <v>5</v>
      </c>
      <c r="G79848">
        <v>46</v>
      </c>
      <c r="H79848">
        <v>2.5</v>
      </c>
      <c r="I79848" t="s">
        <v>41</v>
      </c>
      <c r="J79848" t="s">
        <v>43</v>
      </c>
      <c r="K79848" t="s">
        <v>149258</v>
      </c>
    </row>
    <row r="79849" spans="1:11" x14ac:dyDescent="0.35">
      <c r="A79849">
        <v>80021</v>
      </c>
      <c r="B79849" s="1">
        <v>45046</v>
      </c>
      <c r="C79849" s="10">
        <v>0.44537037037037036</v>
      </c>
      <c r="D79849">
        <v>2</v>
      </c>
      <c r="E79849">
        <v>3</v>
      </c>
      <c r="F79849" t="s">
        <v>7</v>
      </c>
      <c r="G79849">
        <v>58</v>
      </c>
      <c r="H79849">
        <v>3.5</v>
      </c>
      <c r="I79849" t="s">
        <v>34</v>
      </c>
      <c r="J79849" t="s">
        <v>39</v>
      </c>
      <c r="K79849" t="s">
        <v>149261</v>
      </c>
    </row>
    <row r="79850" spans="1:11" x14ac:dyDescent="0.35">
      <c r="A79850">
        <v>80022</v>
      </c>
      <c r="B79850" s="1">
        <v>45046</v>
      </c>
      <c r="C79850" s="10">
        <v>0.44546296296296295</v>
      </c>
      <c r="D79850">
        <v>2</v>
      </c>
      <c r="E79850">
        <v>3</v>
      </c>
      <c r="F79850" t="s">
        <v>7</v>
      </c>
      <c r="G79850">
        <v>37</v>
      </c>
      <c r="H79850">
        <v>3</v>
      </c>
      <c r="I79850" t="s">
        <v>11</v>
      </c>
      <c r="J79850" t="s">
        <v>10</v>
      </c>
      <c r="K79850" t="s">
        <v>47</v>
      </c>
    </row>
    <row r="79851" spans="1:11" x14ac:dyDescent="0.35">
      <c r="A79851">
        <v>80023</v>
      </c>
      <c r="B79851" s="1">
        <v>45046</v>
      </c>
      <c r="C79851" s="10">
        <v>0.44546296296296295</v>
      </c>
      <c r="D79851">
        <v>1</v>
      </c>
      <c r="E79851">
        <v>3</v>
      </c>
      <c r="F79851" t="s">
        <v>7</v>
      </c>
      <c r="G79851">
        <v>63</v>
      </c>
      <c r="H79851">
        <v>0.8</v>
      </c>
      <c r="I79851" t="s">
        <v>15</v>
      </c>
      <c r="J79851" t="s">
        <v>14</v>
      </c>
      <c r="K79851" t="s">
        <v>38</v>
      </c>
    </row>
    <row r="79852" spans="1:11" x14ac:dyDescent="0.35">
      <c r="A79852">
        <v>80024</v>
      </c>
      <c r="B79852" s="1">
        <v>45046</v>
      </c>
      <c r="C79852" s="10">
        <v>0.44574074074074077</v>
      </c>
      <c r="D79852">
        <v>3</v>
      </c>
      <c r="E79852">
        <v>5</v>
      </c>
      <c r="F79852" t="s">
        <v>6</v>
      </c>
      <c r="G79852">
        <v>22</v>
      </c>
      <c r="H79852">
        <v>2</v>
      </c>
      <c r="I79852" t="s">
        <v>11</v>
      </c>
      <c r="J79852" t="s">
        <v>51</v>
      </c>
      <c r="K79852" t="s">
        <v>149276</v>
      </c>
    </row>
    <row r="79853" spans="1:11" x14ac:dyDescent="0.35">
      <c r="A79853">
        <v>80025</v>
      </c>
      <c r="B79853" s="1">
        <v>45046</v>
      </c>
      <c r="C79853" s="10">
        <v>0.44611111111111112</v>
      </c>
      <c r="D79853">
        <v>2</v>
      </c>
      <c r="E79853">
        <v>8</v>
      </c>
      <c r="F79853" t="s">
        <v>5</v>
      </c>
      <c r="G79853">
        <v>46</v>
      </c>
      <c r="H79853">
        <v>2.5</v>
      </c>
      <c r="I79853" t="s">
        <v>41</v>
      </c>
      <c r="J79853" t="s">
        <v>43</v>
      </c>
      <c r="K79853" t="s">
        <v>149258</v>
      </c>
    </row>
    <row r="79854" spans="1:11" x14ac:dyDescent="0.35">
      <c r="A79854">
        <v>80026</v>
      </c>
      <c r="B79854" s="1">
        <v>45046</v>
      </c>
      <c r="C79854" s="10">
        <v>0.44611111111111112</v>
      </c>
      <c r="D79854">
        <v>1</v>
      </c>
      <c r="E79854">
        <v>8</v>
      </c>
      <c r="F79854" t="s">
        <v>5</v>
      </c>
      <c r="G79854">
        <v>75</v>
      </c>
      <c r="H79854">
        <v>3.5</v>
      </c>
      <c r="I79854" t="s">
        <v>9</v>
      </c>
      <c r="J79854" t="s">
        <v>29</v>
      </c>
      <c r="K79854" t="s">
        <v>33</v>
      </c>
    </row>
    <row r="79855" spans="1:11" x14ac:dyDescent="0.35">
      <c r="A79855">
        <v>80027</v>
      </c>
      <c r="B79855" s="1">
        <v>45046</v>
      </c>
      <c r="C79855" s="10">
        <v>0.44687499999999997</v>
      </c>
      <c r="D79855">
        <v>3</v>
      </c>
      <c r="E79855">
        <v>5</v>
      </c>
      <c r="F79855" t="s">
        <v>6</v>
      </c>
      <c r="G79855">
        <v>44</v>
      </c>
      <c r="H79855">
        <v>2.5</v>
      </c>
      <c r="I79855" t="s">
        <v>41</v>
      </c>
      <c r="J79855" t="s">
        <v>44</v>
      </c>
      <c r="K79855" t="s">
        <v>149248</v>
      </c>
    </row>
    <row r="79856" spans="1:11" x14ac:dyDescent="0.35">
      <c r="A79856">
        <v>80028</v>
      </c>
      <c r="B79856" s="1">
        <v>45046</v>
      </c>
      <c r="C79856" s="10">
        <v>0.44739583333333338</v>
      </c>
      <c r="D79856">
        <v>2</v>
      </c>
      <c r="E79856">
        <v>3</v>
      </c>
      <c r="F79856" t="s">
        <v>7</v>
      </c>
      <c r="G79856">
        <v>46</v>
      </c>
      <c r="H79856">
        <v>2.5</v>
      </c>
      <c r="I79856" t="s">
        <v>41</v>
      </c>
      <c r="J79856" t="s">
        <v>43</v>
      </c>
      <c r="K79856" t="s">
        <v>149258</v>
      </c>
    </row>
    <row r="79857" spans="1:11" x14ac:dyDescent="0.35">
      <c r="A79857">
        <v>80029</v>
      </c>
      <c r="B79857" s="1">
        <v>45046</v>
      </c>
      <c r="C79857" s="10">
        <v>0.44777777777777777</v>
      </c>
      <c r="D79857">
        <v>1</v>
      </c>
      <c r="E79857">
        <v>5</v>
      </c>
      <c r="F79857" t="s">
        <v>6</v>
      </c>
      <c r="G79857">
        <v>54</v>
      </c>
      <c r="H79857">
        <v>2.5</v>
      </c>
      <c r="I79857" t="s">
        <v>41</v>
      </c>
      <c r="J79857" t="s">
        <v>40</v>
      </c>
      <c r="K79857" t="s">
        <v>149251</v>
      </c>
    </row>
    <row r="79858" spans="1:11" x14ac:dyDescent="0.35">
      <c r="A79858">
        <v>80030</v>
      </c>
      <c r="B79858" s="1">
        <v>45046</v>
      </c>
      <c r="C79858" s="10">
        <v>0.44826388888888885</v>
      </c>
      <c r="D79858">
        <v>1</v>
      </c>
      <c r="E79858">
        <v>8</v>
      </c>
      <c r="F79858" t="s">
        <v>5</v>
      </c>
      <c r="G79858">
        <v>24</v>
      </c>
      <c r="H79858">
        <v>3</v>
      </c>
      <c r="I79858" t="s">
        <v>11</v>
      </c>
      <c r="J79858" t="s">
        <v>51</v>
      </c>
      <c r="K79858" t="s">
        <v>149253</v>
      </c>
    </row>
    <row r="79859" spans="1:11" x14ac:dyDescent="0.35">
      <c r="A79859">
        <v>80031</v>
      </c>
      <c r="B79859" s="1">
        <v>45046</v>
      </c>
      <c r="C79859" s="10">
        <v>0.4485763888888889</v>
      </c>
      <c r="D79859">
        <v>2</v>
      </c>
      <c r="E79859">
        <v>3</v>
      </c>
      <c r="F79859" t="s">
        <v>7</v>
      </c>
      <c r="G79859">
        <v>29</v>
      </c>
      <c r="H79859">
        <v>2.5</v>
      </c>
      <c r="I79859" t="s">
        <v>11</v>
      </c>
      <c r="J79859" t="s">
        <v>49</v>
      </c>
      <c r="K79859" t="s">
        <v>149277</v>
      </c>
    </row>
    <row r="79860" spans="1:11" x14ac:dyDescent="0.35">
      <c r="A79860">
        <v>80032</v>
      </c>
      <c r="B79860" s="1">
        <v>45046</v>
      </c>
      <c r="C79860" s="10">
        <v>0.44865740740740739</v>
      </c>
      <c r="D79860">
        <v>2</v>
      </c>
      <c r="E79860">
        <v>3</v>
      </c>
      <c r="F79860" t="s">
        <v>7</v>
      </c>
      <c r="G79860">
        <v>41</v>
      </c>
      <c r="H79860">
        <v>4.25</v>
      </c>
      <c r="I79860" t="s">
        <v>11</v>
      </c>
      <c r="J79860" t="s">
        <v>10</v>
      </c>
      <c r="K79860" t="s">
        <v>149259</v>
      </c>
    </row>
    <row r="79861" spans="1:11" x14ac:dyDescent="0.35">
      <c r="A79861">
        <v>80033</v>
      </c>
      <c r="B79861" s="1">
        <v>45046</v>
      </c>
      <c r="C79861" s="10">
        <v>0.44876157407407408</v>
      </c>
      <c r="D79861">
        <v>2</v>
      </c>
      <c r="E79861">
        <v>8</v>
      </c>
      <c r="F79861" t="s">
        <v>5</v>
      </c>
      <c r="G79861">
        <v>24</v>
      </c>
      <c r="H79861">
        <v>3</v>
      </c>
      <c r="I79861" t="s">
        <v>11</v>
      </c>
      <c r="J79861" t="s">
        <v>51</v>
      </c>
      <c r="K79861" t="s">
        <v>149253</v>
      </c>
    </row>
    <row r="79862" spans="1:11" x14ac:dyDescent="0.35">
      <c r="A79862">
        <v>80034</v>
      </c>
      <c r="B79862" s="1">
        <v>45046</v>
      </c>
      <c r="C79862" s="10">
        <v>0.44918981481481479</v>
      </c>
      <c r="D79862">
        <v>2</v>
      </c>
      <c r="E79862">
        <v>8</v>
      </c>
      <c r="F79862" t="s">
        <v>5</v>
      </c>
      <c r="G79862">
        <v>25</v>
      </c>
      <c r="H79862">
        <v>2.2000000000000002</v>
      </c>
      <c r="I79862" t="s">
        <v>11</v>
      </c>
      <c r="J79862" t="s">
        <v>50</v>
      </c>
      <c r="K79862" t="s">
        <v>149279</v>
      </c>
    </row>
    <row r="79863" spans="1:11" x14ac:dyDescent="0.35">
      <c r="A79863">
        <v>80035</v>
      </c>
      <c r="B79863" s="1">
        <v>45046</v>
      </c>
      <c r="C79863" s="10">
        <v>0.44918981481481479</v>
      </c>
      <c r="D79863">
        <v>1</v>
      </c>
      <c r="E79863">
        <v>8</v>
      </c>
      <c r="F79863" t="s">
        <v>5</v>
      </c>
      <c r="G79863">
        <v>78</v>
      </c>
      <c r="H79863">
        <v>4.5</v>
      </c>
      <c r="I79863" t="s">
        <v>9</v>
      </c>
      <c r="J79863" t="s">
        <v>8</v>
      </c>
      <c r="K79863" t="s">
        <v>149282</v>
      </c>
    </row>
    <row r="79864" spans="1:11" x14ac:dyDescent="0.35">
      <c r="A79864">
        <v>80036</v>
      </c>
      <c r="B79864" s="1">
        <v>45046</v>
      </c>
      <c r="C79864" s="10">
        <v>0.4494097222222222</v>
      </c>
      <c r="D79864">
        <v>1</v>
      </c>
      <c r="E79864">
        <v>8</v>
      </c>
      <c r="F79864" t="s">
        <v>5</v>
      </c>
      <c r="G79864">
        <v>39</v>
      </c>
      <c r="H79864">
        <v>4.25</v>
      </c>
      <c r="I79864" t="s">
        <v>11</v>
      </c>
      <c r="J79864" t="s">
        <v>10</v>
      </c>
      <c r="K79864" t="s">
        <v>149273</v>
      </c>
    </row>
    <row r="79865" spans="1:11" x14ac:dyDescent="0.35">
      <c r="A79865">
        <v>80037</v>
      </c>
      <c r="B79865" s="1">
        <v>45046</v>
      </c>
      <c r="C79865" s="10">
        <v>0.4494097222222222</v>
      </c>
      <c r="D79865">
        <v>1</v>
      </c>
      <c r="E79865">
        <v>8</v>
      </c>
      <c r="F79865" t="s">
        <v>5</v>
      </c>
      <c r="G79865">
        <v>65</v>
      </c>
      <c r="H79865">
        <v>0.8</v>
      </c>
      <c r="I79865" t="s">
        <v>15</v>
      </c>
      <c r="J79865" t="s">
        <v>36</v>
      </c>
      <c r="K79865" t="s">
        <v>35</v>
      </c>
    </row>
    <row r="79866" spans="1:11" x14ac:dyDescent="0.35">
      <c r="A79866">
        <v>80038</v>
      </c>
      <c r="B79866" s="1">
        <v>45046</v>
      </c>
      <c r="C79866" s="10">
        <v>0.44965277777777773</v>
      </c>
      <c r="D79866">
        <v>2</v>
      </c>
      <c r="E79866">
        <v>3</v>
      </c>
      <c r="F79866" t="s">
        <v>7</v>
      </c>
      <c r="G79866">
        <v>48</v>
      </c>
      <c r="H79866">
        <v>2.5</v>
      </c>
      <c r="I79866" t="s">
        <v>41</v>
      </c>
      <c r="J79866" t="s">
        <v>42</v>
      </c>
      <c r="K79866" t="s">
        <v>149272</v>
      </c>
    </row>
    <row r="79867" spans="1:11" x14ac:dyDescent="0.35">
      <c r="A79867">
        <v>80039</v>
      </c>
      <c r="B79867" s="1">
        <v>45046</v>
      </c>
      <c r="C79867" s="10">
        <v>0.44975694444444447</v>
      </c>
      <c r="D79867">
        <v>2</v>
      </c>
      <c r="E79867">
        <v>8</v>
      </c>
      <c r="F79867" t="s">
        <v>5</v>
      </c>
      <c r="G79867">
        <v>87</v>
      </c>
      <c r="H79867">
        <v>3</v>
      </c>
      <c r="I79867" t="s">
        <v>11</v>
      </c>
      <c r="J79867" t="s">
        <v>10</v>
      </c>
      <c r="K79867" t="s">
        <v>12</v>
      </c>
    </row>
    <row r="79868" spans="1:11" x14ac:dyDescent="0.35">
      <c r="A79868">
        <v>80040</v>
      </c>
      <c r="B79868" s="1">
        <v>45046</v>
      </c>
      <c r="C79868" s="10">
        <v>0.44975694444444447</v>
      </c>
      <c r="D79868">
        <v>1</v>
      </c>
      <c r="E79868">
        <v>8</v>
      </c>
      <c r="F79868" t="s">
        <v>5</v>
      </c>
      <c r="G79868">
        <v>74</v>
      </c>
      <c r="H79868">
        <v>3.5</v>
      </c>
      <c r="I79868" t="s">
        <v>9</v>
      </c>
      <c r="J79868" t="s">
        <v>25</v>
      </c>
      <c r="K79868" t="s">
        <v>27</v>
      </c>
    </row>
    <row r="79869" spans="1:11" x14ac:dyDescent="0.35">
      <c r="A79869">
        <v>80041</v>
      </c>
      <c r="B79869" s="1">
        <v>45046</v>
      </c>
      <c r="C79869" s="10">
        <v>0.44994212962962959</v>
      </c>
      <c r="D79869">
        <v>1</v>
      </c>
      <c r="E79869">
        <v>8</v>
      </c>
      <c r="F79869" t="s">
        <v>5</v>
      </c>
      <c r="G79869">
        <v>53</v>
      </c>
      <c r="H79869">
        <v>3</v>
      </c>
      <c r="I79869" t="s">
        <v>41</v>
      </c>
      <c r="J79869" t="s">
        <v>40</v>
      </c>
      <c r="K79869" t="s">
        <v>149269</v>
      </c>
    </row>
    <row r="79870" spans="1:11" x14ac:dyDescent="0.35">
      <c r="A79870">
        <v>80042</v>
      </c>
      <c r="B79870" s="1">
        <v>45046</v>
      </c>
      <c r="C79870" s="10">
        <v>0.45027777777777778</v>
      </c>
      <c r="D79870">
        <v>1</v>
      </c>
      <c r="E79870">
        <v>5</v>
      </c>
      <c r="F79870" t="s">
        <v>6</v>
      </c>
      <c r="G79870">
        <v>58</v>
      </c>
      <c r="H79870">
        <v>3.5</v>
      </c>
      <c r="I79870" t="s">
        <v>34</v>
      </c>
      <c r="J79870" t="s">
        <v>39</v>
      </c>
      <c r="K79870" t="s">
        <v>149261</v>
      </c>
    </row>
    <row r="79871" spans="1:11" x14ac:dyDescent="0.35">
      <c r="A79871">
        <v>80043</v>
      </c>
      <c r="B79871" s="1">
        <v>45046</v>
      </c>
      <c r="C79871" s="10">
        <v>0.45027777777777778</v>
      </c>
      <c r="D79871">
        <v>1</v>
      </c>
      <c r="E79871">
        <v>5</v>
      </c>
      <c r="F79871" t="s">
        <v>6</v>
      </c>
      <c r="G79871">
        <v>73</v>
      </c>
      <c r="H79871">
        <v>3.75</v>
      </c>
      <c r="I79871" t="s">
        <v>9</v>
      </c>
      <c r="J79871" t="s">
        <v>29</v>
      </c>
      <c r="K79871" t="s">
        <v>28</v>
      </c>
    </row>
    <row r="79872" spans="1:11" x14ac:dyDescent="0.35">
      <c r="A79872">
        <v>80044</v>
      </c>
      <c r="B79872" s="1">
        <v>45046</v>
      </c>
      <c r="C79872" s="10">
        <v>0.45064814814814813</v>
      </c>
      <c r="D79872">
        <v>1</v>
      </c>
      <c r="E79872">
        <v>3</v>
      </c>
      <c r="F79872" t="s">
        <v>7</v>
      </c>
      <c r="G79872">
        <v>58</v>
      </c>
      <c r="H79872">
        <v>3.5</v>
      </c>
      <c r="I79872" t="s">
        <v>34</v>
      </c>
      <c r="J79872" t="s">
        <v>39</v>
      </c>
      <c r="K79872" t="s">
        <v>149261</v>
      </c>
    </row>
    <row r="79873" spans="1:11" x14ac:dyDescent="0.35">
      <c r="A79873">
        <v>80045</v>
      </c>
      <c r="B79873" s="1">
        <v>45046</v>
      </c>
      <c r="C79873" s="10">
        <v>0.45072916666666668</v>
      </c>
      <c r="D79873">
        <v>1</v>
      </c>
      <c r="E79873">
        <v>3</v>
      </c>
      <c r="F79873" t="s">
        <v>7</v>
      </c>
      <c r="G79873">
        <v>59</v>
      </c>
      <c r="H79873">
        <v>4.5</v>
      </c>
      <c r="I79873" t="s">
        <v>34</v>
      </c>
      <c r="J79873" t="s">
        <v>39</v>
      </c>
      <c r="K79873" t="s">
        <v>149270</v>
      </c>
    </row>
    <row r="79874" spans="1:11" x14ac:dyDescent="0.35">
      <c r="A79874">
        <v>80046</v>
      </c>
      <c r="B79874" s="1">
        <v>45046</v>
      </c>
      <c r="C79874" s="10">
        <v>0.45072916666666668</v>
      </c>
      <c r="D79874">
        <v>1</v>
      </c>
      <c r="E79874">
        <v>3</v>
      </c>
      <c r="F79874" t="s">
        <v>7</v>
      </c>
      <c r="G79874">
        <v>63</v>
      </c>
      <c r="H79874">
        <v>0.8</v>
      </c>
      <c r="I79874" t="s">
        <v>15</v>
      </c>
      <c r="J79874" t="s">
        <v>14</v>
      </c>
      <c r="K79874" t="s">
        <v>38</v>
      </c>
    </row>
    <row r="79875" spans="1:11" x14ac:dyDescent="0.35">
      <c r="A79875">
        <v>80047</v>
      </c>
      <c r="B79875" s="1">
        <v>45046</v>
      </c>
      <c r="C79875" s="10">
        <v>0.45072916666666668</v>
      </c>
      <c r="D79875">
        <v>1</v>
      </c>
      <c r="E79875">
        <v>3</v>
      </c>
      <c r="F79875" t="s">
        <v>7</v>
      </c>
      <c r="G79875">
        <v>59</v>
      </c>
      <c r="H79875">
        <v>4.5</v>
      </c>
      <c r="I79875" t="s">
        <v>34</v>
      </c>
      <c r="J79875" t="s">
        <v>39</v>
      </c>
      <c r="K79875" t="s">
        <v>149270</v>
      </c>
    </row>
    <row r="79876" spans="1:11" x14ac:dyDescent="0.35">
      <c r="A79876">
        <v>80048</v>
      </c>
      <c r="B79876" s="1">
        <v>45046</v>
      </c>
      <c r="C79876" s="10">
        <v>0.45072916666666668</v>
      </c>
      <c r="D79876">
        <v>1</v>
      </c>
      <c r="E79876">
        <v>3</v>
      </c>
      <c r="F79876" t="s">
        <v>7</v>
      </c>
      <c r="G79876">
        <v>65</v>
      </c>
      <c r="H79876">
        <v>0.8</v>
      </c>
      <c r="I79876" t="s">
        <v>15</v>
      </c>
      <c r="J79876" t="s">
        <v>36</v>
      </c>
      <c r="K79876" t="s">
        <v>35</v>
      </c>
    </row>
    <row r="79877" spans="1:11" x14ac:dyDescent="0.35">
      <c r="A79877">
        <v>80049</v>
      </c>
      <c r="B79877" s="1">
        <v>45046</v>
      </c>
      <c r="C79877" s="10">
        <v>0.4508449074074074</v>
      </c>
      <c r="D79877">
        <v>2</v>
      </c>
      <c r="E79877">
        <v>3</v>
      </c>
      <c r="F79877" t="s">
        <v>7</v>
      </c>
      <c r="G79877">
        <v>31</v>
      </c>
      <c r="H79877">
        <v>2.2000000000000002</v>
      </c>
      <c r="I79877" t="s">
        <v>11</v>
      </c>
      <c r="J79877" t="s">
        <v>49</v>
      </c>
      <c r="K79877" t="s">
        <v>149262</v>
      </c>
    </row>
    <row r="79878" spans="1:11" x14ac:dyDescent="0.35">
      <c r="A79878">
        <v>80050</v>
      </c>
      <c r="B79878" s="1">
        <v>45046</v>
      </c>
      <c r="C79878" s="10">
        <v>0.45108796296296294</v>
      </c>
      <c r="D79878">
        <v>2</v>
      </c>
      <c r="E79878">
        <v>8</v>
      </c>
      <c r="F79878" t="s">
        <v>5</v>
      </c>
      <c r="G79878">
        <v>52</v>
      </c>
      <c r="H79878">
        <v>2.5</v>
      </c>
      <c r="I79878" t="s">
        <v>41</v>
      </c>
      <c r="J79878" t="s">
        <v>40</v>
      </c>
      <c r="K79878" t="s">
        <v>149280</v>
      </c>
    </row>
    <row r="79879" spans="1:11" x14ac:dyDescent="0.35">
      <c r="A79879">
        <v>80051</v>
      </c>
      <c r="B79879" s="1">
        <v>45046</v>
      </c>
      <c r="C79879" s="10">
        <v>0.45134259259259263</v>
      </c>
      <c r="D79879">
        <v>2</v>
      </c>
      <c r="E79879">
        <v>5</v>
      </c>
      <c r="F79879" t="s">
        <v>6</v>
      </c>
      <c r="G79879">
        <v>33</v>
      </c>
      <c r="H79879">
        <v>3.5</v>
      </c>
      <c r="I79879" t="s">
        <v>11</v>
      </c>
      <c r="J79879" t="s">
        <v>49</v>
      </c>
      <c r="K79879" t="s">
        <v>149252</v>
      </c>
    </row>
    <row r="79880" spans="1:11" x14ac:dyDescent="0.35">
      <c r="A79880">
        <v>80052</v>
      </c>
      <c r="B79880" s="1">
        <v>45046</v>
      </c>
      <c r="C79880" s="10">
        <v>0.45155092592592588</v>
      </c>
      <c r="D79880">
        <v>2</v>
      </c>
      <c r="E79880">
        <v>5</v>
      </c>
      <c r="F79880" t="s">
        <v>6</v>
      </c>
      <c r="G79880">
        <v>45</v>
      </c>
      <c r="H79880">
        <v>3</v>
      </c>
      <c r="I79880" t="s">
        <v>41</v>
      </c>
      <c r="J79880" t="s">
        <v>44</v>
      </c>
      <c r="K79880" t="s">
        <v>149246</v>
      </c>
    </row>
    <row r="79881" spans="1:11" x14ac:dyDescent="0.35">
      <c r="A79881">
        <v>80053</v>
      </c>
      <c r="B79881" s="1">
        <v>45046</v>
      </c>
      <c r="C79881" s="10">
        <v>0.45155092592592588</v>
      </c>
      <c r="D79881">
        <v>1</v>
      </c>
      <c r="E79881">
        <v>5</v>
      </c>
      <c r="F79881" t="s">
        <v>6</v>
      </c>
      <c r="G79881">
        <v>72</v>
      </c>
      <c r="H79881">
        <v>3.25</v>
      </c>
      <c r="I79881" t="s">
        <v>9</v>
      </c>
      <c r="J79881" t="s">
        <v>8</v>
      </c>
      <c r="K79881" t="s">
        <v>30</v>
      </c>
    </row>
    <row r="79882" spans="1:11" x14ac:dyDescent="0.35">
      <c r="A79882">
        <v>80054</v>
      </c>
      <c r="B79882" s="1">
        <v>45046</v>
      </c>
      <c r="C79882" s="10">
        <v>0.45155092592592588</v>
      </c>
      <c r="D79882">
        <v>1</v>
      </c>
      <c r="E79882">
        <v>5</v>
      </c>
      <c r="F79882" t="s">
        <v>6</v>
      </c>
      <c r="G79882">
        <v>6</v>
      </c>
      <c r="H79882">
        <v>21</v>
      </c>
      <c r="I79882" t="s">
        <v>72</v>
      </c>
      <c r="J79882" t="s">
        <v>79</v>
      </c>
      <c r="K79882" t="s">
        <v>78</v>
      </c>
    </row>
    <row r="79883" spans="1:11" x14ac:dyDescent="0.35">
      <c r="A79883">
        <v>80055</v>
      </c>
      <c r="B79883" s="1">
        <v>45046</v>
      </c>
      <c r="C79883" s="10">
        <v>0.45181712962962961</v>
      </c>
      <c r="D79883">
        <v>1</v>
      </c>
      <c r="E79883">
        <v>3</v>
      </c>
      <c r="F79883" t="s">
        <v>7</v>
      </c>
      <c r="G79883">
        <v>61</v>
      </c>
      <c r="H79883">
        <v>4.75</v>
      </c>
      <c r="I79883" t="s">
        <v>34</v>
      </c>
      <c r="J79883" t="s">
        <v>39</v>
      </c>
      <c r="K79883" t="s">
        <v>149283</v>
      </c>
    </row>
    <row r="79884" spans="1:11" x14ac:dyDescent="0.35">
      <c r="A79884">
        <v>80056</v>
      </c>
      <c r="B79884" s="1">
        <v>45046</v>
      </c>
      <c r="C79884" s="10">
        <v>0.45204861111111111</v>
      </c>
      <c r="D79884">
        <v>1</v>
      </c>
      <c r="E79884">
        <v>8</v>
      </c>
      <c r="F79884" t="s">
        <v>5</v>
      </c>
      <c r="G79884">
        <v>55</v>
      </c>
      <c r="H79884">
        <v>4</v>
      </c>
      <c r="I79884" t="s">
        <v>41</v>
      </c>
      <c r="J79884" t="s">
        <v>40</v>
      </c>
      <c r="K79884" t="s">
        <v>149250</v>
      </c>
    </row>
    <row r="79885" spans="1:11" x14ac:dyDescent="0.35">
      <c r="A79885">
        <v>80057</v>
      </c>
      <c r="B79885" s="1">
        <v>45046</v>
      </c>
      <c r="C79885" s="10">
        <v>0.45204861111111111</v>
      </c>
      <c r="D79885">
        <v>1</v>
      </c>
      <c r="E79885">
        <v>8</v>
      </c>
      <c r="F79885" t="s">
        <v>5</v>
      </c>
      <c r="G79885">
        <v>73</v>
      </c>
      <c r="H79885">
        <v>3.75</v>
      </c>
      <c r="I79885" t="s">
        <v>9</v>
      </c>
      <c r="J79885" t="s">
        <v>29</v>
      </c>
      <c r="K79885" t="s">
        <v>28</v>
      </c>
    </row>
    <row r="79886" spans="1:11" x14ac:dyDescent="0.35">
      <c r="A79886">
        <v>80058</v>
      </c>
      <c r="B79886" s="1">
        <v>45046</v>
      </c>
      <c r="C79886" s="10">
        <v>0.45258101851851856</v>
      </c>
      <c r="D79886">
        <v>2</v>
      </c>
      <c r="E79886">
        <v>5</v>
      </c>
      <c r="F79886" t="s">
        <v>6</v>
      </c>
      <c r="G79886">
        <v>28</v>
      </c>
      <c r="H79886">
        <v>2</v>
      </c>
      <c r="I79886" t="s">
        <v>11</v>
      </c>
      <c r="J79886" t="s">
        <v>49</v>
      </c>
      <c r="K79886" t="s">
        <v>149275</v>
      </c>
    </row>
    <row r="79887" spans="1:11" x14ac:dyDescent="0.35">
      <c r="A79887">
        <v>80059</v>
      </c>
      <c r="B79887" s="1">
        <v>45046</v>
      </c>
      <c r="C79887" s="10">
        <v>0.45277777777777778</v>
      </c>
      <c r="D79887">
        <v>1</v>
      </c>
      <c r="E79887">
        <v>3</v>
      </c>
      <c r="F79887" t="s">
        <v>7</v>
      </c>
      <c r="G79887">
        <v>57</v>
      </c>
      <c r="H79887">
        <v>3.1</v>
      </c>
      <c r="I79887" t="s">
        <v>41</v>
      </c>
      <c r="J79887" t="s">
        <v>40</v>
      </c>
      <c r="K79887" t="s">
        <v>149278</v>
      </c>
    </row>
    <row r="79888" spans="1:11" x14ac:dyDescent="0.35">
      <c r="A79888">
        <v>80060</v>
      </c>
      <c r="B79888" s="1">
        <v>45046</v>
      </c>
      <c r="C79888" s="10">
        <v>0.45299768518518518</v>
      </c>
      <c r="D79888">
        <v>1</v>
      </c>
      <c r="E79888">
        <v>8</v>
      </c>
      <c r="F79888" t="s">
        <v>5</v>
      </c>
      <c r="G79888">
        <v>33</v>
      </c>
      <c r="H79888">
        <v>3.5</v>
      </c>
      <c r="I79888" t="s">
        <v>11</v>
      </c>
      <c r="J79888" t="s">
        <v>49</v>
      </c>
      <c r="K79888" t="s">
        <v>149252</v>
      </c>
    </row>
    <row r="79889" spans="1:11" x14ac:dyDescent="0.35">
      <c r="A79889">
        <v>80061</v>
      </c>
      <c r="B79889" s="1">
        <v>45046</v>
      </c>
      <c r="C79889" s="10">
        <v>0.45336805555555554</v>
      </c>
      <c r="D79889">
        <v>1</v>
      </c>
      <c r="E79889">
        <v>8</v>
      </c>
      <c r="F79889" t="s">
        <v>5</v>
      </c>
      <c r="G79889">
        <v>41</v>
      </c>
      <c r="H79889">
        <v>4.25</v>
      </c>
      <c r="I79889" t="s">
        <v>11</v>
      </c>
      <c r="J79889" t="s">
        <v>10</v>
      </c>
      <c r="K79889" t="s">
        <v>149259</v>
      </c>
    </row>
    <row r="79890" spans="1:11" x14ac:dyDescent="0.35">
      <c r="A79890">
        <v>80062</v>
      </c>
      <c r="B79890" s="1">
        <v>45046</v>
      </c>
      <c r="C79890" s="10">
        <v>0.45336805555555554</v>
      </c>
      <c r="D79890">
        <v>1</v>
      </c>
      <c r="E79890">
        <v>8</v>
      </c>
      <c r="F79890" t="s">
        <v>5</v>
      </c>
      <c r="G79890">
        <v>64</v>
      </c>
      <c r="H79890">
        <v>0.8</v>
      </c>
      <c r="I79890" t="s">
        <v>15</v>
      </c>
      <c r="J79890" t="s">
        <v>14</v>
      </c>
      <c r="K79890" t="s">
        <v>37</v>
      </c>
    </row>
    <row r="79891" spans="1:11" x14ac:dyDescent="0.35">
      <c r="A79891">
        <v>80063</v>
      </c>
      <c r="B79891" s="1">
        <v>45046</v>
      </c>
      <c r="C79891" s="10">
        <v>0.45343749999999999</v>
      </c>
      <c r="D79891">
        <v>2</v>
      </c>
      <c r="E79891">
        <v>5</v>
      </c>
      <c r="F79891" t="s">
        <v>6</v>
      </c>
      <c r="G79891">
        <v>24</v>
      </c>
      <c r="H79891">
        <v>3</v>
      </c>
      <c r="I79891" t="s">
        <v>11</v>
      </c>
      <c r="J79891" t="s">
        <v>51</v>
      </c>
      <c r="K79891" t="s">
        <v>149253</v>
      </c>
    </row>
    <row r="79892" spans="1:11" x14ac:dyDescent="0.35">
      <c r="A79892">
        <v>80064</v>
      </c>
      <c r="B79892" s="1">
        <v>45046</v>
      </c>
      <c r="C79892" s="10">
        <v>0.45350694444444445</v>
      </c>
      <c r="D79892">
        <v>2</v>
      </c>
      <c r="E79892">
        <v>8</v>
      </c>
      <c r="F79892" t="s">
        <v>5</v>
      </c>
      <c r="G79892">
        <v>54</v>
      </c>
      <c r="H79892">
        <v>2.5</v>
      </c>
      <c r="I79892" t="s">
        <v>41</v>
      </c>
      <c r="J79892" t="s">
        <v>40</v>
      </c>
      <c r="K79892" t="s">
        <v>149251</v>
      </c>
    </row>
    <row r="79893" spans="1:11" x14ac:dyDescent="0.35">
      <c r="A79893">
        <v>80065</v>
      </c>
      <c r="B79893" s="1">
        <v>45046</v>
      </c>
      <c r="C79893" s="10">
        <v>0.45399305555555558</v>
      </c>
      <c r="D79893">
        <v>1</v>
      </c>
      <c r="E79893">
        <v>3</v>
      </c>
      <c r="F79893" t="s">
        <v>7</v>
      </c>
      <c r="G79893">
        <v>45</v>
      </c>
      <c r="H79893">
        <v>3</v>
      </c>
      <c r="I79893" t="s">
        <v>41</v>
      </c>
      <c r="J79893" t="s">
        <v>44</v>
      </c>
      <c r="K79893" t="s">
        <v>149246</v>
      </c>
    </row>
    <row r="79894" spans="1:11" x14ac:dyDescent="0.35">
      <c r="A79894">
        <v>80066</v>
      </c>
      <c r="B79894" s="1">
        <v>45046</v>
      </c>
      <c r="C79894" s="10">
        <v>0.45473379629629629</v>
      </c>
      <c r="D79894">
        <v>2</v>
      </c>
      <c r="E79894">
        <v>5</v>
      </c>
      <c r="F79894" t="s">
        <v>6</v>
      </c>
      <c r="G79894">
        <v>33</v>
      </c>
      <c r="H79894">
        <v>3.5</v>
      </c>
      <c r="I79894" t="s">
        <v>11</v>
      </c>
      <c r="J79894" t="s">
        <v>49</v>
      </c>
      <c r="K79894" t="s">
        <v>149252</v>
      </c>
    </row>
    <row r="79895" spans="1:11" x14ac:dyDescent="0.35">
      <c r="A79895">
        <v>80067</v>
      </c>
      <c r="B79895" s="1">
        <v>45046</v>
      </c>
      <c r="C79895" s="10">
        <v>0.45495370370370369</v>
      </c>
      <c r="D79895">
        <v>2</v>
      </c>
      <c r="E79895">
        <v>5</v>
      </c>
      <c r="F79895" t="s">
        <v>6</v>
      </c>
      <c r="G79895">
        <v>34</v>
      </c>
      <c r="H79895">
        <v>2.4500000000000002</v>
      </c>
      <c r="I79895" t="s">
        <v>11</v>
      </c>
      <c r="J79895" t="s">
        <v>48</v>
      </c>
      <c r="K79895" t="s">
        <v>149254</v>
      </c>
    </row>
    <row r="79896" spans="1:11" x14ac:dyDescent="0.35">
      <c r="A79896">
        <v>80068</v>
      </c>
      <c r="B79896" s="1">
        <v>45046</v>
      </c>
      <c r="C79896" s="10">
        <v>0.45577546296296295</v>
      </c>
      <c r="D79896">
        <v>1</v>
      </c>
      <c r="E79896">
        <v>8</v>
      </c>
      <c r="F79896" t="s">
        <v>5</v>
      </c>
      <c r="G79896">
        <v>36</v>
      </c>
      <c r="H79896">
        <v>3.75</v>
      </c>
      <c r="I79896" t="s">
        <v>11</v>
      </c>
      <c r="J79896" t="s">
        <v>48</v>
      </c>
      <c r="K79896" t="s">
        <v>149263</v>
      </c>
    </row>
    <row r="79897" spans="1:11" x14ac:dyDescent="0.35">
      <c r="A79897">
        <v>80069</v>
      </c>
      <c r="B79897" s="1">
        <v>45046</v>
      </c>
      <c r="C79897" s="10">
        <v>0.45652777777777781</v>
      </c>
      <c r="D79897">
        <v>2</v>
      </c>
      <c r="E79897">
        <v>3</v>
      </c>
      <c r="F79897" t="s">
        <v>7</v>
      </c>
      <c r="G79897">
        <v>41</v>
      </c>
      <c r="H79897">
        <v>4.25</v>
      </c>
      <c r="I79897" t="s">
        <v>11</v>
      </c>
      <c r="J79897" t="s">
        <v>10</v>
      </c>
      <c r="K79897" t="s">
        <v>149259</v>
      </c>
    </row>
    <row r="79898" spans="1:11" x14ac:dyDescent="0.35">
      <c r="A79898">
        <v>80070</v>
      </c>
      <c r="B79898" s="1">
        <v>45046</v>
      </c>
      <c r="C79898" s="10">
        <v>0.45754629629629634</v>
      </c>
      <c r="D79898">
        <v>2</v>
      </c>
      <c r="E79898">
        <v>5</v>
      </c>
      <c r="F79898" t="s">
        <v>6</v>
      </c>
      <c r="G79898">
        <v>32</v>
      </c>
      <c r="H79898">
        <v>3</v>
      </c>
      <c r="I79898" t="s">
        <v>11</v>
      </c>
      <c r="J79898" t="s">
        <v>49</v>
      </c>
      <c r="K79898" t="s">
        <v>149271</v>
      </c>
    </row>
    <row r="79899" spans="1:11" x14ac:dyDescent="0.35">
      <c r="A79899">
        <v>80071</v>
      </c>
      <c r="B79899" s="1">
        <v>45046</v>
      </c>
      <c r="C79899" s="10">
        <v>0.45756944444444447</v>
      </c>
      <c r="D79899">
        <v>1</v>
      </c>
      <c r="E79899">
        <v>5</v>
      </c>
      <c r="F79899" t="s">
        <v>6</v>
      </c>
      <c r="G79899">
        <v>55</v>
      </c>
      <c r="H79899">
        <v>4</v>
      </c>
      <c r="I79899" t="s">
        <v>41</v>
      </c>
      <c r="J79899" t="s">
        <v>40</v>
      </c>
      <c r="K79899" t="s">
        <v>149250</v>
      </c>
    </row>
    <row r="79900" spans="1:11" x14ac:dyDescent="0.35">
      <c r="A79900">
        <v>80072</v>
      </c>
      <c r="B79900" s="1">
        <v>45046</v>
      </c>
      <c r="C79900" s="10">
        <v>0.45759259259259261</v>
      </c>
      <c r="D79900">
        <v>1</v>
      </c>
      <c r="E79900">
        <v>8</v>
      </c>
      <c r="F79900" t="s">
        <v>5</v>
      </c>
      <c r="G79900">
        <v>40</v>
      </c>
      <c r="H79900">
        <v>3.75</v>
      </c>
      <c r="I79900" t="s">
        <v>11</v>
      </c>
      <c r="J79900" t="s">
        <v>10</v>
      </c>
      <c r="K79900" t="s">
        <v>45</v>
      </c>
    </row>
    <row r="79901" spans="1:11" x14ac:dyDescent="0.35">
      <c r="A79901">
        <v>80073</v>
      </c>
      <c r="B79901" s="1">
        <v>45046</v>
      </c>
      <c r="C79901" s="10">
        <v>0.45759259259259261</v>
      </c>
      <c r="D79901">
        <v>1</v>
      </c>
      <c r="E79901">
        <v>8</v>
      </c>
      <c r="F79901" t="s">
        <v>5</v>
      </c>
      <c r="G79901">
        <v>65</v>
      </c>
      <c r="H79901">
        <v>0.8</v>
      </c>
      <c r="I79901" t="s">
        <v>15</v>
      </c>
      <c r="J79901" t="s">
        <v>36</v>
      </c>
      <c r="K79901" t="s">
        <v>35</v>
      </c>
    </row>
    <row r="79902" spans="1:11" x14ac:dyDescent="0.35">
      <c r="A79902">
        <v>80074</v>
      </c>
      <c r="B79902" s="1">
        <v>45046</v>
      </c>
      <c r="C79902" s="10">
        <v>0.4581365740740741</v>
      </c>
      <c r="D79902">
        <v>1</v>
      </c>
      <c r="E79902">
        <v>8</v>
      </c>
      <c r="F79902" t="s">
        <v>5</v>
      </c>
      <c r="G79902">
        <v>26</v>
      </c>
      <c r="H79902">
        <v>3</v>
      </c>
      <c r="I79902" t="s">
        <v>11</v>
      </c>
      <c r="J79902" t="s">
        <v>50</v>
      </c>
      <c r="K79902" t="s">
        <v>149255</v>
      </c>
    </row>
    <row r="79903" spans="1:11" x14ac:dyDescent="0.35">
      <c r="A79903">
        <v>80075</v>
      </c>
      <c r="B79903" s="1">
        <v>45046</v>
      </c>
      <c r="C79903" s="10">
        <v>0.45829861111111114</v>
      </c>
      <c r="D79903">
        <v>2</v>
      </c>
      <c r="E79903">
        <v>5</v>
      </c>
      <c r="F79903" t="s">
        <v>6</v>
      </c>
      <c r="G79903">
        <v>48</v>
      </c>
      <c r="H79903">
        <v>2.5</v>
      </c>
      <c r="I79903" t="s">
        <v>41</v>
      </c>
      <c r="J79903" t="s">
        <v>42</v>
      </c>
      <c r="K79903" t="s">
        <v>149272</v>
      </c>
    </row>
    <row r="79904" spans="1:11" x14ac:dyDescent="0.35">
      <c r="A79904">
        <v>80076</v>
      </c>
      <c r="B79904" s="1">
        <v>45046</v>
      </c>
      <c r="C79904" s="10">
        <v>0.46428240740740739</v>
      </c>
      <c r="D79904">
        <v>2</v>
      </c>
      <c r="E79904">
        <v>8</v>
      </c>
      <c r="F79904" t="s">
        <v>5</v>
      </c>
      <c r="G79904">
        <v>51</v>
      </c>
      <c r="H79904">
        <v>3</v>
      </c>
      <c r="I79904" t="s">
        <v>41</v>
      </c>
      <c r="J79904" t="s">
        <v>42</v>
      </c>
      <c r="K79904" t="s">
        <v>149274</v>
      </c>
    </row>
    <row r="79905" spans="1:11" x14ac:dyDescent="0.35">
      <c r="A79905">
        <v>80077</v>
      </c>
      <c r="B79905" s="1">
        <v>45046</v>
      </c>
      <c r="C79905" s="10">
        <v>0.46447916666666672</v>
      </c>
      <c r="D79905">
        <v>1</v>
      </c>
      <c r="E79905">
        <v>8</v>
      </c>
      <c r="F79905" t="s">
        <v>5</v>
      </c>
      <c r="G79905">
        <v>33</v>
      </c>
      <c r="H79905">
        <v>3.5</v>
      </c>
      <c r="I79905" t="s">
        <v>11</v>
      </c>
      <c r="J79905" t="s">
        <v>49</v>
      </c>
      <c r="K79905" t="s">
        <v>149252</v>
      </c>
    </row>
    <row r="79906" spans="1:11" x14ac:dyDescent="0.35">
      <c r="A79906">
        <v>80078</v>
      </c>
      <c r="B79906" s="1">
        <v>45046</v>
      </c>
      <c r="C79906" s="10">
        <v>0.46512731481481479</v>
      </c>
      <c r="D79906">
        <v>1</v>
      </c>
      <c r="E79906">
        <v>3</v>
      </c>
      <c r="F79906" t="s">
        <v>7</v>
      </c>
      <c r="G79906">
        <v>45</v>
      </c>
      <c r="H79906">
        <v>3</v>
      </c>
      <c r="I79906" t="s">
        <v>41</v>
      </c>
      <c r="J79906" t="s">
        <v>44</v>
      </c>
      <c r="K79906" t="s">
        <v>149246</v>
      </c>
    </row>
    <row r="79907" spans="1:11" x14ac:dyDescent="0.35">
      <c r="A79907">
        <v>80079</v>
      </c>
      <c r="B79907" s="1">
        <v>45046</v>
      </c>
      <c r="C79907" s="10">
        <v>0.46653935185185186</v>
      </c>
      <c r="D79907">
        <v>1</v>
      </c>
      <c r="E79907">
        <v>5</v>
      </c>
      <c r="F79907" t="s">
        <v>6</v>
      </c>
      <c r="G79907">
        <v>51</v>
      </c>
      <c r="H79907">
        <v>3</v>
      </c>
      <c r="I79907" t="s">
        <v>41</v>
      </c>
      <c r="J79907" t="s">
        <v>42</v>
      </c>
      <c r="K79907" t="s">
        <v>149274</v>
      </c>
    </row>
    <row r="79908" spans="1:11" x14ac:dyDescent="0.35">
      <c r="A79908">
        <v>80080</v>
      </c>
      <c r="B79908" s="1">
        <v>45046</v>
      </c>
      <c r="C79908" s="10">
        <v>0.46746527777777774</v>
      </c>
      <c r="D79908">
        <v>1</v>
      </c>
      <c r="E79908">
        <v>8</v>
      </c>
      <c r="F79908" t="s">
        <v>5</v>
      </c>
      <c r="G79908">
        <v>54</v>
      </c>
      <c r="H79908">
        <v>2.5</v>
      </c>
      <c r="I79908" t="s">
        <v>41</v>
      </c>
      <c r="J79908" t="s">
        <v>40</v>
      </c>
      <c r="K79908" t="s">
        <v>149251</v>
      </c>
    </row>
    <row r="79909" spans="1:11" x14ac:dyDescent="0.35">
      <c r="A79909">
        <v>80081</v>
      </c>
      <c r="B79909" s="1">
        <v>45046</v>
      </c>
      <c r="C79909" s="10">
        <v>0.46746527777777774</v>
      </c>
      <c r="D79909">
        <v>1</v>
      </c>
      <c r="E79909">
        <v>8</v>
      </c>
      <c r="F79909" t="s">
        <v>5</v>
      </c>
      <c r="G79909">
        <v>69</v>
      </c>
      <c r="H79909">
        <v>3.25</v>
      </c>
      <c r="I79909" t="s">
        <v>9</v>
      </c>
      <c r="J79909" t="s">
        <v>25</v>
      </c>
      <c r="K79909" t="s">
        <v>26</v>
      </c>
    </row>
    <row r="79910" spans="1:11" x14ac:dyDescent="0.35">
      <c r="A79910">
        <v>80082</v>
      </c>
      <c r="B79910" s="1">
        <v>45046</v>
      </c>
      <c r="C79910" s="10">
        <v>0.46776620370370375</v>
      </c>
      <c r="D79910">
        <v>2</v>
      </c>
      <c r="E79910">
        <v>8</v>
      </c>
      <c r="F79910" t="s">
        <v>5</v>
      </c>
      <c r="G79910">
        <v>58</v>
      </c>
      <c r="H79910">
        <v>3.5</v>
      </c>
      <c r="I79910" t="s">
        <v>34</v>
      </c>
      <c r="J79910" t="s">
        <v>39</v>
      </c>
      <c r="K79910" t="s">
        <v>149261</v>
      </c>
    </row>
    <row r="79911" spans="1:11" x14ac:dyDescent="0.35">
      <c r="A79911">
        <v>80083</v>
      </c>
      <c r="B79911" s="1">
        <v>45046</v>
      </c>
      <c r="C79911" s="10">
        <v>0.46776620370370375</v>
      </c>
      <c r="D79911">
        <v>1</v>
      </c>
      <c r="E79911">
        <v>8</v>
      </c>
      <c r="F79911" t="s">
        <v>5</v>
      </c>
      <c r="G79911">
        <v>69</v>
      </c>
      <c r="H79911">
        <v>3.25</v>
      </c>
      <c r="I79911" t="s">
        <v>9</v>
      </c>
      <c r="J79911" t="s">
        <v>25</v>
      </c>
      <c r="K79911" t="s">
        <v>26</v>
      </c>
    </row>
    <row r="79912" spans="1:11" x14ac:dyDescent="0.35">
      <c r="A79912">
        <v>80084</v>
      </c>
      <c r="B79912" s="1">
        <v>45046</v>
      </c>
      <c r="C79912" s="10">
        <v>0.46824074074074074</v>
      </c>
      <c r="D79912">
        <v>2</v>
      </c>
      <c r="E79912">
        <v>8</v>
      </c>
      <c r="F79912" t="s">
        <v>5</v>
      </c>
      <c r="G79912">
        <v>33</v>
      </c>
      <c r="H79912">
        <v>3.5</v>
      </c>
      <c r="I79912" t="s">
        <v>11</v>
      </c>
      <c r="J79912" t="s">
        <v>49</v>
      </c>
      <c r="K79912" t="s">
        <v>149252</v>
      </c>
    </row>
    <row r="79913" spans="1:11" x14ac:dyDescent="0.35">
      <c r="A79913">
        <v>80085</v>
      </c>
      <c r="B79913" s="1">
        <v>45046</v>
      </c>
      <c r="C79913" s="10">
        <v>0.46848379629629627</v>
      </c>
      <c r="D79913">
        <v>2</v>
      </c>
      <c r="E79913">
        <v>8</v>
      </c>
      <c r="F79913" t="s">
        <v>5</v>
      </c>
      <c r="G79913">
        <v>24</v>
      </c>
      <c r="H79913">
        <v>3</v>
      </c>
      <c r="I79913" t="s">
        <v>11</v>
      </c>
      <c r="J79913" t="s">
        <v>51</v>
      </c>
      <c r="K79913" t="s">
        <v>149253</v>
      </c>
    </row>
    <row r="79914" spans="1:11" x14ac:dyDescent="0.35">
      <c r="A79914">
        <v>80086</v>
      </c>
      <c r="B79914" s="1">
        <v>45046</v>
      </c>
      <c r="C79914" s="10">
        <v>0.47083333333333338</v>
      </c>
      <c r="D79914">
        <v>1</v>
      </c>
      <c r="E79914">
        <v>3</v>
      </c>
      <c r="F79914" t="s">
        <v>7</v>
      </c>
      <c r="G79914">
        <v>52</v>
      </c>
      <c r="H79914">
        <v>2.5</v>
      </c>
      <c r="I79914" t="s">
        <v>41</v>
      </c>
      <c r="J79914" t="s">
        <v>40</v>
      </c>
      <c r="K79914" t="s">
        <v>149280</v>
      </c>
    </row>
    <row r="79915" spans="1:11" x14ac:dyDescent="0.35">
      <c r="A79915">
        <v>80087</v>
      </c>
      <c r="B79915" s="1">
        <v>45046</v>
      </c>
      <c r="C79915" s="10">
        <v>0.47472222222222221</v>
      </c>
      <c r="D79915">
        <v>2</v>
      </c>
      <c r="E79915">
        <v>3</v>
      </c>
      <c r="F79915" t="s">
        <v>7</v>
      </c>
      <c r="G79915">
        <v>61</v>
      </c>
      <c r="H79915">
        <v>4.75</v>
      </c>
      <c r="I79915" t="s">
        <v>34</v>
      </c>
      <c r="J79915" t="s">
        <v>39</v>
      </c>
      <c r="K79915" t="s">
        <v>149283</v>
      </c>
    </row>
    <row r="79916" spans="1:11" x14ac:dyDescent="0.35">
      <c r="A79916">
        <v>80088</v>
      </c>
      <c r="B79916" s="1">
        <v>45046</v>
      </c>
      <c r="C79916" s="10">
        <v>0.47545138888888888</v>
      </c>
      <c r="D79916">
        <v>1</v>
      </c>
      <c r="E79916">
        <v>8</v>
      </c>
      <c r="F79916" t="s">
        <v>5</v>
      </c>
      <c r="G79916">
        <v>50</v>
      </c>
      <c r="H79916">
        <v>2.5</v>
      </c>
      <c r="I79916" t="s">
        <v>41</v>
      </c>
      <c r="J79916" t="s">
        <v>42</v>
      </c>
      <c r="K79916" t="s">
        <v>149256</v>
      </c>
    </row>
    <row r="79917" spans="1:11" x14ac:dyDescent="0.35">
      <c r="A79917">
        <v>80089</v>
      </c>
      <c r="B79917" s="1">
        <v>45046</v>
      </c>
      <c r="C79917" s="10">
        <v>0.47658564814814813</v>
      </c>
      <c r="D79917">
        <v>1</v>
      </c>
      <c r="E79917">
        <v>8</v>
      </c>
      <c r="F79917" t="s">
        <v>5</v>
      </c>
      <c r="G79917">
        <v>57</v>
      </c>
      <c r="H79917">
        <v>3.1</v>
      </c>
      <c r="I79917" t="s">
        <v>41</v>
      </c>
      <c r="J79917" t="s">
        <v>40</v>
      </c>
      <c r="K79917" t="s">
        <v>149278</v>
      </c>
    </row>
    <row r="79918" spans="1:11" x14ac:dyDescent="0.35">
      <c r="A79918">
        <v>80090</v>
      </c>
      <c r="B79918" s="1">
        <v>45046</v>
      </c>
      <c r="C79918" s="10">
        <v>0.47659722222222217</v>
      </c>
      <c r="D79918">
        <v>2</v>
      </c>
      <c r="E79918">
        <v>5</v>
      </c>
      <c r="F79918" t="s">
        <v>6</v>
      </c>
      <c r="G79918">
        <v>52</v>
      </c>
      <c r="H79918">
        <v>2.5</v>
      </c>
      <c r="I79918" t="s">
        <v>41</v>
      </c>
      <c r="J79918" t="s">
        <v>40</v>
      </c>
      <c r="K79918" t="s">
        <v>149280</v>
      </c>
    </row>
    <row r="79919" spans="1:11" x14ac:dyDescent="0.35">
      <c r="A79919">
        <v>80091</v>
      </c>
      <c r="B79919" s="1">
        <v>45046</v>
      </c>
      <c r="C79919" s="10">
        <v>0.47672453703703704</v>
      </c>
      <c r="D79919">
        <v>2</v>
      </c>
      <c r="E79919">
        <v>8</v>
      </c>
      <c r="F79919" t="s">
        <v>5</v>
      </c>
      <c r="G79919">
        <v>22</v>
      </c>
      <c r="H79919">
        <v>2</v>
      </c>
      <c r="I79919" t="s">
        <v>11</v>
      </c>
      <c r="J79919" t="s">
        <v>51</v>
      </c>
      <c r="K79919" t="s">
        <v>149276</v>
      </c>
    </row>
    <row r="79920" spans="1:11" x14ac:dyDescent="0.35">
      <c r="A79920">
        <v>80092</v>
      </c>
      <c r="B79920" s="1">
        <v>45046</v>
      </c>
      <c r="C79920" s="10">
        <v>0.47865740740740742</v>
      </c>
      <c r="D79920">
        <v>1</v>
      </c>
      <c r="E79920">
        <v>8</v>
      </c>
      <c r="F79920" t="s">
        <v>5</v>
      </c>
      <c r="G79920">
        <v>43</v>
      </c>
      <c r="H79920">
        <v>3</v>
      </c>
      <c r="I79920" t="s">
        <v>41</v>
      </c>
      <c r="J79920" t="s">
        <v>44</v>
      </c>
      <c r="K79920" t="s">
        <v>149266</v>
      </c>
    </row>
    <row r="79921" spans="1:11" x14ac:dyDescent="0.35">
      <c r="A79921">
        <v>80093</v>
      </c>
      <c r="B79921" s="1">
        <v>45046</v>
      </c>
      <c r="C79921" s="10">
        <v>0.48019675925925925</v>
      </c>
      <c r="D79921">
        <v>2</v>
      </c>
      <c r="E79921">
        <v>8</v>
      </c>
      <c r="F79921" t="s">
        <v>5</v>
      </c>
      <c r="G79921">
        <v>34</v>
      </c>
      <c r="H79921">
        <v>2.4500000000000002</v>
      </c>
      <c r="I79921" t="s">
        <v>11</v>
      </c>
      <c r="J79921" t="s">
        <v>48</v>
      </c>
      <c r="K79921" t="s">
        <v>149254</v>
      </c>
    </row>
    <row r="79922" spans="1:11" x14ac:dyDescent="0.35">
      <c r="A79922">
        <v>80094</v>
      </c>
      <c r="B79922" s="1">
        <v>45046</v>
      </c>
      <c r="C79922" s="10">
        <v>0.48364583333333333</v>
      </c>
      <c r="D79922">
        <v>1</v>
      </c>
      <c r="E79922">
        <v>5</v>
      </c>
      <c r="F79922" t="s">
        <v>6</v>
      </c>
      <c r="G79922">
        <v>31</v>
      </c>
      <c r="H79922">
        <v>2.2000000000000002</v>
      </c>
      <c r="I79922" t="s">
        <v>11</v>
      </c>
      <c r="J79922" t="s">
        <v>49</v>
      </c>
      <c r="K79922" t="s">
        <v>149262</v>
      </c>
    </row>
    <row r="79923" spans="1:11" x14ac:dyDescent="0.35">
      <c r="A79923">
        <v>80095</v>
      </c>
      <c r="B79923" s="1">
        <v>45046</v>
      </c>
      <c r="C79923" s="10">
        <v>0.48388888888888887</v>
      </c>
      <c r="D79923">
        <v>1</v>
      </c>
      <c r="E79923">
        <v>8</v>
      </c>
      <c r="F79923" t="s">
        <v>5</v>
      </c>
      <c r="G79923">
        <v>26</v>
      </c>
      <c r="H79923">
        <v>3</v>
      </c>
      <c r="I79923" t="s">
        <v>11</v>
      </c>
      <c r="J79923" t="s">
        <v>50</v>
      </c>
      <c r="K79923" t="s">
        <v>149255</v>
      </c>
    </row>
    <row r="79924" spans="1:11" x14ac:dyDescent="0.35">
      <c r="A79924">
        <v>80096</v>
      </c>
      <c r="B79924" s="1">
        <v>45046</v>
      </c>
      <c r="C79924" s="10">
        <v>0.48388888888888887</v>
      </c>
      <c r="D79924">
        <v>1</v>
      </c>
      <c r="E79924">
        <v>8</v>
      </c>
      <c r="F79924" t="s">
        <v>5</v>
      </c>
      <c r="G79924">
        <v>72</v>
      </c>
      <c r="H79924">
        <v>3.25</v>
      </c>
      <c r="I79924" t="s">
        <v>9</v>
      </c>
      <c r="J79924" t="s">
        <v>8</v>
      </c>
      <c r="K79924" t="s">
        <v>30</v>
      </c>
    </row>
    <row r="79925" spans="1:11" x14ac:dyDescent="0.35">
      <c r="A79925">
        <v>80097</v>
      </c>
      <c r="B79925" s="1">
        <v>45046</v>
      </c>
      <c r="C79925" s="10">
        <v>0.48449074074074078</v>
      </c>
      <c r="D79925">
        <v>2</v>
      </c>
      <c r="E79925">
        <v>3</v>
      </c>
      <c r="F79925" t="s">
        <v>7</v>
      </c>
      <c r="G79925">
        <v>46</v>
      </c>
      <c r="H79925">
        <v>2.5</v>
      </c>
      <c r="I79925" t="s">
        <v>41</v>
      </c>
      <c r="J79925" t="s">
        <v>43</v>
      </c>
      <c r="K79925" t="s">
        <v>149258</v>
      </c>
    </row>
    <row r="79926" spans="1:11" x14ac:dyDescent="0.35">
      <c r="A79926">
        <v>80098</v>
      </c>
      <c r="B79926" s="1">
        <v>45046</v>
      </c>
      <c r="C79926" s="10">
        <v>0.48449074074074078</v>
      </c>
      <c r="D79926">
        <v>2</v>
      </c>
      <c r="E79926">
        <v>3</v>
      </c>
      <c r="F79926" t="s">
        <v>7</v>
      </c>
      <c r="G79926">
        <v>27</v>
      </c>
      <c r="H79926">
        <v>3.5</v>
      </c>
      <c r="I79926" t="s">
        <v>11</v>
      </c>
      <c r="J79926" t="s">
        <v>50</v>
      </c>
      <c r="K79926" t="s">
        <v>149257</v>
      </c>
    </row>
    <row r="79927" spans="1:11" x14ac:dyDescent="0.35">
      <c r="A79927">
        <v>80099</v>
      </c>
      <c r="B79927" s="1">
        <v>45046</v>
      </c>
      <c r="C79927" s="10">
        <v>0.48488425925925926</v>
      </c>
      <c r="D79927">
        <v>1</v>
      </c>
      <c r="E79927">
        <v>3</v>
      </c>
      <c r="F79927" t="s">
        <v>7</v>
      </c>
      <c r="G79927">
        <v>49</v>
      </c>
      <c r="H79927">
        <v>3</v>
      </c>
      <c r="I79927" t="s">
        <v>41</v>
      </c>
      <c r="J79927" t="s">
        <v>42</v>
      </c>
      <c r="K79927" t="s">
        <v>149247</v>
      </c>
    </row>
    <row r="79928" spans="1:11" x14ac:dyDescent="0.35">
      <c r="A79928">
        <v>80100</v>
      </c>
      <c r="B79928" s="1">
        <v>45046</v>
      </c>
      <c r="C79928" s="10">
        <v>0.48560185185185184</v>
      </c>
      <c r="D79928">
        <v>2</v>
      </c>
      <c r="E79928">
        <v>8</v>
      </c>
      <c r="F79928" t="s">
        <v>5</v>
      </c>
      <c r="G79928">
        <v>35</v>
      </c>
      <c r="H79928">
        <v>3.1</v>
      </c>
      <c r="I79928" t="s">
        <v>11</v>
      </c>
      <c r="J79928" t="s">
        <v>48</v>
      </c>
      <c r="K79928" t="s">
        <v>149268</v>
      </c>
    </row>
    <row r="79929" spans="1:11" x14ac:dyDescent="0.35">
      <c r="A79929">
        <v>80101</v>
      </c>
      <c r="B79929" s="1">
        <v>45046</v>
      </c>
      <c r="C79929" s="10">
        <v>0.48560185185185184</v>
      </c>
      <c r="D79929">
        <v>1</v>
      </c>
      <c r="E79929">
        <v>8</v>
      </c>
      <c r="F79929" t="s">
        <v>5</v>
      </c>
      <c r="G79929">
        <v>77</v>
      </c>
      <c r="H79929">
        <v>3</v>
      </c>
      <c r="I79929" t="s">
        <v>9</v>
      </c>
      <c r="J79929" t="s">
        <v>8</v>
      </c>
      <c r="K79929" t="s">
        <v>23</v>
      </c>
    </row>
    <row r="79930" spans="1:11" x14ac:dyDescent="0.35">
      <c r="A79930">
        <v>80102</v>
      </c>
      <c r="B79930" s="1">
        <v>45046</v>
      </c>
      <c r="C79930" s="10">
        <v>0.48662037037037037</v>
      </c>
      <c r="D79930">
        <v>2</v>
      </c>
      <c r="E79930">
        <v>8</v>
      </c>
      <c r="F79930" t="s">
        <v>5</v>
      </c>
      <c r="G79930">
        <v>51</v>
      </c>
      <c r="H79930">
        <v>3</v>
      </c>
      <c r="I79930" t="s">
        <v>41</v>
      </c>
      <c r="J79930" t="s">
        <v>42</v>
      </c>
      <c r="K79930" t="s">
        <v>149274</v>
      </c>
    </row>
    <row r="79931" spans="1:11" x14ac:dyDescent="0.35">
      <c r="A79931">
        <v>80103</v>
      </c>
      <c r="B79931" s="1">
        <v>45046</v>
      </c>
      <c r="C79931" s="10">
        <v>0.48700231481481482</v>
      </c>
      <c r="D79931">
        <v>1</v>
      </c>
      <c r="E79931">
        <v>8</v>
      </c>
      <c r="F79931" t="s">
        <v>5</v>
      </c>
      <c r="G79931">
        <v>40</v>
      </c>
      <c r="H79931">
        <v>3.75</v>
      </c>
      <c r="I79931" t="s">
        <v>11</v>
      </c>
      <c r="J79931" t="s">
        <v>10</v>
      </c>
      <c r="K79931" t="s">
        <v>45</v>
      </c>
    </row>
    <row r="79932" spans="1:11" x14ac:dyDescent="0.35">
      <c r="A79932">
        <v>80104</v>
      </c>
      <c r="B79932" s="1">
        <v>45046</v>
      </c>
      <c r="C79932" s="10">
        <v>0.48700231481481482</v>
      </c>
      <c r="D79932">
        <v>2</v>
      </c>
      <c r="E79932">
        <v>8</v>
      </c>
      <c r="F79932" t="s">
        <v>5</v>
      </c>
      <c r="G79932">
        <v>64</v>
      </c>
      <c r="H79932">
        <v>0.8</v>
      </c>
      <c r="I79932" t="s">
        <v>15</v>
      </c>
      <c r="J79932" t="s">
        <v>14</v>
      </c>
      <c r="K79932" t="s">
        <v>37</v>
      </c>
    </row>
    <row r="79933" spans="1:11" x14ac:dyDescent="0.35">
      <c r="A79933">
        <v>80105</v>
      </c>
      <c r="B79933" s="1">
        <v>45046</v>
      </c>
      <c r="C79933" s="10">
        <v>0.48971064814814813</v>
      </c>
      <c r="D79933">
        <v>2</v>
      </c>
      <c r="E79933">
        <v>3</v>
      </c>
      <c r="F79933" t="s">
        <v>7</v>
      </c>
      <c r="G79933">
        <v>51</v>
      </c>
      <c r="H79933">
        <v>3</v>
      </c>
      <c r="I79933" t="s">
        <v>41</v>
      </c>
      <c r="J79933" t="s">
        <v>42</v>
      </c>
      <c r="K79933" t="s">
        <v>149274</v>
      </c>
    </row>
    <row r="79934" spans="1:11" x14ac:dyDescent="0.35">
      <c r="A79934">
        <v>80106</v>
      </c>
      <c r="B79934" s="1">
        <v>45046</v>
      </c>
      <c r="C79934" s="10">
        <v>0.49103009259259256</v>
      </c>
      <c r="D79934">
        <v>2</v>
      </c>
      <c r="E79934">
        <v>5</v>
      </c>
      <c r="F79934" t="s">
        <v>6</v>
      </c>
      <c r="G79934">
        <v>57</v>
      </c>
      <c r="H79934">
        <v>3.1</v>
      </c>
      <c r="I79934" t="s">
        <v>41</v>
      </c>
      <c r="J79934" t="s">
        <v>40</v>
      </c>
      <c r="K79934" t="s">
        <v>149278</v>
      </c>
    </row>
    <row r="79935" spans="1:11" x14ac:dyDescent="0.35">
      <c r="A79935">
        <v>80107</v>
      </c>
      <c r="B79935" s="1">
        <v>45046</v>
      </c>
      <c r="C79935" s="10">
        <v>0.49211805555555554</v>
      </c>
      <c r="D79935">
        <v>2</v>
      </c>
      <c r="E79935">
        <v>5</v>
      </c>
      <c r="F79935" t="s">
        <v>6</v>
      </c>
      <c r="G79935">
        <v>24</v>
      </c>
      <c r="H79935">
        <v>3</v>
      </c>
      <c r="I79935" t="s">
        <v>11</v>
      </c>
      <c r="J79935" t="s">
        <v>51</v>
      </c>
      <c r="K79935" t="s">
        <v>149253</v>
      </c>
    </row>
    <row r="79936" spans="1:11" x14ac:dyDescent="0.35">
      <c r="A79936">
        <v>80108</v>
      </c>
      <c r="B79936" s="1">
        <v>45046</v>
      </c>
      <c r="C79936" s="10">
        <v>0.49223379629629632</v>
      </c>
      <c r="D79936">
        <v>2</v>
      </c>
      <c r="E79936">
        <v>5</v>
      </c>
      <c r="F79936" t="s">
        <v>6</v>
      </c>
      <c r="G79936">
        <v>58</v>
      </c>
      <c r="H79936">
        <v>3.5</v>
      </c>
      <c r="I79936" t="s">
        <v>34</v>
      </c>
      <c r="J79936" t="s">
        <v>39</v>
      </c>
      <c r="K79936" t="s">
        <v>149261</v>
      </c>
    </row>
    <row r="79937" spans="1:11" x14ac:dyDescent="0.35">
      <c r="A79937">
        <v>80109</v>
      </c>
      <c r="B79937" s="1">
        <v>45046</v>
      </c>
      <c r="C79937" s="10">
        <v>0.49681712962962959</v>
      </c>
      <c r="D79937">
        <v>1</v>
      </c>
      <c r="E79937">
        <v>5</v>
      </c>
      <c r="F79937" t="s">
        <v>6</v>
      </c>
      <c r="G79937">
        <v>27</v>
      </c>
      <c r="H79937">
        <v>3.5</v>
      </c>
      <c r="I79937" t="s">
        <v>11</v>
      </c>
      <c r="J79937" t="s">
        <v>50</v>
      </c>
      <c r="K79937" t="s">
        <v>149257</v>
      </c>
    </row>
    <row r="79938" spans="1:11" x14ac:dyDescent="0.35">
      <c r="A79938">
        <v>80110</v>
      </c>
      <c r="B79938" s="1">
        <v>45046</v>
      </c>
      <c r="C79938" s="10">
        <v>0.49681712962962959</v>
      </c>
      <c r="D79938">
        <v>1</v>
      </c>
      <c r="E79938">
        <v>5</v>
      </c>
      <c r="F79938" t="s">
        <v>6</v>
      </c>
      <c r="G79938">
        <v>82</v>
      </c>
      <c r="H79938">
        <v>12</v>
      </c>
      <c r="I79938" t="s">
        <v>18</v>
      </c>
      <c r="J79938" t="s">
        <v>17</v>
      </c>
      <c r="K79938" t="s">
        <v>19</v>
      </c>
    </row>
    <row r="79939" spans="1:11" x14ac:dyDescent="0.35">
      <c r="A79939">
        <v>80111</v>
      </c>
      <c r="B79939" s="1">
        <v>45046</v>
      </c>
      <c r="C79939" s="10">
        <v>0.49986111111111109</v>
      </c>
      <c r="D79939">
        <v>2</v>
      </c>
      <c r="E79939">
        <v>3</v>
      </c>
      <c r="F79939" t="s">
        <v>7</v>
      </c>
      <c r="G79939">
        <v>52</v>
      </c>
      <c r="H79939">
        <v>2.5</v>
      </c>
      <c r="I79939" t="s">
        <v>41</v>
      </c>
      <c r="J79939" t="s">
        <v>40</v>
      </c>
      <c r="K79939" t="s">
        <v>149280</v>
      </c>
    </row>
    <row r="79940" spans="1:11" x14ac:dyDescent="0.35">
      <c r="A79940">
        <v>80112</v>
      </c>
      <c r="B79940" s="1">
        <v>45046</v>
      </c>
      <c r="C79940" s="10">
        <v>0.50222222222222224</v>
      </c>
      <c r="D79940">
        <v>2</v>
      </c>
      <c r="E79940">
        <v>5</v>
      </c>
      <c r="F79940" t="s">
        <v>6</v>
      </c>
      <c r="G79940">
        <v>22</v>
      </c>
      <c r="H79940">
        <v>2</v>
      </c>
      <c r="I79940" t="s">
        <v>11</v>
      </c>
      <c r="J79940" t="s">
        <v>51</v>
      </c>
      <c r="K79940" t="s">
        <v>149276</v>
      </c>
    </row>
    <row r="79941" spans="1:11" x14ac:dyDescent="0.35">
      <c r="A79941">
        <v>80113</v>
      </c>
      <c r="B79941" s="1">
        <v>45046</v>
      </c>
      <c r="C79941" s="10">
        <v>0.50255787037037036</v>
      </c>
      <c r="D79941">
        <v>2</v>
      </c>
      <c r="E79941">
        <v>3</v>
      </c>
      <c r="F79941" t="s">
        <v>7</v>
      </c>
      <c r="G79941">
        <v>23</v>
      </c>
      <c r="H79941">
        <v>2.5</v>
      </c>
      <c r="I79941" t="s">
        <v>11</v>
      </c>
      <c r="J79941" t="s">
        <v>51</v>
      </c>
      <c r="K79941" t="s">
        <v>149264</v>
      </c>
    </row>
    <row r="79942" spans="1:11" x14ac:dyDescent="0.35">
      <c r="A79942">
        <v>80114</v>
      </c>
      <c r="B79942" s="1">
        <v>45046</v>
      </c>
      <c r="C79942" s="10">
        <v>0.50258101851851855</v>
      </c>
      <c r="D79942">
        <v>1</v>
      </c>
      <c r="E79942">
        <v>3</v>
      </c>
      <c r="F79942" t="s">
        <v>7</v>
      </c>
      <c r="G79942">
        <v>44</v>
      </c>
      <c r="H79942">
        <v>2.5</v>
      </c>
      <c r="I79942" t="s">
        <v>41</v>
      </c>
      <c r="J79942" t="s">
        <v>44</v>
      </c>
      <c r="K79942" t="s">
        <v>149248</v>
      </c>
    </row>
    <row r="79943" spans="1:11" x14ac:dyDescent="0.35">
      <c r="A79943">
        <v>80115</v>
      </c>
      <c r="B79943" s="1">
        <v>45046</v>
      </c>
      <c r="C79943" s="10">
        <v>0.50384259259259256</v>
      </c>
      <c r="D79943">
        <v>1</v>
      </c>
      <c r="E79943">
        <v>3</v>
      </c>
      <c r="F79943" t="s">
        <v>7</v>
      </c>
      <c r="G79943">
        <v>69</v>
      </c>
      <c r="H79943">
        <v>3.25</v>
      </c>
      <c r="I79943" t="s">
        <v>9</v>
      </c>
      <c r="J79943" t="s">
        <v>25</v>
      </c>
      <c r="K79943" t="s">
        <v>26</v>
      </c>
    </row>
    <row r="79944" spans="1:11" x14ac:dyDescent="0.35">
      <c r="A79944">
        <v>80116</v>
      </c>
      <c r="B79944" s="1">
        <v>45046</v>
      </c>
      <c r="C79944" s="10">
        <v>0.50450231481481478</v>
      </c>
      <c r="D79944">
        <v>1</v>
      </c>
      <c r="E79944">
        <v>5</v>
      </c>
      <c r="F79944" t="s">
        <v>6</v>
      </c>
      <c r="G79944">
        <v>46</v>
      </c>
      <c r="H79944">
        <v>2.5</v>
      </c>
      <c r="I79944" t="s">
        <v>41</v>
      </c>
      <c r="J79944" t="s">
        <v>43</v>
      </c>
      <c r="K79944" t="s">
        <v>149258</v>
      </c>
    </row>
    <row r="79945" spans="1:11" x14ac:dyDescent="0.35">
      <c r="A79945">
        <v>80117</v>
      </c>
      <c r="B79945" s="1">
        <v>45046</v>
      </c>
      <c r="C79945" s="10">
        <v>0.50563657407407414</v>
      </c>
      <c r="D79945">
        <v>2</v>
      </c>
      <c r="E79945">
        <v>5</v>
      </c>
      <c r="F79945" t="s">
        <v>6</v>
      </c>
      <c r="G79945">
        <v>45</v>
      </c>
      <c r="H79945">
        <v>3</v>
      </c>
      <c r="I79945" t="s">
        <v>41</v>
      </c>
      <c r="J79945" t="s">
        <v>44</v>
      </c>
      <c r="K79945" t="s">
        <v>149246</v>
      </c>
    </row>
    <row r="79946" spans="1:11" x14ac:dyDescent="0.35">
      <c r="A79946">
        <v>80118</v>
      </c>
      <c r="B79946" s="1">
        <v>45046</v>
      </c>
      <c r="C79946" s="10">
        <v>0.50627314814814817</v>
      </c>
      <c r="D79946">
        <v>1</v>
      </c>
      <c r="E79946">
        <v>3</v>
      </c>
      <c r="F79946" t="s">
        <v>7</v>
      </c>
      <c r="G79946">
        <v>29</v>
      </c>
      <c r="H79946">
        <v>2.5</v>
      </c>
      <c r="I79946" t="s">
        <v>11</v>
      </c>
      <c r="J79946" t="s">
        <v>49</v>
      </c>
      <c r="K79946" t="s">
        <v>149277</v>
      </c>
    </row>
    <row r="79947" spans="1:11" x14ac:dyDescent="0.35">
      <c r="A79947">
        <v>80119</v>
      </c>
      <c r="B79947" s="1">
        <v>45046</v>
      </c>
      <c r="C79947" s="10">
        <v>0.50627314814814817</v>
      </c>
      <c r="D79947">
        <v>1</v>
      </c>
      <c r="E79947">
        <v>3</v>
      </c>
      <c r="F79947" t="s">
        <v>7</v>
      </c>
      <c r="G79947">
        <v>69</v>
      </c>
      <c r="H79947">
        <v>3.25</v>
      </c>
      <c r="I79947" t="s">
        <v>9</v>
      </c>
      <c r="J79947" t="s">
        <v>25</v>
      </c>
      <c r="K79947" t="s">
        <v>26</v>
      </c>
    </row>
    <row r="79948" spans="1:11" x14ac:dyDescent="0.35">
      <c r="A79948">
        <v>80120</v>
      </c>
      <c r="B79948" s="1">
        <v>45046</v>
      </c>
      <c r="C79948" s="10">
        <v>0.50737268518518519</v>
      </c>
      <c r="D79948">
        <v>2</v>
      </c>
      <c r="E79948">
        <v>3</v>
      </c>
      <c r="F79948" t="s">
        <v>7</v>
      </c>
      <c r="G79948">
        <v>61</v>
      </c>
      <c r="H79948">
        <v>4.75</v>
      </c>
      <c r="I79948" t="s">
        <v>34</v>
      </c>
      <c r="J79948" t="s">
        <v>39</v>
      </c>
      <c r="K79948" t="s">
        <v>149283</v>
      </c>
    </row>
    <row r="79949" spans="1:11" x14ac:dyDescent="0.35">
      <c r="A79949">
        <v>80121</v>
      </c>
      <c r="B79949" s="1">
        <v>45046</v>
      </c>
      <c r="C79949" s="10">
        <v>0.50800925925925922</v>
      </c>
      <c r="D79949">
        <v>1</v>
      </c>
      <c r="E79949">
        <v>3</v>
      </c>
      <c r="F79949" t="s">
        <v>7</v>
      </c>
      <c r="G79949">
        <v>34</v>
      </c>
      <c r="H79949">
        <v>2.4500000000000002</v>
      </c>
      <c r="I79949" t="s">
        <v>11</v>
      </c>
      <c r="J79949" t="s">
        <v>48</v>
      </c>
      <c r="K79949" t="s">
        <v>149254</v>
      </c>
    </row>
    <row r="79950" spans="1:11" x14ac:dyDescent="0.35">
      <c r="A79950">
        <v>80122</v>
      </c>
      <c r="B79950" s="1">
        <v>45046</v>
      </c>
      <c r="C79950" s="10">
        <v>0.5087962962962963</v>
      </c>
      <c r="D79950">
        <v>1</v>
      </c>
      <c r="E79950">
        <v>3</v>
      </c>
      <c r="F79950" t="s">
        <v>7</v>
      </c>
      <c r="G79950">
        <v>30</v>
      </c>
      <c r="H79950">
        <v>3</v>
      </c>
      <c r="I79950" t="s">
        <v>11</v>
      </c>
      <c r="J79950" t="s">
        <v>49</v>
      </c>
      <c r="K79950" t="s">
        <v>149267</v>
      </c>
    </row>
    <row r="79951" spans="1:11" x14ac:dyDescent="0.35">
      <c r="A79951">
        <v>80123</v>
      </c>
      <c r="B79951" s="1">
        <v>45046</v>
      </c>
      <c r="C79951" s="10">
        <v>0.51192129629629635</v>
      </c>
      <c r="D79951">
        <v>1</v>
      </c>
      <c r="E79951">
        <v>3</v>
      </c>
      <c r="F79951" t="s">
        <v>7</v>
      </c>
      <c r="G79951">
        <v>56</v>
      </c>
      <c r="H79951">
        <v>2.5499999999999998</v>
      </c>
      <c r="I79951" t="s">
        <v>41</v>
      </c>
      <c r="J79951" t="s">
        <v>40</v>
      </c>
      <c r="K79951" t="s">
        <v>149281</v>
      </c>
    </row>
    <row r="79952" spans="1:11" x14ac:dyDescent="0.35">
      <c r="A79952">
        <v>80124</v>
      </c>
      <c r="B79952" s="1">
        <v>45046</v>
      </c>
      <c r="C79952" s="10">
        <v>0.51192129629629635</v>
      </c>
      <c r="D79952">
        <v>1</v>
      </c>
      <c r="E79952">
        <v>3</v>
      </c>
      <c r="F79952" t="s">
        <v>7</v>
      </c>
      <c r="G79952">
        <v>73</v>
      </c>
      <c r="H79952">
        <v>3.75</v>
      </c>
      <c r="I79952" t="s">
        <v>9</v>
      </c>
      <c r="J79952" t="s">
        <v>29</v>
      </c>
      <c r="K79952" t="s">
        <v>28</v>
      </c>
    </row>
    <row r="79953" spans="1:11" x14ac:dyDescent="0.35">
      <c r="A79953">
        <v>80125</v>
      </c>
      <c r="B79953" s="1">
        <v>45046</v>
      </c>
      <c r="C79953" s="10">
        <v>0.51430555555555557</v>
      </c>
      <c r="D79953">
        <v>1</v>
      </c>
      <c r="E79953">
        <v>8</v>
      </c>
      <c r="F79953" t="s">
        <v>5</v>
      </c>
      <c r="G79953">
        <v>50</v>
      </c>
      <c r="H79953">
        <v>2.5</v>
      </c>
      <c r="I79953" t="s">
        <v>41</v>
      </c>
      <c r="J79953" t="s">
        <v>42</v>
      </c>
      <c r="K79953" t="s">
        <v>149256</v>
      </c>
    </row>
    <row r="79954" spans="1:11" x14ac:dyDescent="0.35">
      <c r="A79954">
        <v>80126</v>
      </c>
      <c r="B79954" s="1">
        <v>45046</v>
      </c>
      <c r="C79954" s="10">
        <v>0.5145601851851852</v>
      </c>
      <c r="D79954">
        <v>2</v>
      </c>
      <c r="E79954">
        <v>8</v>
      </c>
      <c r="F79954" t="s">
        <v>5</v>
      </c>
      <c r="G79954">
        <v>60</v>
      </c>
      <c r="H79954">
        <v>3.75</v>
      </c>
      <c r="I79954" t="s">
        <v>34</v>
      </c>
      <c r="J79954" t="s">
        <v>39</v>
      </c>
      <c r="K79954" t="s">
        <v>149260</v>
      </c>
    </row>
    <row r="79955" spans="1:11" x14ac:dyDescent="0.35">
      <c r="A79955">
        <v>80127</v>
      </c>
      <c r="B79955" s="1">
        <v>45046</v>
      </c>
      <c r="C79955" s="10">
        <v>0.5145601851851852</v>
      </c>
      <c r="D79955">
        <v>1</v>
      </c>
      <c r="E79955">
        <v>8</v>
      </c>
      <c r="F79955" t="s">
        <v>5</v>
      </c>
      <c r="G79955">
        <v>72</v>
      </c>
      <c r="H79955">
        <v>3.25</v>
      </c>
      <c r="I79955" t="s">
        <v>9</v>
      </c>
      <c r="J79955" t="s">
        <v>8</v>
      </c>
      <c r="K79955" t="s">
        <v>30</v>
      </c>
    </row>
    <row r="79956" spans="1:11" x14ac:dyDescent="0.35">
      <c r="A79956">
        <v>80128</v>
      </c>
      <c r="B79956" s="1">
        <v>45046</v>
      </c>
      <c r="C79956" s="10">
        <v>0.51621527777777776</v>
      </c>
      <c r="D79956">
        <v>2</v>
      </c>
      <c r="E79956">
        <v>3</v>
      </c>
      <c r="F79956" t="s">
        <v>7</v>
      </c>
      <c r="G79956">
        <v>34</v>
      </c>
      <c r="H79956">
        <v>2.4500000000000002</v>
      </c>
      <c r="I79956" t="s">
        <v>11</v>
      </c>
      <c r="J79956" t="s">
        <v>48</v>
      </c>
      <c r="K79956" t="s">
        <v>149254</v>
      </c>
    </row>
    <row r="79957" spans="1:11" x14ac:dyDescent="0.35">
      <c r="A79957">
        <v>80129</v>
      </c>
      <c r="B79957" s="1">
        <v>45046</v>
      </c>
      <c r="C79957" s="10">
        <v>0.51659722222222226</v>
      </c>
      <c r="D79957">
        <v>1</v>
      </c>
      <c r="E79957">
        <v>8</v>
      </c>
      <c r="F79957" t="s">
        <v>5</v>
      </c>
      <c r="G79957">
        <v>34</v>
      </c>
      <c r="H79957">
        <v>2.4500000000000002</v>
      </c>
      <c r="I79957" t="s">
        <v>11</v>
      </c>
      <c r="J79957" t="s">
        <v>48</v>
      </c>
      <c r="K79957" t="s">
        <v>149254</v>
      </c>
    </row>
    <row r="79958" spans="1:11" x14ac:dyDescent="0.35">
      <c r="A79958">
        <v>80130</v>
      </c>
      <c r="B79958" s="1">
        <v>45046</v>
      </c>
      <c r="C79958" s="10">
        <v>0.51728009259259256</v>
      </c>
      <c r="D79958">
        <v>1</v>
      </c>
      <c r="E79958">
        <v>3</v>
      </c>
      <c r="F79958" t="s">
        <v>7</v>
      </c>
      <c r="G79958">
        <v>28</v>
      </c>
      <c r="H79958">
        <v>2</v>
      </c>
      <c r="I79958" t="s">
        <v>11</v>
      </c>
      <c r="J79958" t="s">
        <v>49</v>
      </c>
      <c r="K79958" t="s">
        <v>149275</v>
      </c>
    </row>
    <row r="79959" spans="1:11" x14ac:dyDescent="0.35">
      <c r="A79959">
        <v>80131</v>
      </c>
      <c r="B79959" s="1">
        <v>45046</v>
      </c>
      <c r="C79959" s="10">
        <v>0.51820601851851855</v>
      </c>
      <c r="D79959">
        <v>2</v>
      </c>
      <c r="E79959">
        <v>5</v>
      </c>
      <c r="F79959" t="s">
        <v>6</v>
      </c>
      <c r="G79959">
        <v>25</v>
      </c>
      <c r="H79959">
        <v>2.2000000000000002</v>
      </c>
      <c r="I79959" t="s">
        <v>11</v>
      </c>
      <c r="J79959" t="s">
        <v>50</v>
      </c>
      <c r="K79959" t="s">
        <v>149279</v>
      </c>
    </row>
    <row r="79960" spans="1:11" x14ac:dyDescent="0.35">
      <c r="A79960">
        <v>80132</v>
      </c>
      <c r="B79960" s="1">
        <v>45046</v>
      </c>
      <c r="C79960" s="10">
        <v>0.51820601851851855</v>
      </c>
      <c r="D79960">
        <v>1</v>
      </c>
      <c r="E79960">
        <v>5</v>
      </c>
      <c r="F79960" t="s">
        <v>6</v>
      </c>
      <c r="G79960">
        <v>78</v>
      </c>
      <c r="H79960">
        <v>4.5</v>
      </c>
      <c r="I79960" t="s">
        <v>9</v>
      </c>
      <c r="J79960" t="s">
        <v>8</v>
      </c>
      <c r="K79960" t="s">
        <v>149282</v>
      </c>
    </row>
    <row r="79961" spans="1:11" x14ac:dyDescent="0.35">
      <c r="A79961">
        <v>80133</v>
      </c>
      <c r="B79961" s="1">
        <v>45046</v>
      </c>
      <c r="C79961" s="10">
        <v>0.52101851851851855</v>
      </c>
      <c r="D79961">
        <v>1</v>
      </c>
      <c r="E79961">
        <v>8</v>
      </c>
      <c r="F79961" t="s">
        <v>5</v>
      </c>
      <c r="G79961">
        <v>32</v>
      </c>
      <c r="H79961">
        <v>3</v>
      </c>
      <c r="I79961" t="s">
        <v>11</v>
      </c>
      <c r="J79961" t="s">
        <v>49</v>
      </c>
      <c r="K79961" t="s">
        <v>149271</v>
      </c>
    </row>
    <row r="79962" spans="1:11" x14ac:dyDescent="0.35">
      <c r="A79962">
        <v>80134</v>
      </c>
      <c r="B79962" s="1">
        <v>45046</v>
      </c>
      <c r="C79962" s="10">
        <v>0.52109953703703704</v>
      </c>
      <c r="D79962">
        <v>2</v>
      </c>
      <c r="E79962">
        <v>5</v>
      </c>
      <c r="F79962" t="s">
        <v>6</v>
      </c>
      <c r="G79962">
        <v>38</v>
      </c>
      <c r="H79962">
        <v>3.75</v>
      </c>
      <c r="I79962" t="s">
        <v>11</v>
      </c>
      <c r="J79962" t="s">
        <v>10</v>
      </c>
      <c r="K79962" t="s">
        <v>46</v>
      </c>
    </row>
    <row r="79963" spans="1:11" x14ac:dyDescent="0.35">
      <c r="A79963">
        <v>80135</v>
      </c>
      <c r="B79963" s="1">
        <v>45046</v>
      </c>
      <c r="C79963" s="10">
        <v>0.52124999999999999</v>
      </c>
      <c r="D79963">
        <v>1</v>
      </c>
      <c r="E79963">
        <v>3</v>
      </c>
      <c r="F79963" t="s">
        <v>7</v>
      </c>
      <c r="G79963">
        <v>52</v>
      </c>
      <c r="H79963">
        <v>2.5</v>
      </c>
      <c r="I79963" t="s">
        <v>41</v>
      </c>
      <c r="J79963" t="s">
        <v>40</v>
      </c>
      <c r="K79963" t="s">
        <v>149280</v>
      </c>
    </row>
    <row r="79964" spans="1:11" x14ac:dyDescent="0.35">
      <c r="A79964">
        <v>80136</v>
      </c>
      <c r="B79964" s="1">
        <v>45046</v>
      </c>
      <c r="C79964" s="10">
        <v>0.52124999999999999</v>
      </c>
      <c r="D79964">
        <v>1</v>
      </c>
      <c r="E79964">
        <v>3</v>
      </c>
      <c r="F79964" t="s">
        <v>7</v>
      </c>
      <c r="G79964">
        <v>69</v>
      </c>
      <c r="H79964">
        <v>3.25</v>
      </c>
      <c r="I79964" t="s">
        <v>9</v>
      </c>
      <c r="J79964" t="s">
        <v>25</v>
      </c>
      <c r="K79964" t="s">
        <v>26</v>
      </c>
    </row>
    <row r="79965" spans="1:11" x14ac:dyDescent="0.35">
      <c r="A79965">
        <v>80137</v>
      </c>
      <c r="B79965" s="1">
        <v>45046</v>
      </c>
      <c r="C79965" s="10">
        <v>0.52179398148148148</v>
      </c>
      <c r="D79965">
        <v>1</v>
      </c>
      <c r="E79965">
        <v>5</v>
      </c>
      <c r="F79965" t="s">
        <v>6</v>
      </c>
      <c r="G79965">
        <v>38</v>
      </c>
      <c r="H79965">
        <v>3.75</v>
      </c>
      <c r="I79965" t="s">
        <v>11</v>
      </c>
      <c r="J79965" t="s">
        <v>10</v>
      </c>
      <c r="K79965" t="s">
        <v>46</v>
      </c>
    </row>
    <row r="79966" spans="1:11" x14ac:dyDescent="0.35">
      <c r="A79966">
        <v>80138</v>
      </c>
      <c r="B79966" s="1">
        <v>45046</v>
      </c>
      <c r="C79966" s="10">
        <v>0.52179398148148148</v>
      </c>
      <c r="D79966">
        <v>1</v>
      </c>
      <c r="E79966">
        <v>5</v>
      </c>
      <c r="F79966" t="s">
        <v>6</v>
      </c>
      <c r="G79966">
        <v>78</v>
      </c>
      <c r="H79966">
        <v>4.5</v>
      </c>
      <c r="I79966" t="s">
        <v>9</v>
      </c>
      <c r="J79966" t="s">
        <v>8</v>
      </c>
      <c r="K79966" t="s">
        <v>149282</v>
      </c>
    </row>
    <row r="79967" spans="1:11" x14ac:dyDescent="0.35">
      <c r="A79967">
        <v>80139</v>
      </c>
      <c r="B79967" s="1">
        <v>45046</v>
      </c>
      <c r="C79967" s="10">
        <v>0.52337962962962969</v>
      </c>
      <c r="D79967">
        <v>1</v>
      </c>
      <c r="E79967">
        <v>3</v>
      </c>
      <c r="F79967" t="s">
        <v>7</v>
      </c>
      <c r="G79967">
        <v>26</v>
      </c>
      <c r="H79967">
        <v>3</v>
      </c>
      <c r="I79967" t="s">
        <v>11</v>
      </c>
      <c r="J79967" t="s">
        <v>50</v>
      </c>
      <c r="K79967" t="s">
        <v>149255</v>
      </c>
    </row>
    <row r="79968" spans="1:11" x14ac:dyDescent="0.35">
      <c r="A79968">
        <v>80140</v>
      </c>
      <c r="B79968" s="1">
        <v>45046</v>
      </c>
      <c r="C79968" s="10">
        <v>0.52378472222222217</v>
      </c>
      <c r="D79968">
        <v>1</v>
      </c>
      <c r="E79968">
        <v>3</v>
      </c>
      <c r="F79968" t="s">
        <v>7</v>
      </c>
      <c r="G79968">
        <v>28</v>
      </c>
      <c r="H79968">
        <v>2</v>
      </c>
      <c r="I79968" t="s">
        <v>11</v>
      </c>
      <c r="J79968" t="s">
        <v>49</v>
      </c>
      <c r="K79968" t="s">
        <v>149275</v>
      </c>
    </row>
    <row r="79969" spans="1:11" x14ac:dyDescent="0.35">
      <c r="A79969">
        <v>80141</v>
      </c>
      <c r="B79969" s="1">
        <v>45046</v>
      </c>
      <c r="C79969" s="10">
        <v>0.52572916666666669</v>
      </c>
      <c r="D79969">
        <v>2</v>
      </c>
      <c r="E79969">
        <v>3</v>
      </c>
      <c r="F79969" t="s">
        <v>7</v>
      </c>
      <c r="G79969">
        <v>38</v>
      </c>
      <c r="H79969">
        <v>3.75</v>
      </c>
      <c r="I79969" t="s">
        <v>11</v>
      </c>
      <c r="J79969" t="s">
        <v>10</v>
      </c>
      <c r="K79969" t="s">
        <v>46</v>
      </c>
    </row>
    <row r="79970" spans="1:11" x14ac:dyDescent="0.35">
      <c r="A79970">
        <v>80142</v>
      </c>
      <c r="B79970" s="1">
        <v>45046</v>
      </c>
      <c r="C79970" s="10">
        <v>0.52644675925925932</v>
      </c>
      <c r="D79970">
        <v>2</v>
      </c>
      <c r="E79970">
        <v>5</v>
      </c>
      <c r="F79970" t="s">
        <v>6</v>
      </c>
      <c r="G79970">
        <v>32</v>
      </c>
      <c r="H79970">
        <v>3</v>
      </c>
      <c r="I79970" t="s">
        <v>11</v>
      </c>
      <c r="J79970" t="s">
        <v>49</v>
      </c>
      <c r="K79970" t="s">
        <v>149271</v>
      </c>
    </row>
    <row r="79971" spans="1:11" x14ac:dyDescent="0.35">
      <c r="A79971">
        <v>80143</v>
      </c>
      <c r="B79971" s="1">
        <v>45046</v>
      </c>
      <c r="C79971" s="10">
        <v>0.52708333333333335</v>
      </c>
      <c r="D79971">
        <v>2</v>
      </c>
      <c r="E79971">
        <v>5</v>
      </c>
      <c r="F79971" t="s">
        <v>6</v>
      </c>
      <c r="G79971">
        <v>53</v>
      </c>
      <c r="H79971">
        <v>3</v>
      </c>
      <c r="I79971" t="s">
        <v>41</v>
      </c>
      <c r="J79971" t="s">
        <v>40</v>
      </c>
      <c r="K79971" t="s">
        <v>149269</v>
      </c>
    </row>
    <row r="79972" spans="1:11" x14ac:dyDescent="0.35">
      <c r="A79972">
        <v>80144</v>
      </c>
      <c r="B79972" s="1">
        <v>45046</v>
      </c>
      <c r="C79972" s="10">
        <v>0.52708333333333335</v>
      </c>
      <c r="D79972">
        <v>1</v>
      </c>
      <c r="E79972">
        <v>5</v>
      </c>
      <c r="F79972" t="s">
        <v>6</v>
      </c>
      <c r="G79972">
        <v>79</v>
      </c>
      <c r="H79972">
        <v>3.75</v>
      </c>
      <c r="I79972" t="s">
        <v>9</v>
      </c>
      <c r="J79972" t="s">
        <v>8</v>
      </c>
      <c r="K79972" t="s">
        <v>22</v>
      </c>
    </row>
    <row r="79973" spans="1:11" x14ac:dyDescent="0.35">
      <c r="A79973">
        <v>80145</v>
      </c>
      <c r="B79973" s="1">
        <v>45046</v>
      </c>
      <c r="C79973" s="10">
        <v>0.53311342592592592</v>
      </c>
      <c r="D79973">
        <v>2</v>
      </c>
      <c r="E79973">
        <v>8</v>
      </c>
      <c r="F79973" t="s">
        <v>5</v>
      </c>
      <c r="G79973">
        <v>50</v>
      </c>
      <c r="H79973">
        <v>2.5</v>
      </c>
      <c r="I79973" t="s">
        <v>41</v>
      </c>
      <c r="J79973" t="s">
        <v>42</v>
      </c>
      <c r="K79973" t="s">
        <v>149256</v>
      </c>
    </row>
    <row r="79974" spans="1:11" x14ac:dyDescent="0.35">
      <c r="A79974">
        <v>80146</v>
      </c>
      <c r="B79974" s="1">
        <v>45046</v>
      </c>
      <c r="C79974" s="10">
        <v>0.53320601851851845</v>
      </c>
      <c r="D79974">
        <v>2</v>
      </c>
      <c r="E79974">
        <v>3</v>
      </c>
      <c r="F79974" t="s">
        <v>7</v>
      </c>
      <c r="G79974">
        <v>46</v>
      </c>
      <c r="H79974">
        <v>2.5</v>
      </c>
      <c r="I79974" t="s">
        <v>41</v>
      </c>
      <c r="J79974" t="s">
        <v>43</v>
      </c>
      <c r="K79974" t="s">
        <v>149258</v>
      </c>
    </row>
    <row r="79975" spans="1:11" x14ac:dyDescent="0.35">
      <c r="A79975">
        <v>80147</v>
      </c>
      <c r="B79975" s="1">
        <v>45046</v>
      </c>
      <c r="C79975" s="10">
        <v>0.53445601851851854</v>
      </c>
      <c r="D79975">
        <v>1</v>
      </c>
      <c r="E79975">
        <v>5</v>
      </c>
      <c r="F79975" t="s">
        <v>6</v>
      </c>
      <c r="G79975">
        <v>28</v>
      </c>
      <c r="H79975">
        <v>2</v>
      </c>
      <c r="I79975" t="s">
        <v>11</v>
      </c>
      <c r="J79975" t="s">
        <v>49</v>
      </c>
      <c r="K79975" t="s">
        <v>149275</v>
      </c>
    </row>
    <row r="79976" spans="1:11" x14ac:dyDescent="0.35">
      <c r="A79976">
        <v>80148</v>
      </c>
      <c r="B79976" s="1">
        <v>45046</v>
      </c>
      <c r="C79976" s="10">
        <v>0.53445601851851854</v>
      </c>
      <c r="D79976">
        <v>1</v>
      </c>
      <c r="E79976">
        <v>5</v>
      </c>
      <c r="F79976" t="s">
        <v>6</v>
      </c>
      <c r="G79976">
        <v>74</v>
      </c>
      <c r="H79976">
        <v>3.5</v>
      </c>
      <c r="I79976" t="s">
        <v>9</v>
      </c>
      <c r="J79976" t="s">
        <v>25</v>
      </c>
      <c r="K79976" t="s">
        <v>27</v>
      </c>
    </row>
    <row r="79977" spans="1:11" x14ac:dyDescent="0.35">
      <c r="A79977">
        <v>80149</v>
      </c>
      <c r="B79977" s="1">
        <v>45046</v>
      </c>
      <c r="C79977" s="10">
        <v>0.53497685185185184</v>
      </c>
      <c r="D79977">
        <v>2</v>
      </c>
      <c r="E79977">
        <v>8</v>
      </c>
      <c r="F79977" t="s">
        <v>5</v>
      </c>
      <c r="G79977">
        <v>44</v>
      </c>
      <c r="H79977">
        <v>2.5</v>
      </c>
      <c r="I79977" t="s">
        <v>41</v>
      </c>
      <c r="J79977" t="s">
        <v>44</v>
      </c>
      <c r="K79977" t="s">
        <v>149248</v>
      </c>
    </row>
    <row r="79978" spans="1:11" x14ac:dyDescent="0.35">
      <c r="A79978">
        <v>80150</v>
      </c>
      <c r="B79978" s="1">
        <v>45046</v>
      </c>
      <c r="C79978" s="10">
        <v>0.53497685185185184</v>
      </c>
      <c r="D79978">
        <v>1</v>
      </c>
      <c r="E79978">
        <v>8</v>
      </c>
      <c r="F79978" t="s">
        <v>5</v>
      </c>
      <c r="G79978">
        <v>78</v>
      </c>
      <c r="H79978">
        <v>4.5</v>
      </c>
      <c r="I79978" t="s">
        <v>9</v>
      </c>
      <c r="J79978" t="s">
        <v>8</v>
      </c>
      <c r="K79978" t="s">
        <v>149282</v>
      </c>
    </row>
    <row r="79979" spans="1:11" x14ac:dyDescent="0.35">
      <c r="A79979">
        <v>80151</v>
      </c>
      <c r="B79979" s="1">
        <v>45046</v>
      </c>
      <c r="C79979" s="10">
        <v>0.53505787037037034</v>
      </c>
      <c r="D79979">
        <v>1</v>
      </c>
      <c r="E79979">
        <v>3</v>
      </c>
      <c r="F79979" t="s">
        <v>7</v>
      </c>
      <c r="G79979">
        <v>61</v>
      </c>
      <c r="H79979">
        <v>4.75</v>
      </c>
      <c r="I79979" t="s">
        <v>34</v>
      </c>
      <c r="J79979" t="s">
        <v>39</v>
      </c>
      <c r="K79979" t="s">
        <v>149283</v>
      </c>
    </row>
    <row r="79980" spans="1:11" x14ac:dyDescent="0.35">
      <c r="A79980">
        <v>80152</v>
      </c>
      <c r="B79980" s="1">
        <v>45046</v>
      </c>
      <c r="C79980" s="10">
        <v>0.53571759259259266</v>
      </c>
      <c r="D79980">
        <v>2</v>
      </c>
      <c r="E79980">
        <v>5</v>
      </c>
      <c r="F79980" t="s">
        <v>6</v>
      </c>
      <c r="G79980">
        <v>24</v>
      </c>
      <c r="H79980">
        <v>3</v>
      </c>
      <c r="I79980" t="s">
        <v>11</v>
      </c>
      <c r="J79980" t="s">
        <v>51</v>
      </c>
      <c r="K79980" t="s">
        <v>149253</v>
      </c>
    </row>
    <row r="79981" spans="1:11" x14ac:dyDescent="0.35">
      <c r="A79981">
        <v>80153</v>
      </c>
      <c r="B79981" s="1">
        <v>45046</v>
      </c>
      <c r="C79981" s="10">
        <v>0.54023148148148148</v>
      </c>
      <c r="D79981">
        <v>1</v>
      </c>
      <c r="E79981">
        <v>8</v>
      </c>
      <c r="F79981" t="s">
        <v>5</v>
      </c>
      <c r="G79981">
        <v>46</v>
      </c>
      <c r="H79981">
        <v>2.5</v>
      </c>
      <c r="I79981" t="s">
        <v>41</v>
      </c>
      <c r="J79981" t="s">
        <v>43</v>
      </c>
      <c r="K79981" t="s">
        <v>149258</v>
      </c>
    </row>
    <row r="79982" spans="1:11" x14ac:dyDescent="0.35">
      <c r="A79982">
        <v>80154</v>
      </c>
      <c r="B79982" s="1">
        <v>45046</v>
      </c>
      <c r="C79982" s="10">
        <v>0.54430555555555549</v>
      </c>
      <c r="D79982">
        <v>2</v>
      </c>
      <c r="E79982">
        <v>3</v>
      </c>
      <c r="F79982" t="s">
        <v>7</v>
      </c>
      <c r="G79982">
        <v>53</v>
      </c>
      <c r="H79982">
        <v>3</v>
      </c>
      <c r="I79982" t="s">
        <v>41</v>
      </c>
      <c r="J79982" t="s">
        <v>40</v>
      </c>
      <c r="K79982" t="s">
        <v>149269</v>
      </c>
    </row>
    <row r="79983" spans="1:11" x14ac:dyDescent="0.35">
      <c r="A79983">
        <v>80155</v>
      </c>
      <c r="B79983" s="1">
        <v>45046</v>
      </c>
      <c r="C79983" s="10">
        <v>0.54430555555555549</v>
      </c>
      <c r="D79983">
        <v>1</v>
      </c>
      <c r="E79983">
        <v>3</v>
      </c>
      <c r="F79983" t="s">
        <v>7</v>
      </c>
      <c r="G79983">
        <v>69</v>
      </c>
      <c r="H79983">
        <v>3.25</v>
      </c>
      <c r="I79983" t="s">
        <v>9</v>
      </c>
      <c r="J79983" t="s">
        <v>25</v>
      </c>
      <c r="K79983" t="s">
        <v>26</v>
      </c>
    </row>
    <row r="79984" spans="1:11" x14ac:dyDescent="0.35">
      <c r="A79984">
        <v>80156</v>
      </c>
      <c r="B79984" s="1">
        <v>45046</v>
      </c>
      <c r="C79984" s="10">
        <v>0.54746527777777776</v>
      </c>
      <c r="D79984">
        <v>1</v>
      </c>
      <c r="E79984">
        <v>3</v>
      </c>
      <c r="F79984" t="s">
        <v>7</v>
      </c>
      <c r="G79984">
        <v>61</v>
      </c>
      <c r="H79984">
        <v>4.75</v>
      </c>
      <c r="I79984" t="s">
        <v>34</v>
      </c>
      <c r="J79984" t="s">
        <v>39</v>
      </c>
      <c r="K79984" t="s">
        <v>149283</v>
      </c>
    </row>
    <row r="79985" spans="1:11" x14ac:dyDescent="0.35">
      <c r="A79985">
        <v>80157</v>
      </c>
      <c r="B79985" s="1">
        <v>45046</v>
      </c>
      <c r="C79985" s="10">
        <v>0.54775462962962962</v>
      </c>
      <c r="D79985">
        <v>2</v>
      </c>
      <c r="E79985">
        <v>5</v>
      </c>
      <c r="F79985" t="s">
        <v>6</v>
      </c>
      <c r="G79985">
        <v>56</v>
      </c>
      <c r="H79985">
        <v>2.5499999999999998</v>
      </c>
      <c r="I79985" t="s">
        <v>41</v>
      </c>
      <c r="J79985" t="s">
        <v>40</v>
      </c>
      <c r="K79985" t="s">
        <v>149281</v>
      </c>
    </row>
    <row r="79986" spans="1:11" x14ac:dyDescent="0.35">
      <c r="A79986">
        <v>80158</v>
      </c>
      <c r="B79986" s="1">
        <v>45046</v>
      </c>
      <c r="C79986" s="10">
        <v>0.54861111111111105</v>
      </c>
      <c r="D79986">
        <v>1</v>
      </c>
      <c r="E79986">
        <v>3</v>
      </c>
      <c r="F79986" t="s">
        <v>7</v>
      </c>
      <c r="G79986">
        <v>23</v>
      </c>
      <c r="H79986">
        <v>2.5</v>
      </c>
      <c r="I79986" t="s">
        <v>11</v>
      </c>
      <c r="J79986" t="s">
        <v>51</v>
      </c>
      <c r="K79986" t="s">
        <v>149264</v>
      </c>
    </row>
    <row r="79987" spans="1:11" x14ac:dyDescent="0.35">
      <c r="A79987">
        <v>80159</v>
      </c>
      <c r="B79987" s="1">
        <v>45046</v>
      </c>
      <c r="C79987" s="10">
        <v>0.55355324074074075</v>
      </c>
      <c r="D79987">
        <v>2</v>
      </c>
      <c r="E79987">
        <v>3</v>
      </c>
      <c r="F79987" t="s">
        <v>7</v>
      </c>
      <c r="G79987">
        <v>36</v>
      </c>
      <c r="H79987">
        <v>3.75</v>
      </c>
      <c r="I79987" t="s">
        <v>11</v>
      </c>
      <c r="J79987" t="s">
        <v>48</v>
      </c>
      <c r="K79987" t="s">
        <v>149263</v>
      </c>
    </row>
    <row r="79988" spans="1:11" x14ac:dyDescent="0.35">
      <c r="A79988">
        <v>80160</v>
      </c>
      <c r="B79988" s="1">
        <v>45046</v>
      </c>
      <c r="C79988" s="10">
        <v>0.55472222222222223</v>
      </c>
      <c r="D79988">
        <v>2</v>
      </c>
      <c r="E79988">
        <v>3</v>
      </c>
      <c r="F79988" t="s">
        <v>7</v>
      </c>
      <c r="G79988">
        <v>46</v>
      </c>
      <c r="H79988">
        <v>2.5</v>
      </c>
      <c r="I79988" t="s">
        <v>41</v>
      </c>
      <c r="J79988" t="s">
        <v>43</v>
      </c>
      <c r="K79988" t="s">
        <v>149258</v>
      </c>
    </row>
    <row r="79989" spans="1:11" x14ac:dyDescent="0.35">
      <c r="A79989">
        <v>80161</v>
      </c>
      <c r="B79989" s="1">
        <v>45046</v>
      </c>
      <c r="C79989" s="10">
        <v>0.55472222222222223</v>
      </c>
      <c r="D79989">
        <v>1</v>
      </c>
      <c r="E79989">
        <v>3</v>
      </c>
      <c r="F79989" t="s">
        <v>7</v>
      </c>
      <c r="G79989">
        <v>79</v>
      </c>
      <c r="H79989">
        <v>3.75</v>
      </c>
      <c r="I79989" t="s">
        <v>9</v>
      </c>
      <c r="J79989" t="s">
        <v>8</v>
      </c>
      <c r="K79989" t="s">
        <v>22</v>
      </c>
    </row>
    <row r="79990" spans="1:11" x14ac:dyDescent="0.35">
      <c r="A79990">
        <v>80162</v>
      </c>
      <c r="B79990" s="1">
        <v>45046</v>
      </c>
      <c r="C79990" s="10">
        <v>0.55561342592592589</v>
      </c>
      <c r="D79990">
        <v>3</v>
      </c>
      <c r="E79990">
        <v>5</v>
      </c>
      <c r="F79990" t="s">
        <v>6</v>
      </c>
      <c r="G79990">
        <v>52</v>
      </c>
      <c r="H79990">
        <v>2.5</v>
      </c>
      <c r="I79990" t="s">
        <v>41</v>
      </c>
      <c r="J79990" t="s">
        <v>40</v>
      </c>
      <c r="K79990" t="s">
        <v>149280</v>
      </c>
    </row>
    <row r="79991" spans="1:11" x14ac:dyDescent="0.35">
      <c r="A79991">
        <v>80163</v>
      </c>
      <c r="B79991" s="1">
        <v>45046</v>
      </c>
      <c r="C79991" s="10">
        <v>0.55561342592592589</v>
      </c>
      <c r="D79991">
        <v>1</v>
      </c>
      <c r="E79991">
        <v>5</v>
      </c>
      <c r="F79991" t="s">
        <v>6</v>
      </c>
      <c r="G79991">
        <v>75</v>
      </c>
      <c r="H79991">
        <v>3.5</v>
      </c>
      <c r="I79991" t="s">
        <v>9</v>
      </c>
      <c r="J79991" t="s">
        <v>29</v>
      </c>
      <c r="K79991" t="s">
        <v>33</v>
      </c>
    </row>
    <row r="79992" spans="1:11" x14ac:dyDescent="0.35">
      <c r="A79992">
        <v>80164</v>
      </c>
      <c r="B79992" s="1">
        <v>45046</v>
      </c>
      <c r="C79992" s="10">
        <v>0.56039351851851849</v>
      </c>
      <c r="D79992">
        <v>1</v>
      </c>
      <c r="E79992">
        <v>5</v>
      </c>
      <c r="F79992" t="s">
        <v>6</v>
      </c>
      <c r="G79992">
        <v>52</v>
      </c>
      <c r="H79992">
        <v>2.5</v>
      </c>
      <c r="I79992" t="s">
        <v>41</v>
      </c>
      <c r="J79992" t="s">
        <v>40</v>
      </c>
      <c r="K79992" t="s">
        <v>149280</v>
      </c>
    </row>
    <row r="79993" spans="1:11" x14ac:dyDescent="0.35">
      <c r="A79993">
        <v>80165</v>
      </c>
      <c r="B79993" s="1">
        <v>45046</v>
      </c>
      <c r="C79993" s="10">
        <v>0.56310185185185191</v>
      </c>
      <c r="D79993">
        <v>1</v>
      </c>
      <c r="E79993">
        <v>8</v>
      </c>
      <c r="F79993" t="s">
        <v>5</v>
      </c>
      <c r="G79993">
        <v>55</v>
      </c>
      <c r="H79993">
        <v>4</v>
      </c>
      <c r="I79993" t="s">
        <v>41</v>
      </c>
      <c r="J79993" t="s">
        <v>40</v>
      </c>
      <c r="K79993" t="s">
        <v>149250</v>
      </c>
    </row>
    <row r="79994" spans="1:11" x14ac:dyDescent="0.35">
      <c r="A79994">
        <v>80166</v>
      </c>
      <c r="B79994" s="1">
        <v>45046</v>
      </c>
      <c r="C79994" s="10">
        <v>0.56335648148148143</v>
      </c>
      <c r="D79994">
        <v>2</v>
      </c>
      <c r="E79994">
        <v>3</v>
      </c>
      <c r="F79994" t="s">
        <v>7</v>
      </c>
      <c r="G79994">
        <v>34</v>
      </c>
      <c r="H79994">
        <v>2.4500000000000002</v>
      </c>
      <c r="I79994" t="s">
        <v>11</v>
      </c>
      <c r="J79994" t="s">
        <v>48</v>
      </c>
      <c r="K79994" t="s">
        <v>149254</v>
      </c>
    </row>
    <row r="79995" spans="1:11" x14ac:dyDescent="0.35">
      <c r="A79995">
        <v>80167</v>
      </c>
      <c r="B79995" s="1">
        <v>45046</v>
      </c>
      <c r="C79995" s="10">
        <v>0.56500000000000006</v>
      </c>
      <c r="D79995">
        <v>1</v>
      </c>
      <c r="E79995">
        <v>8</v>
      </c>
      <c r="F79995" t="s">
        <v>5</v>
      </c>
      <c r="G79995">
        <v>42</v>
      </c>
      <c r="H79995">
        <v>2.5</v>
      </c>
      <c r="I79995" t="s">
        <v>41</v>
      </c>
      <c r="J79995" t="s">
        <v>44</v>
      </c>
      <c r="K79995" t="s">
        <v>149249</v>
      </c>
    </row>
    <row r="79996" spans="1:11" x14ac:dyDescent="0.35">
      <c r="A79996">
        <v>80168</v>
      </c>
      <c r="B79996" s="1">
        <v>45046</v>
      </c>
      <c r="C79996" s="10">
        <v>0.56500000000000006</v>
      </c>
      <c r="D79996">
        <v>1</v>
      </c>
      <c r="E79996">
        <v>8</v>
      </c>
      <c r="F79996" t="s">
        <v>5</v>
      </c>
      <c r="G79996">
        <v>72</v>
      </c>
      <c r="H79996">
        <v>3.25</v>
      </c>
      <c r="I79996" t="s">
        <v>9</v>
      </c>
      <c r="J79996" t="s">
        <v>8</v>
      </c>
      <c r="K79996" t="s">
        <v>30</v>
      </c>
    </row>
    <row r="79997" spans="1:11" x14ac:dyDescent="0.35">
      <c r="A79997">
        <v>80169</v>
      </c>
      <c r="B79997" s="1">
        <v>45046</v>
      </c>
      <c r="C79997" s="10">
        <v>0.56565972222222227</v>
      </c>
      <c r="D79997">
        <v>2</v>
      </c>
      <c r="E79997">
        <v>3</v>
      </c>
      <c r="F79997" t="s">
        <v>7</v>
      </c>
      <c r="G79997">
        <v>31</v>
      </c>
      <c r="H79997">
        <v>2.2000000000000002</v>
      </c>
      <c r="I79997" t="s">
        <v>11</v>
      </c>
      <c r="J79997" t="s">
        <v>49</v>
      </c>
      <c r="K79997" t="s">
        <v>149262</v>
      </c>
    </row>
    <row r="79998" spans="1:11" x14ac:dyDescent="0.35">
      <c r="A79998">
        <v>80170</v>
      </c>
      <c r="B79998" s="1">
        <v>45046</v>
      </c>
      <c r="C79998" s="10">
        <v>0.56593749999999998</v>
      </c>
      <c r="D79998">
        <v>1</v>
      </c>
      <c r="E79998">
        <v>8</v>
      </c>
      <c r="F79998" t="s">
        <v>5</v>
      </c>
      <c r="G79998">
        <v>45</v>
      </c>
      <c r="H79998">
        <v>3</v>
      </c>
      <c r="I79998" t="s">
        <v>41</v>
      </c>
      <c r="J79998" t="s">
        <v>44</v>
      </c>
      <c r="K79998" t="s">
        <v>149246</v>
      </c>
    </row>
    <row r="79999" spans="1:11" x14ac:dyDescent="0.35">
      <c r="A79999">
        <v>80171</v>
      </c>
      <c r="B79999" s="1">
        <v>45046</v>
      </c>
      <c r="C79999" s="10">
        <v>0.56638888888888894</v>
      </c>
      <c r="D79999">
        <v>1</v>
      </c>
      <c r="E79999">
        <v>3</v>
      </c>
      <c r="F79999" t="s">
        <v>7</v>
      </c>
      <c r="G79999">
        <v>50</v>
      </c>
      <c r="H79999">
        <v>2.5</v>
      </c>
      <c r="I79999" t="s">
        <v>41</v>
      </c>
      <c r="J79999" t="s">
        <v>42</v>
      </c>
      <c r="K79999" t="s">
        <v>149256</v>
      </c>
    </row>
    <row r="80000" spans="1:11" x14ac:dyDescent="0.35">
      <c r="A80000">
        <v>80172</v>
      </c>
      <c r="B80000" s="1">
        <v>45046</v>
      </c>
      <c r="C80000" s="10">
        <v>0.56859953703703703</v>
      </c>
      <c r="D80000">
        <v>2</v>
      </c>
      <c r="E80000">
        <v>3</v>
      </c>
      <c r="F80000" t="s">
        <v>7</v>
      </c>
      <c r="G80000">
        <v>25</v>
      </c>
      <c r="H80000">
        <v>2.2000000000000002</v>
      </c>
      <c r="I80000" t="s">
        <v>11</v>
      </c>
      <c r="J80000" t="s">
        <v>50</v>
      </c>
      <c r="K80000" t="s">
        <v>149279</v>
      </c>
    </row>
    <row r="80001" spans="1:11" x14ac:dyDescent="0.35">
      <c r="A80001">
        <v>80173</v>
      </c>
      <c r="B80001" s="1">
        <v>45046</v>
      </c>
      <c r="C80001" s="10">
        <v>0.56859953703703703</v>
      </c>
      <c r="D80001">
        <v>1</v>
      </c>
      <c r="E80001">
        <v>3</v>
      </c>
      <c r="F80001" t="s">
        <v>7</v>
      </c>
      <c r="G80001">
        <v>73</v>
      </c>
      <c r="H80001">
        <v>3.75</v>
      </c>
      <c r="I80001" t="s">
        <v>9</v>
      </c>
      <c r="J80001" t="s">
        <v>29</v>
      </c>
      <c r="K80001" t="s">
        <v>28</v>
      </c>
    </row>
    <row r="80002" spans="1:11" x14ac:dyDescent="0.35">
      <c r="A80002">
        <v>80174</v>
      </c>
      <c r="B80002" s="1">
        <v>45046</v>
      </c>
      <c r="C80002" s="10">
        <v>0.57018518518518524</v>
      </c>
      <c r="D80002">
        <v>2</v>
      </c>
      <c r="E80002">
        <v>3</v>
      </c>
      <c r="F80002" t="s">
        <v>7</v>
      </c>
      <c r="G80002">
        <v>42</v>
      </c>
      <c r="H80002">
        <v>2.5</v>
      </c>
      <c r="I80002" t="s">
        <v>41</v>
      </c>
      <c r="J80002" t="s">
        <v>44</v>
      </c>
      <c r="K80002" t="s">
        <v>149249</v>
      </c>
    </row>
    <row r="80003" spans="1:11" x14ac:dyDescent="0.35">
      <c r="A80003">
        <v>80175</v>
      </c>
      <c r="B80003" s="1">
        <v>45046</v>
      </c>
      <c r="C80003" s="10">
        <v>0.5725231481481482</v>
      </c>
      <c r="D80003">
        <v>1</v>
      </c>
      <c r="E80003">
        <v>3</v>
      </c>
      <c r="F80003" t="s">
        <v>7</v>
      </c>
      <c r="G80003">
        <v>57</v>
      </c>
      <c r="H80003">
        <v>3.1</v>
      </c>
      <c r="I80003" t="s">
        <v>41</v>
      </c>
      <c r="J80003" t="s">
        <v>40</v>
      </c>
      <c r="K80003" t="s">
        <v>149278</v>
      </c>
    </row>
    <row r="80004" spans="1:11" x14ac:dyDescent="0.35">
      <c r="A80004">
        <v>80176</v>
      </c>
      <c r="B80004" s="1">
        <v>45046</v>
      </c>
      <c r="C80004" s="10">
        <v>0.57256944444444446</v>
      </c>
      <c r="D80004">
        <v>2</v>
      </c>
      <c r="E80004">
        <v>8</v>
      </c>
      <c r="F80004" t="s">
        <v>5</v>
      </c>
      <c r="G80004">
        <v>45</v>
      </c>
      <c r="H80004">
        <v>3</v>
      </c>
      <c r="I80004" t="s">
        <v>41</v>
      </c>
      <c r="J80004" t="s">
        <v>44</v>
      </c>
      <c r="K80004" t="s">
        <v>149246</v>
      </c>
    </row>
    <row r="80005" spans="1:11" x14ac:dyDescent="0.35">
      <c r="A80005">
        <v>80177</v>
      </c>
      <c r="B80005" s="1">
        <v>45046</v>
      </c>
      <c r="C80005" s="10">
        <v>0.57344907407407408</v>
      </c>
      <c r="D80005">
        <v>1</v>
      </c>
      <c r="E80005">
        <v>5</v>
      </c>
      <c r="F80005" t="s">
        <v>6</v>
      </c>
      <c r="G80005">
        <v>39</v>
      </c>
      <c r="H80005">
        <v>4.25</v>
      </c>
      <c r="I80005" t="s">
        <v>11</v>
      </c>
      <c r="J80005" t="s">
        <v>10</v>
      </c>
      <c r="K80005" t="s">
        <v>149273</v>
      </c>
    </row>
    <row r="80006" spans="1:11" x14ac:dyDescent="0.35">
      <c r="A80006">
        <v>80178</v>
      </c>
      <c r="B80006" s="1">
        <v>45046</v>
      </c>
      <c r="C80006" s="10">
        <v>0.57344907407407408</v>
      </c>
      <c r="D80006">
        <v>1</v>
      </c>
      <c r="E80006">
        <v>5</v>
      </c>
      <c r="F80006" t="s">
        <v>6</v>
      </c>
      <c r="G80006">
        <v>78</v>
      </c>
      <c r="H80006">
        <v>4.5</v>
      </c>
      <c r="I80006" t="s">
        <v>9</v>
      </c>
      <c r="J80006" t="s">
        <v>8</v>
      </c>
      <c r="K80006" t="s">
        <v>149282</v>
      </c>
    </row>
    <row r="80007" spans="1:11" x14ac:dyDescent="0.35">
      <c r="A80007">
        <v>80179</v>
      </c>
      <c r="B80007" s="1">
        <v>45046</v>
      </c>
      <c r="C80007" s="10">
        <v>0.57603009259259264</v>
      </c>
      <c r="D80007">
        <v>2</v>
      </c>
      <c r="E80007">
        <v>5</v>
      </c>
      <c r="F80007" t="s">
        <v>6</v>
      </c>
      <c r="G80007">
        <v>34</v>
      </c>
      <c r="H80007">
        <v>2.4500000000000002</v>
      </c>
      <c r="I80007" t="s">
        <v>11</v>
      </c>
      <c r="J80007" t="s">
        <v>48</v>
      </c>
      <c r="K80007" t="s">
        <v>149254</v>
      </c>
    </row>
    <row r="80008" spans="1:11" x14ac:dyDescent="0.35">
      <c r="A80008">
        <v>80180</v>
      </c>
      <c r="B80008" s="1">
        <v>45046</v>
      </c>
      <c r="C80008" s="10">
        <v>0.57701388888888883</v>
      </c>
      <c r="D80008">
        <v>2</v>
      </c>
      <c r="E80008">
        <v>3</v>
      </c>
      <c r="F80008" t="s">
        <v>7</v>
      </c>
      <c r="G80008">
        <v>61</v>
      </c>
      <c r="H80008">
        <v>4.75</v>
      </c>
      <c r="I80008" t="s">
        <v>34</v>
      </c>
      <c r="J80008" t="s">
        <v>39</v>
      </c>
      <c r="K80008" t="s">
        <v>149283</v>
      </c>
    </row>
    <row r="80009" spans="1:11" x14ac:dyDescent="0.35">
      <c r="A80009">
        <v>80181</v>
      </c>
      <c r="B80009" s="1">
        <v>45046</v>
      </c>
      <c r="C80009" s="10">
        <v>0.57703703703703701</v>
      </c>
      <c r="D80009">
        <v>2</v>
      </c>
      <c r="E80009">
        <v>3</v>
      </c>
      <c r="F80009" t="s">
        <v>7</v>
      </c>
      <c r="G80009">
        <v>39</v>
      </c>
      <c r="H80009">
        <v>4.25</v>
      </c>
      <c r="I80009" t="s">
        <v>11</v>
      </c>
      <c r="J80009" t="s">
        <v>10</v>
      </c>
      <c r="K80009" t="s">
        <v>149273</v>
      </c>
    </row>
    <row r="80010" spans="1:11" x14ac:dyDescent="0.35">
      <c r="A80010">
        <v>80182</v>
      </c>
      <c r="B80010" s="1">
        <v>45046</v>
      </c>
      <c r="C80010" s="10">
        <v>0.57703703703703701</v>
      </c>
      <c r="D80010">
        <v>2</v>
      </c>
      <c r="E80010">
        <v>3</v>
      </c>
      <c r="F80010" t="s">
        <v>7</v>
      </c>
      <c r="G80010">
        <v>84</v>
      </c>
      <c r="H80010">
        <v>0.8</v>
      </c>
      <c r="I80010" t="s">
        <v>15</v>
      </c>
      <c r="J80010" t="s">
        <v>14</v>
      </c>
      <c r="K80010" t="s">
        <v>13</v>
      </c>
    </row>
    <row r="80011" spans="1:11" x14ac:dyDescent="0.35">
      <c r="A80011">
        <v>80183</v>
      </c>
      <c r="B80011" s="1">
        <v>45046</v>
      </c>
      <c r="C80011" s="10">
        <v>0.57741898148148152</v>
      </c>
      <c r="D80011">
        <v>1</v>
      </c>
      <c r="E80011">
        <v>5</v>
      </c>
      <c r="F80011" t="s">
        <v>6</v>
      </c>
      <c r="G80011">
        <v>49</v>
      </c>
      <c r="H80011">
        <v>3</v>
      </c>
      <c r="I80011" t="s">
        <v>41</v>
      </c>
      <c r="J80011" t="s">
        <v>42</v>
      </c>
      <c r="K80011" t="s">
        <v>149247</v>
      </c>
    </row>
    <row r="80012" spans="1:11" x14ac:dyDescent="0.35">
      <c r="A80012">
        <v>80184</v>
      </c>
      <c r="B80012" s="1">
        <v>45046</v>
      </c>
      <c r="C80012" s="10">
        <v>0.57741898148148152</v>
      </c>
      <c r="D80012">
        <v>1</v>
      </c>
      <c r="E80012">
        <v>5</v>
      </c>
      <c r="F80012" t="s">
        <v>6</v>
      </c>
      <c r="G80012">
        <v>76</v>
      </c>
      <c r="H80012">
        <v>3.5</v>
      </c>
      <c r="I80012" t="s">
        <v>9</v>
      </c>
      <c r="J80012" t="s">
        <v>25</v>
      </c>
      <c r="K80012" t="s">
        <v>24</v>
      </c>
    </row>
    <row r="80013" spans="1:11" x14ac:dyDescent="0.35">
      <c r="A80013">
        <v>80185</v>
      </c>
      <c r="B80013" s="1">
        <v>45046</v>
      </c>
      <c r="C80013" s="10">
        <v>0.57758101851851851</v>
      </c>
      <c r="D80013">
        <v>2</v>
      </c>
      <c r="E80013">
        <v>3</v>
      </c>
      <c r="F80013" t="s">
        <v>7</v>
      </c>
      <c r="G80013">
        <v>40</v>
      </c>
      <c r="H80013">
        <v>3.75</v>
      </c>
      <c r="I80013" t="s">
        <v>11</v>
      </c>
      <c r="J80013" t="s">
        <v>10</v>
      </c>
      <c r="K80013" t="s">
        <v>45</v>
      </c>
    </row>
    <row r="80014" spans="1:11" x14ac:dyDescent="0.35">
      <c r="A80014">
        <v>80186</v>
      </c>
      <c r="B80014" s="1">
        <v>45046</v>
      </c>
      <c r="C80014" s="10">
        <v>0.57784722222222229</v>
      </c>
      <c r="D80014">
        <v>2</v>
      </c>
      <c r="E80014">
        <v>3</v>
      </c>
      <c r="F80014" t="s">
        <v>7</v>
      </c>
      <c r="G80014">
        <v>27</v>
      </c>
      <c r="H80014">
        <v>3.5</v>
      </c>
      <c r="I80014" t="s">
        <v>11</v>
      </c>
      <c r="J80014" t="s">
        <v>50</v>
      </c>
      <c r="K80014" t="s">
        <v>149257</v>
      </c>
    </row>
    <row r="80015" spans="1:11" x14ac:dyDescent="0.35">
      <c r="A80015">
        <v>80187</v>
      </c>
      <c r="B80015" s="1">
        <v>45046</v>
      </c>
      <c r="C80015" s="10">
        <v>0.57909722222222226</v>
      </c>
      <c r="D80015">
        <v>1</v>
      </c>
      <c r="E80015">
        <v>5</v>
      </c>
      <c r="F80015" t="s">
        <v>6</v>
      </c>
      <c r="G80015">
        <v>24</v>
      </c>
      <c r="H80015">
        <v>3</v>
      </c>
      <c r="I80015" t="s">
        <v>11</v>
      </c>
      <c r="J80015" t="s">
        <v>51</v>
      </c>
      <c r="K80015" t="s">
        <v>149253</v>
      </c>
    </row>
    <row r="80016" spans="1:11" x14ac:dyDescent="0.35">
      <c r="A80016">
        <v>80188</v>
      </c>
      <c r="B80016" s="1">
        <v>45046</v>
      </c>
      <c r="C80016" s="10">
        <v>0.57937499999999997</v>
      </c>
      <c r="D80016">
        <v>2</v>
      </c>
      <c r="E80016">
        <v>3</v>
      </c>
      <c r="F80016" t="s">
        <v>7</v>
      </c>
      <c r="G80016">
        <v>56</v>
      </c>
      <c r="H80016">
        <v>2.5499999999999998</v>
      </c>
      <c r="I80016" t="s">
        <v>41</v>
      </c>
      <c r="J80016" t="s">
        <v>40</v>
      </c>
      <c r="K80016" t="s">
        <v>149281</v>
      </c>
    </row>
    <row r="80017" spans="1:11" x14ac:dyDescent="0.35">
      <c r="A80017">
        <v>80189</v>
      </c>
      <c r="B80017" s="1">
        <v>45046</v>
      </c>
      <c r="C80017" s="10">
        <v>0.57964120370370364</v>
      </c>
      <c r="D80017">
        <v>2</v>
      </c>
      <c r="E80017">
        <v>3</v>
      </c>
      <c r="F80017" t="s">
        <v>7</v>
      </c>
      <c r="G80017">
        <v>49</v>
      </c>
      <c r="H80017">
        <v>3</v>
      </c>
      <c r="I80017" t="s">
        <v>41</v>
      </c>
      <c r="J80017" t="s">
        <v>42</v>
      </c>
      <c r="K80017" t="s">
        <v>149247</v>
      </c>
    </row>
    <row r="80018" spans="1:11" x14ac:dyDescent="0.35">
      <c r="A80018">
        <v>80190</v>
      </c>
      <c r="B80018" s="1">
        <v>45046</v>
      </c>
      <c r="C80018" s="10">
        <v>0.57964120370370364</v>
      </c>
      <c r="D80018">
        <v>1</v>
      </c>
      <c r="E80018">
        <v>3</v>
      </c>
      <c r="F80018" t="s">
        <v>7</v>
      </c>
      <c r="G80018">
        <v>77</v>
      </c>
      <c r="H80018">
        <v>3</v>
      </c>
      <c r="I80018" t="s">
        <v>9</v>
      </c>
      <c r="J80018" t="s">
        <v>8</v>
      </c>
      <c r="K80018" t="s">
        <v>23</v>
      </c>
    </row>
    <row r="80019" spans="1:11" x14ac:dyDescent="0.35">
      <c r="A80019">
        <v>80191</v>
      </c>
      <c r="B80019" s="1">
        <v>45046</v>
      </c>
      <c r="C80019" s="10">
        <v>0.58086805555555554</v>
      </c>
      <c r="D80019">
        <v>1</v>
      </c>
      <c r="E80019">
        <v>3</v>
      </c>
      <c r="F80019" t="s">
        <v>7</v>
      </c>
      <c r="G80019">
        <v>37</v>
      </c>
      <c r="H80019">
        <v>3</v>
      </c>
      <c r="I80019" t="s">
        <v>11</v>
      </c>
      <c r="J80019" t="s">
        <v>10</v>
      </c>
      <c r="K80019" t="s">
        <v>47</v>
      </c>
    </row>
    <row r="80020" spans="1:11" x14ac:dyDescent="0.35">
      <c r="A80020">
        <v>80192</v>
      </c>
      <c r="B80020" s="1">
        <v>45046</v>
      </c>
      <c r="C80020" s="10">
        <v>0.58086805555555554</v>
      </c>
      <c r="D80020">
        <v>2</v>
      </c>
      <c r="E80020">
        <v>3</v>
      </c>
      <c r="F80020" t="s">
        <v>7</v>
      </c>
      <c r="G80020">
        <v>65</v>
      </c>
      <c r="H80020">
        <v>0.8</v>
      </c>
      <c r="I80020" t="s">
        <v>15</v>
      </c>
      <c r="J80020" t="s">
        <v>36</v>
      </c>
      <c r="K80020" t="s">
        <v>35</v>
      </c>
    </row>
    <row r="80021" spans="1:11" x14ac:dyDescent="0.35">
      <c r="A80021">
        <v>80193</v>
      </c>
      <c r="B80021" s="1">
        <v>45046</v>
      </c>
      <c r="C80021" s="10">
        <v>0.58086805555555554</v>
      </c>
      <c r="D80021">
        <v>1</v>
      </c>
      <c r="E80021">
        <v>3</v>
      </c>
      <c r="F80021" t="s">
        <v>7</v>
      </c>
      <c r="G80021">
        <v>76</v>
      </c>
      <c r="H80021">
        <v>3.5</v>
      </c>
      <c r="I80021" t="s">
        <v>9</v>
      </c>
      <c r="J80021" t="s">
        <v>25</v>
      </c>
      <c r="K80021" t="s">
        <v>24</v>
      </c>
    </row>
    <row r="80022" spans="1:11" x14ac:dyDescent="0.35">
      <c r="A80022">
        <v>80194</v>
      </c>
      <c r="B80022" s="1">
        <v>45046</v>
      </c>
      <c r="C80022" s="10">
        <v>0.58143518518518522</v>
      </c>
      <c r="D80022">
        <v>2</v>
      </c>
      <c r="E80022">
        <v>3</v>
      </c>
      <c r="F80022" t="s">
        <v>7</v>
      </c>
      <c r="G80022">
        <v>48</v>
      </c>
      <c r="H80022">
        <v>2.5</v>
      </c>
      <c r="I80022" t="s">
        <v>41</v>
      </c>
      <c r="J80022" t="s">
        <v>42</v>
      </c>
      <c r="K80022" t="s">
        <v>149272</v>
      </c>
    </row>
    <row r="80023" spans="1:11" x14ac:dyDescent="0.35">
      <c r="A80023">
        <v>80195</v>
      </c>
      <c r="B80023" s="1">
        <v>45046</v>
      </c>
      <c r="C80023" s="10">
        <v>0.583125</v>
      </c>
      <c r="D80023">
        <v>1</v>
      </c>
      <c r="E80023">
        <v>3</v>
      </c>
      <c r="F80023" t="s">
        <v>7</v>
      </c>
      <c r="G80023">
        <v>44</v>
      </c>
      <c r="H80023">
        <v>2.5</v>
      </c>
      <c r="I80023" t="s">
        <v>41</v>
      </c>
      <c r="J80023" t="s">
        <v>44</v>
      </c>
      <c r="K80023" t="s">
        <v>149248</v>
      </c>
    </row>
    <row r="80024" spans="1:11" x14ac:dyDescent="0.35">
      <c r="A80024">
        <v>80196</v>
      </c>
      <c r="B80024" s="1">
        <v>45046</v>
      </c>
      <c r="C80024" s="10">
        <v>0.58761574074074074</v>
      </c>
      <c r="D80024">
        <v>1</v>
      </c>
      <c r="E80024">
        <v>8</v>
      </c>
      <c r="F80024" t="s">
        <v>5</v>
      </c>
      <c r="G80024">
        <v>48</v>
      </c>
      <c r="H80024">
        <v>2.5</v>
      </c>
      <c r="I80024" t="s">
        <v>41</v>
      </c>
      <c r="J80024" t="s">
        <v>42</v>
      </c>
      <c r="K80024" t="s">
        <v>149272</v>
      </c>
    </row>
    <row r="80025" spans="1:11" x14ac:dyDescent="0.35">
      <c r="A80025">
        <v>80197</v>
      </c>
      <c r="B80025" s="1">
        <v>45046</v>
      </c>
      <c r="C80025" s="10">
        <v>0.59089120370370374</v>
      </c>
      <c r="D80025">
        <v>2</v>
      </c>
      <c r="E80025">
        <v>8</v>
      </c>
      <c r="F80025" t="s">
        <v>5</v>
      </c>
      <c r="G80025">
        <v>31</v>
      </c>
      <c r="H80025">
        <v>2.2000000000000002</v>
      </c>
      <c r="I80025" t="s">
        <v>11</v>
      </c>
      <c r="J80025" t="s">
        <v>49</v>
      </c>
      <c r="K80025" t="s">
        <v>149262</v>
      </c>
    </row>
    <row r="80026" spans="1:11" x14ac:dyDescent="0.35">
      <c r="A80026">
        <v>80198</v>
      </c>
      <c r="B80026" s="1">
        <v>45046</v>
      </c>
      <c r="C80026" s="10">
        <v>0.5939120370370371</v>
      </c>
      <c r="D80026">
        <v>1</v>
      </c>
      <c r="E80026">
        <v>5</v>
      </c>
      <c r="F80026" t="s">
        <v>6</v>
      </c>
      <c r="G80026">
        <v>32</v>
      </c>
      <c r="H80026">
        <v>3</v>
      </c>
      <c r="I80026" t="s">
        <v>11</v>
      </c>
      <c r="J80026" t="s">
        <v>49</v>
      </c>
      <c r="K80026" t="s">
        <v>149271</v>
      </c>
    </row>
    <row r="80027" spans="1:11" x14ac:dyDescent="0.35">
      <c r="A80027">
        <v>80199</v>
      </c>
      <c r="B80027" s="1">
        <v>45046</v>
      </c>
      <c r="C80027" s="10">
        <v>0.5939120370370371</v>
      </c>
      <c r="D80027">
        <v>1</v>
      </c>
      <c r="E80027">
        <v>5</v>
      </c>
      <c r="F80027" t="s">
        <v>6</v>
      </c>
      <c r="G80027">
        <v>74</v>
      </c>
      <c r="H80027">
        <v>3.5</v>
      </c>
      <c r="I80027" t="s">
        <v>9</v>
      </c>
      <c r="J80027" t="s">
        <v>25</v>
      </c>
      <c r="K80027" t="s">
        <v>27</v>
      </c>
    </row>
    <row r="80028" spans="1:11" x14ac:dyDescent="0.35">
      <c r="A80028">
        <v>80200</v>
      </c>
      <c r="B80028" s="1">
        <v>45046</v>
      </c>
      <c r="C80028" s="10">
        <v>0.59414351851851854</v>
      </c>
      <c r="D80028">
        <v>2</v>
      </c>
      <c r="E80028">
        <v>8</v>
      </c>
      <c r="F80028" t="s">
        <v>5</v>
      </c>
      <c r="G80028">
        <v>23</v>
      </c>
      <c r="H80028">
        <v>2.5</v>
      </c>
      <c r="I80028" t="s">
        <v>11</v>
      </c>
      <c r="J80028" t="s">
        <v>51</v>
      </c>
      <c r="K80028" t="s">
        <v>149264</v>
      </c>
    </row>
    <row r="80029" spans="1:11" x14ac:dyDescent="0.35">
      <c r="A80029">
        <v>80201</v>
      </c>
      <c r="B80029" s="1">
        <v>45046</v>
      </c>
      <c r="C80029" s="10">
        <v>0.59562499999999996</v>
      </c>
      <c r="D80029">
        <v>1</v>
      </c>
      <c r="E80029">
        <v>5</v>
      </c>
      <c r="F80029" t="s">
        <v>6</v>
      </c>
      <c r="G80029">
        <v>40</v>
      </c>
      <c r="H80029">
        <v>3.75</v>
      </c>
      <c r="I80029" t="s">
        <v>11</v>
      </c>
      <c r="J80029" t="s">
        <v>10</v>
      </c>
      <c r="K80029" t="s">
        <v>45</v>
      </c>
    </row>
    <row r="80030" spans="1:11" x14ac:dyDescent="0.35">
      <c r="A80030">
        <v>80202</v>
      </c>
      <c r="B80030" s="1">
        <v>45046</v>
      </c>
      <c r="C80030" s="10">
        <v>0.59562499999999996</v>
      </c>
      <c r="D80030">
        <v>1</v>
      </c>
      <c r="E80030">
        <v>5</v>
      </c>
      <c r="F80030" t="s">
        <v>6</v>
      </c>
      <c r="G80030">
        <v>72</v>
      </c>
      <c r="H80030">
        <v>3.25</v>
      </c>
      <c r="I80030" t="s">
        <v>9</v>
      </c>
      <c r="J80030" t="s">
        <v>8</v>
      </c>
      <c r="K80030" t="s">
        <v>30</v>
      </c>
    </row>
    <row r="80031" spans="1:11" x14ac:dyDescent="0.35">
      <c r="A80031">
        <v>80203</v>
      </c>
      <c r="B80031" s="1">
        <v>45046</v>
      </c>
      <c r="C80031" s="10">
        <v>0.59921296296296289</v>
      </c>
      <c r="D80031">
        <v>3</v>
      </c>
      <c r="E80031">
        <v>5</v>
      </c>
      <c r="F80031" t="s">
        <v>6</v>
      </c>
      <c r="G80031">
        <v>42</v>
      </c>
      <c r="H80031">
        <v>2.5</v>
      </c>
      <c r="I80031" t="s">
        <v>41</v>
      </c>
      <c r="J80031" t="s">
        <v>44</v>
      </c>
      <c r="K80031" t="s">
        <v>149249</v>
      </c>
    </row>
    <row r="80032" spans="1:11" x14ac:dyDescent="0.35">
      <c r="A80032">
        <v>80204</v>
      </c>
      <c r="B80032" s="1">
        <v>45046</v>
      </c>
      <c r="C80032" s="10">
        <v>0.59953703703703709</v>
      </c>
      <c r="D80032">
        <v>1</v>
      </c>
      <c r="E80032">
        <v>5</v>
      </c>
      <c r="F80032" t="s">
        <v>6</v>
      </c>
      <c r="G80032">
        <v>23</v>
      </c>
      <c r="H80032">
        <v>2.5</v>
      </c>
      <c r="I80032" t="s">
        <v>11</v>
      </c>
      <c r="J80032" t="s">
        <v>51</v>
      </c>
      <c r="K80032" t="s">
        <v>149264</v>
      </c>
    </row>
    <row r="80033" spans="1:11" x14ac:dyDescent="0.35">
      <c r="A80033">
        <v>80205</v>
      </c>
      <c r="B80033" s="1">
        <v>45046</v>
      </c>
      <c r="C80033" s="10">
        <v>0.59980324074074076</v>
      </c>
      <c r="D80033">
        <v>1</v>
      </c>
      <c r="E80033">
        <v>3</v>
      </c>
      <c r="F80033" t="s">
        <v>7</v>
      </c>
      <c r="G80033">
        <v>59</v>
      </c>
      <c r="H80033">
        <v>4.5</v>
      </c>
      <c r="I80033" t="s">
        <v>34</v>
      </c>
      <c r="J80033" t="s">
        <v>39</v>
      </c>
      <c r="K80033" t="s">
        <v>149270</v>
      </c>
    </row>
    <row r="80034" spans="1:11" x14ac:dyDescent="0.35">
      <c r="A80034">
        <v>80206</v>
      </c>
      <c r="B80034" s="1">
        <v>45046</v>
      </c>
      <c r="C80034" s="10">
        <v>0.60062499999999996</v>
      </c>
      <c r="D80034">
        <v>2</v>
      </c>
      <c r="E80034">
        <v>8</v>
      </c>
      <c r="F80034" t="s">
        <v>5</v>
      </c>
      <c r="G80034">
        <v>43</v>
      </c>
      <c r="H80034">
        <v>3</v>
      </c>
      <c r="I80034" t="s">
        <v>41</v>
      </c>
      <c r="J80034" t="s">
        <v>44</v>
      </c>
      <c r="K80034" t="s">
        <v>149266</v>
      </c>
    </row>
    <row r="80035" spans="1:11" x14ac:dyDescent="0.35">
      <c r="A80035">
        <v>80207</v>
      </c>
      <c r="B80035" s="1">
        <v>45046</v>
      </c>
      <c r="C80035" s="10">
        <v>0.60115740740740742</v>
      </c>
      <c r="D80035">
        <v>1</v>
      </c>
      <c r="E80035">
        <v>3</v>
      </c>
      <c r="F80035" t="s">
        <v>7</v>
      </c>
      <c r="G80035">
        <v>33</v>
      </c>
      <c r="H80035">
        <v>3.5</v>
      </c>
      <c r="I80035" t="s">
        <v>11</v>
      </c>
      <c r="J80035" t="s">
        <v>49</v>
      </c>
      <c r="K80035" t="s">
        <v>149252</v>
      </c>
    </row>
    <row r="80036" spans="1:11" x14ac:dyDescent="0.35">
      <c r="A80036">
        <v>80208</v>
      </c>
      <c r="B80036" s="1">
        <v>45046</v>
      </c>
      <c r="C80036" s="10">
        <v>0.60115740740740742</v>
      </c>
      <c r="D80036">
        <v>1</v>
      </c>
      <c r="E80036">
        <v>3</v>
      </c>
      <c r="F80036" t="s">
        <v>7</v>
      </c>
      <c r="G80036">
        <v>69</v>
      </c>
      <c r="H80036">
        <v>3.25</v>
      </c>
      <c r="I80036" t="s">
        <v>9</v>
      </c>
      <c r="J80036" t="s">
        <v>25</v>
      </c>
      <c r="K80036" t="s">
        <v>26</v>
      </c>
    </row>
    <row r="80037" spans="1:11" x14ac:dyDescent="0.35">
      <c r="A80037">
        <v>80209</v>
      </c>
      <c r="B80037" s="1">
        <v>45046</v>
      </c>
      <c r="C80037" s="10">
        <v>0.60148148148148151</v>
      </c>
      <c r="D80037">
        <v>1</v>
      </c>
      <c r="E80037">
        <v>5</v>
      </c>
      <c r="F80037" t="s">
        <v>6</v>
      </c>
      <c r="G80037">
        <v>50</v>
      </c>
      <c r="H80037">
        <v>2.5</v>
      </c>
      <c r="I80037" t="s">
        <v>41</v>
      </c>
      <c r="J80037" t="s">
        <v>42</v>
      </c>
      <c r="K80037" t="s">
        <v>149256</v>
      </c>
    </row>
    <row r="80038" spans="1:11" x14ac:dyDescent="0.35">
      <c r="A80038">
        <v>80210</v>
      </c>
      <c r="B80038" s="1">
        <v>45046</v>
      </c>
      <c r="C80038" s="10">
        <v>0.60502314814814817</v>
      </c>
      <c r="D80038">
        <v>2</v>
      </c>
      <c r="E80038">
        <v>5</v>
      </c>
      <c r="F80038" t="s">
        <v>6</v>
      </c>
      <c r="G80038">
        <v>55</v>
      </c>
      <c r="H80038">
        <v>4</v>
      </c>
      <c r="I80038" t="s">
        <v>41</v>
      </c>
      <c r="J80038" t="s">
        <v>40</v>
      </c>
      <c r="K80038" t="s">
        <v>149250</v>
      </c>
    </row>
    <row r="80039" spans="1:11" x14ac:dyDescent="0.35">
      <c r="A80039">
        <v>80211</v>
      </c>
      <c r="B80039" s="1">
        <v>45046</v>
      </c>
      <c r="C80039" s="10">
        <v>0.60525462962962961</v>
      </c>
      <c r="D80039">
        <v>2</v>
      </c>
      <c r="E80039">
        <v>3</v>
      </c>
      <c r="F80039" t="s">
        <v>7</v>
      </c>
      <c r="G80039">
        <v>45</v>
      </c>
      <c r="H80039">
        <v>3</v>
      </c>
      <c r="I80039" t="s">
        <v>41</v>
      </c>
      <c r="J80039" t="s">
        <v>44</v>
      </c>
      <c r="K80039" t="s">
        <v>149246</v>
      </c>
    </row>
    <row r="80040" spans="1:11" x14ac:dyDescent="0.35">
      <c r="A80040">
        <v>80212</v>
      </c>
      <c r="B80040" s="1">
        <v>45046</v>
      </c>
      <c r="C80040" s="10">
        <v>0.60693287037037036</v>
      </c>
      <c r="D80040">
        <v>1</v>
      </c>
      <c r="E80040">
        <v>3</v>
      </c>
      <c r="F80040" t="s">
        <v>7</v>
      </c>
      <c r="G80040">
        <v>50</v>
      </c>
      <c r="H80040">
        <v>2.5</v>
      </c>
      <c r="I80040" t="s">
        <v>41</v>
      </c>
      <c r="J80040" t="s">
        <v>42</v>
      </c>
      <c r="K80040" t="s">
        <v>149256</v>
      </c>
    </row>
    <row r="80041" spans="1:11" x14ac:dyDescent="0.35">
      <c r="A80041">
        <v>80213</v>
      </c>
      <c r="B80041" s="1">
        <v>45046</v>
      </c>
      <c r="C80041" s="10">
        <v>0.60693287037037036</v>
      </c>
      <c r="D80041">
        <v>1</v>
      </c>
      <c r="E80041">
        <v>3</v>
      </c>
      <c r="F80041" t="s">
        <v>7</v>
      </c>
      <c r="G80041">
        <v>71</v>
      </c>
      <c r="H80041">
        <v>3.75</v>
      </c>
      <c r="I80041" t="s">
        <v>9</v>
      </c>
      <c r="J80041" t="s">
        <v>29</v>
      </c>
      <c r="K80041" t="s">
        <v>31</v>
      </c>
    </row>
    <row r="80042" spans="1:11" x14ac:dyDescent="0.35">
      <c r="A80042">
        <v>80214</v>
      </c>
      <c r="B80042" s="1">
        <v>45046</v>
      </c>
      <c r="C80042" s="10">
        <v>0.60777777777777775</v>
      </c>
      <c r="D80042">
        <v>1</v>
      </c>
      <c r="E80042">
        <v>3</v>
      </c>
      <c r="F80042" t="s">
        <v>7</v>
      </c>
      <c r="G80042">
        <v>39</v>
      </c>
      <c r="H80042">
        <v>4.25</v>
      </c>
      <c r="I80042" t="s">
        <v>11</v>
      </c>
      <c r="J80042" t="s">
        <v>10</v>
      </c>
      <c r="K80042" t="s">
        <v>149273</v>
      </c>
    </row>
    <row r="80043" spans="1:11" x14ac:dyDescent="0.35">
      <c r="A80043">
        <v>80215</v>
      </c>
      <c r="B80043" s="1">
        <v>45046</v>
      </c>
      <c r="C80043" s="10">
        <v>0.60777777777777775</v>
      </c>
      <c r="D80043">
        <v>2</v>
      </c>
      <c r="E80043">
        <v>3</v>
      </c>
      <c r="F80043" t="s">
        <v>7</v>
      </c>
      <c r="G80043">
        <v>84</v>
      </c>
      <c r="H80043">
        <v>0.8</v>
      </c>
      <c r="I80043" t="s">
        <v>15</v>
      </c>
      <c r="J80043" t="s">
        <v>14</v>
      </c>
      <c r="K80043" t="s">
        <v>13</v>
      </c>
    </row>
    <row r="80044" spans="1:11" x14ac:dyDescent="0.35">
      <c r="A80044">
        <v>80216</v>
      </c>
      <c r="B80044" s="1">
        <v>45046</v>
      </c>
      <c r="C80044" s="10">
        <v>0.61041666666666672</v>
      </c>
      <c r="D80044">
        <v>2</v>
      </c>
      <c r="E80044">
        <v>5</v>
      </c>
      <c r="F80044" t="s">
        <v>6</v>
      </c>
      <c r="G80044">
        <v>40</v>
      </c>
      <c r="H80044">
        <v>3.75</v>
      </c>
      <c r="I80044" t="s">
        <v>11</v>
      </c>
      <c r="J80044" t="s">
        <v>10</v>
      </c>
      <c r="K80044" t="s">
        <v>45</v>
      </c>
    </row>
    <row r="80045" spans="1:11" x14ac:dyDescent="0.35">
      <c r="A80045">
        <v>80217</v>
      </c>
      <c r="B80045" s="1">
        <v>45046</v>
      </c>
      <c r="C80045" s="10">
        <v>0.61041666666666672</v>
      </c>
      <c r="D80045">
        <v>1</v>
      </c>
      <c r="E80045">
        <v>5</v>
      </c>
      <c r="F80045" t="s">
        <v>6</v>
      </c>
      <c r="G80045">
        <v>73</v>
      </c>
      <c r="H80045">
        <v>3.75</v>
      </c>
      <c r="I80045" t="s">
        <v>9</v>
      </c>
      <c r="J80045" t="s">
        <v>29</v>
      </c>
      <c r="K80045" t="s">
        <v>28</v>
      </c>
    </row>
    <row r="80046" spans="1:11" x14ac:dyDescent="0.35">
      <c r="A80046">
        <v>80218</v>
      </c>
      <c r="B80046" s="1">
        <v>45046</v>
      </c>
      <c r="C80046" s="10">
        <v>0.61675925925925923</v>
      </c>
      <c r="D80046">
        <v>2</v>
      </c>
      <c r="E80046">
        <v>3</v>
      </c>
      <c r="F80046" t="s">
        <v>7</v>
      </c>
      <c r="G80046">
        <v>52</v>
      </c>
      <c r="H80046">
        <v>2.5</v>
      </c>
      <c r="I80046" t="s">
        <v>41</v>
      </c>
      <c r="J80046" t="s">
        <v>40</v>
      </c>
      <c r="K80046" t="s">
        <v>149280</v>
      </c>
    </row>
    <row r="80047" spans="1:11" x14ac:dyDescent="0.35">
      <c r="A80047">
        <v>80219</v>
      </c>
      <c r="B80047" s="1">
        <v>45046</v>
      </c>
      <c r="C80047" s="10">
        <v>0.61925925925925929</v>
      </c>
      <c r="D80047">
        <v>1</v>
      </c>
      <c r="E80047">
        <v>3</v>
      </c>
      <c r="F80047" t="s">
        <v>7</v>
      </c>
      <c r="G80047">
        <v>30</v>
      </c>
      <c r="H80047">
        <v>3</v>
      </c>
      <c r="I80047" t="s">
        <v>11</v>
      </c>
      <c r="J80047" t="s">
        <v>49</v>
      </c>
      <c r="K80047" t="s">
        <v>149267</v>
      </c>
    </row>
    <row r="80048" spans="1:11" x14ac:dyDescent="0.35">
      <c r="A80048">
        <v>80220</v>
      </c>
      <c r="B80048" s="1">
        <v>45046</v>
      </c>
      <c r="C80048" s="10">
        <v>0.61946759259259265</v>
      </c>
      <c r="D80048">
        <v>2</v>
      </c>
      <c r="E80048">
        <v>5</v>
      </c>
      <c r="F80048" t="s">
        <v>6</v>
      </c>
      <c r="G80048">
        <v>26</v>
      </c>
      <c r="H80048">
        <v>3</v>
      </c>
      <c r="I80048" t="s">
        <v>11</v>
      </c>
      <c r="J80048" t="s">
        <v>50</v>
      </c>
      <c r="K80048" t="s">
        <v>149255</v>
      </c>
    </row>
    <row r="80049" spans="1:11" x14ac:dyDescent="0.35">
      <c r="A80049">
        <v>80221</v>
      </c>
      <c r="B80049" s="1">
        <v>45046</v>
      </c>
      <c r="C80049" s="10">
        <v>0.62087962962962961</v>
      </c>
      <c r="D80049">
        <v>1</v>
      </c>
      <c r="E80049">
        <v>5</v>
      </c>
      <c r="F80049" t="s">
        <v>6</v>
      </c>
      <c r="G80049">
        <v>53</v>
      </c>
      <c r="H80049">
        <v>3</v>
      </c>
      <c r="I80049" t="s">
        <v>41</v>
      </c>
      <c r="J80049" t="s">
        <v>40</v>
      </c>
      <c r="K80049" t="s">
        <v>149269</v>
      </c>
    </row>
    <row r="80050" spans="1:11" x14ac:dyDescent="0.35">
      <c r="A80050">
        <v>80222</v>
      </c>
      <c r="B80050" s="1">
        <v>45046</v>
      </c>
      <c r="C80050" s="10">
        <v>0.62087962962962961</v>
      </c>
      <c r="D80050">
        <v>1</v>
      </c>
      <c r="E80050">
        <v>5</v>
      </c>
      <c r="F80050" t="s">
        <v>6</v>
      </c>
      <c r="G80050">
        <v>72</v>
      </c>
      <c r="H80050">
        <v>3.25</v>
      </c>
      <c r="I80050" t="s">
        <v>9</v>
      </c>
      <c r="J80050" t="s">
        <v>8</v>
      </c>
      <c r="K80050" t="s">
        <v>30</v>
      </c>
    </row>
    <row r="80051" spans="1:11" x14ac:dyDescent="0.35">
      <c r="A80051">
        <v>80223</v>
      </c>
      <c r="B80051" s="1">
        <v>45046</v>
      </c>
      <c r="C80051" s="10">
        <v>0.6211458333333334</v>
      </c>
      <c r="D80051">
        <v>1</v>
      </c>
      <c r="E80051">
        <v>3</v>
      </c>
      <c r="F80051" t="s">
        <v>7</v>
      </c>
      <c r="G80051">
        <v>59</v>
      </c>
      <c r="H80051">
        <v>4.5</v>
      </c>
      <c r="I80051" t="s">
        <v>34</v>
      </c>
      <c r="J80051" t="s">
        <v>39</v>
      </c>
      <c r="K80051" t="s">
        <v>149270</v>
      </c>
    </row>
    <row r="80052" spans="1:11" x14ac:dyDescent="0.35">
      <c r="A80052">
        <v>80224</v>
      </c>
      <c r="B80052" s="1">
        <v>45046</v>
      </c>
      <c r="C80052" s="10">
        <v>0.62260416666666674</v>
      </c>
      <c r="D80052">
        <v>1</v>
      </c>
      <c r="E80052">
        <v>3</v>
      </c>
      <c r="F80052" t="s">
        <v>7</v>
      </c>
      <c r="G80052">
        <v>54</v>
      </c>
      <c r="H80052">
        <v>2.5</v>
      </c>
      <c r="I80052" t="s">
        <v>41</v>
      </c>
      <c r="J80052" t="s">
        <v>40</v>
      </c>
      <c r="K80052" t="s">
        <v>149251</v>
      </c>
    </row>
    <row r="80053" spans="1:11" x14ac:dyDescent="0.35">
      <c r="A80053">
        <v>80225</v>
      </c>
      <c r="B80053" s="1">
        <v>45046</v>
      </c>
      <c r="C80053" s="10">
        <v>0.62343749999999998</v>
      </c>
      <c r="D80053">
        <v>2</v>
      </c>
      <c r="E80053">
        <v>3</v>
      </c>
      <c r="F80053" t="s">
        <v>7</v>
      </c>
      <c r="G80053">
        <v>47</v>
      </c>
      <c r="H80053">
        <v>3</v>
      </c>
      <c r="I80053" t="s">
        <v>41</v>
      </c>
      <c r="J80053" t="s">
        <v>43</v>
      </c>
      <c r="K80053" t="s">
        <v>149265</v>
      </c>
    </row>
    <row r="80054" spans="1:11" x14ac:dyDescent="0.35">
      <c r="A80054">
        <v>80226</v>
      </c>
      <c r="B80054" s="1">
        <v>45046</v>
      </c>
      <c r="C80054" s="10">
        <v>0.62343749999999998</v>
      </c>
      <c r="D80054">
        <v>1</v>
      </c>
      <c r="E80054">
        <v>3</v>
      </c>
      <c r="F80054" t="s">
        <v>7</v>
      </c>
      <c r="G80054">
        <v>73</v>
      </c>
      <c r="H80054">
        <v>3.75</v>
      </c>
      <c r="I80054" t="s">
        <v>9</v>
      </c>
      <c r="J80054" t="s">
        <v>29</v>
      </c>
      <c r="K80054" t="s">
        <v>28</v>
      </c>
    </row>
    <row r="80055" spans="1:11" x14ac:dyDescent="0.35">
      <c r="A80055">
        <v>80227</v>
      </c>
      <c r="B80055" s="1">
        <v>45046</v>
      </c>
      <c r="C80055" s="10">
        <v>0.62577546296296294</v>
      </c>
      <c r="D80055">
        <v>1</v>
      </c>
      <c r="E80055">
        <v>5</v>
      </c>
      <c r="F80055" t="s">
        <v>6</v>
      </c>
      <c r="G80055">
        <v>25</v>
      </c>
      <c r="H80055">
        <v>2.2000000000000002</v>
      </c>
      <c r="I80055" t="s">
        <v>11</v>
      </c>
      <c r="J80055" t="s">
        <v>50</v>
      </c>
      <c r="K80055" t="s">
        <v>149279</v>
      </c>
    </row>
    <row r="80056" spans="1:11" x14ac:dyDescent="0.35">
      <c r="A80056">
        <v>80228</v>
      </c>
      <c r="B80056" s="1">
        <v>45046</v>
      </c>
      <c r="C80056" s="10">
        <v>0.62577546296296294</v>
      </c>
      <c r="D80056">
        <v>1</v>
      </c>
      <c r="E80056">
        <v>8</v>
      </c>
      <c r="F80056" t="s">
        <v>5</v>
      </c>
      <c r="G80056">
        <v>31</v>
      </c>
      <c r="H80056">
        <v>2.2000000000000002</v>
      </c>
      <c r="I80056" t="s">
        <v>11</v>
      </c>
      <c r="J80056" t="s">
        <v>49</v>
      </c>
      <c r="K80056" t="s">
        <v>149262</v>
      </c>
    </row>
    <row r="80057" spans="1:11" x14ac:dyDescent="0.35">
      <c r="A80057">
        <v>80229</v>
      </c>
      <c r="B80057" s="1">
        <v>45046</v>
      </c>
      <c r="C80057" s="10">
        <v>0.62615740740740744</v>
      </c>
      <c r="D80057">
        <v>2</v>
      </c>
      <c r="E80057">
        <v>3</v>
      </c>
      <c r="F80057" t="s">
        <v>7</v>
      </c>
      <c r="G80057">
        <v>39</v>
      </c>
      <c r="H80057">
        <v>4.25</v>
      </c>
      <c r="I80057" t="s">
        <v>11</v>
      </c>
      <c r="J80057" t="s">
        <v>10</v>
      </c>
      <c r="K80057" t="s">
        <v>149273</v>
      </c>
    </row>
    <row r="80058" spans="1:11" x14ac:dyDescent="0.35">
      <c r="A80058">
        <v>80230</v>
      </c>
      <c r="B80058" s="1">
        <v>45046</v>
      </c>
      <c r="C80058" s="10">
        <v>0.62971064814814814</v>
      </c>
      <c r="D80058">
        <v>1</v>
      </c>
      <c r="E80058">
        <v>3</v>
      </c>
      <c r="F80058" t="s">
        <v>7</v>
      </c>
      <c r="G80058">
        <v>55</v>
      </c>
      <c r="H80058">
        <v>4</v>
      </c>
      <c r="I80058" t="s">
        <v>41</v>
      </c>
      <c r="J80058" t="s">
        <v>40</v>
      </c>
      <c r="K80058" t="s">
        <v>149250</v>
      </c>
    </row>
    <row r="80059" spans="1:11" x14ac:dyDescent="0.35">
      <c r="A80059">
        <v>80231</v>
      </c>
      <c r="B80059" s="1">
        <v>45046</v>
      </c>
      <c r="C80059" s="10">
        <v>0.63173611111111116</v>
      </c>
      <c r="D80059">
        <v>2</v>
      </c>
      <c r="E80059">
        <v>3</v>
      </c>
      <c r="F80059" t="s">
        <v>7</v>
      </c>
      <c r="G80059">
        <v>35</v>
      </c>
      <c r="H80059">
        <v>3.1</v>
      </c>
      <c r="I80059" t="s">
        <v>11</v>
      </c>
      <c r="J80059" t="s">
        <v>48</v>
      </c>
      <c r="K80059" t="s">
        <v>149268</v>
      </c>
    </row>
    <row r="80060" spans="1:11" x14ac:dyDescent="0.35">
      <c r="A80060">
        <v>80232</v>
      </c>
      <c r="B80060" s="1">
        <v>45046</v>
      </c>
      <c r="C80060" s="10">
        <v>0.63186342592592593</v>
      </c>
      <c r="D80060">
        <v>1</v>
      </c>
      <c r="E80060">
        <v>3</v>
      </c>
      <c r="F80060" t="s">
        <v>7</v>
      </c>
      <c r="G80060">
        <v>46</v>
      </c>
      <c r="H80060">
        <v>2.5</v>
      </c>
      <c r="I80060" t="s">
        <v>41</v>
      </c>
      <c r="J80060" t="s">
        <v>43</v>
      </c>
      <c r="K80060" t="s">
        <v>149258</v>
      </c>
    </row>
    <row r="80061" spans="1:11" x14ac:dyDescent="0.35">
      <c r="A80061">
        <v>80233</v>
      </c>
      <c r="B80061" s="1">
        <v>45046</v>
      </c>
      <c r="C80061" s="10">
        <v>0.63328703703703704</v>
      </c>
      <c r="D80061">
        <v>1</v>
      </c>
      <c r="E80061">
        <v>3</v>
      </c>
      <c r="F80061" t="s">
        <v>7</v>
      </c>
      <c r="G80061">
        <v>30</v>
      </c>
      <c r="H80061">
        <v>3</v>
      </c>
      <c r="I80061" t="s">
        <v>11</v>
      </c>
      <c r="J80061" t="s">
        <v>49</v>
      </c>
      <c r="K80061" t="s">
        <v>149267</v>
      </c>
    </row>
    <row r="80062" spans="1:11" x14ac:dyDescent="0.35">
      <c r="A80062">
        <v>80234</v>
      </c>
      <c r="B80062" s="1">
        <v>45046</v>
      </c>
      <c r="C80062" s="10">
        <v>0.63605324074074077</v>
      </c>
      <c r="D80062">
        <v>2</v>
      </c>
      <c r="E80062">
        <v>5</v>
      </c>
      <c r="F80062" t="s">
        <v>6</v>
      </c>
      <c r="G80062">
        <v>47</v>
      </c>
      <c r="H80062">
        <v>3</v>
      </c>
      <c r="I80062" t="s">
        <v>41</v>
      </c>
      <c r="J80062" t="s">
        <v>43</v>
      </c>
      <c r="K80062" t="s">
        <v>149265</v>
      </c>
    </row>
    <row r="80063" spans="1:11" x14ac:dyDescent="0.35">
      <c r="A80063">
        <v>80235</v>
      </c>
      <c r="B80063" s="1">
        <v>45046</v>
      </c>
      <c r="C80063" s="10">
        <v>0.63686342592592593</v>
      </c>
      <c r="D80063">
        <v>2</v>
      </c>
      <c r="E80063">
        <v>8</v>
      </c>
      <c r="F80063" t="s">
        <v>5</v>
      </c>
      <c r="G80063">
        <v>37</v>
      </c>
      <c r="H80063">
        <v>3</v>
      </c>
      <c r="I80063" t="s">
        <v>11</v>
      </c>
      <c r="J80063" t="s">
        <v>10</v>
      </c>
      <c r="K80063" t="s">
        <v>47</v>
      </c>
    </row>
    <row r="80064" spans="1:11" x14ac:dyDescent="0.35">
      <c r="A80064">
        <v>80236</v>
      </c>
      <c r="B80064" s="1">
        <v>45046</v>
      </c>
      <c r="C80064" s="10">
        <v>0.63686342592592593</v>
      </c>
      <c r="D80064">
        <v>1</v>
      </c>
      <c r="E80064">
        <v>8</v>
      </c>
      <c r="F80064" t="s">
        <v>5</v>
      </c>
      <c r="G80064">
        <v>63</v>
      </c>
      <c r="H80064">
        <v>0.8</v>
      </c>
      <c r="I80064" t="s">
        <v>15</v>
      </c>
      <c r="J80064" t="s">
        <v>14</v>
      </c>
      <c r="K80064" t="s">
        <v>38</v>
      </c>
    </row>
    <row r="80065" spans="1:11" x14ac:dyDescent="0.35">
      <c r="A80065">
        <v>80237</v>
      </c>
      <c r="B80065" s="1">
        <v>45046</v>
      </c>
      <c r="C80065" s="10">
        <v>0.63826388888888885</v>
      </c>
      <c r="D80065">
        <v>1</v>
      </c>
      <c r="E80065">
        <v>8</v>
      </c>
      <c r="F80065" t="s">
        <v>5</v>
      </c>
      <c r="G80065">
        <v>28</v>
      </c>
      <c r="H80065">
        <v>2</v>
      </c>
      <c r="I80065" t="s">
        <v>11</v>
      </c>
      <c r="J80065" t="s">
        <v>49</v>
      </c>
      <c r="K80065" t="s">
        <v>149275</v>
      </c>
    </row>
    <row r="80066" spans="1:11" x14ac:dyDescent="0.35">
      <c r="A80066">
        <v>80238</v>
      </c>
      <c r="B80066" s="1">
        <v>45046</v>
      </c>
      <c r="C80066" s="10">
        <v>0.63988425925925929</v>
      </c>
      <c r="D80066">
        <v>1</v>
      </c>
      <c r="E80066">
        <v>5</v>
      </c>
      <c r="F80066" t="s">
        <v>6</v>
      </c>
      <c r="G80066">
        <v>23</v>
      </c>
      <c r="H80066">
        <v>2.5</v>
      </c>
      <c r="I80066" t="s">
        <v>11</v>
      </c>
      <c r="J80066" t="s">
        <v>51</v>
      </c>
      <c r="K80066" t="s">
        <v>149264</v>
      </c>
    </row>
    <row r="80067" spans="1:11" x14ac:dyDescent="0.35">
      <c r="A80067">
        <v>80239</v>
      </c>
      <c r="B80067" s="1">
        <v>45046</v>
      </c>
      <c r="C80067" s="10">
        <v>0.63988425925925929</v>
      </c>
      <c r="D80067">
        <v>1</v>
      </c>
      <c r="E80067">
        <v>5</v>
      </c>
      <c r="F80067" t="s">
        <v>6</v>
      </c>
      <c r="G80067">
        <v>70</v>
      </c>
      <c r="H80067">
        <v>3.25</v>
      </c>
      <c r="I80067" t="s">
        <v>9</v>
      </c>
      <c r="J80067" t="s">
        <v>8</v>
      </c>
      <c r="K80067" t="s">
        <v>32</v>
      </c>
    </row>
    <row r="80068" spans="1:11" x14ac:dyDescent="0.35">
      <c r="A80068">
        <v>80240</v>
      </c>
      <c r="B80068" s="1">
        <v>45046</v>
      </c>
      <c r="C80068" s="10">
        <v>0.63990740740740737</v>
      </c>
      <c r="D80068">
        <v>1</v>
      </c>
      <c r="E80068">
        <v>3</v>
      </c>
      <c r="F80068" t="s">
        <v>7</v>
      </c>
      <c r="G80068">
        <v>35</v>
      </c>
      <c r="H80068">
        <v>3.1</v>
      </c>
      <c r="I80068" t="s">
        <v>11</v>
      </c>
      <c r="J80068" t="s">
        <v>48</v>
      </c>
      <c r="K80068" t="s">
        <v>149268</v>
      </c>
    </row>
    <row r="80069" spans="1:11" x14ac:dyDescent="0.35">
      <c r="A80069">
        <v>80241</v>
      </c>
      <c r="B80069" s="1">
        <v>45046</v>
      </c>
      <c r="C80069" s="10">
        <v>0.63990740740740737</v>
      </c>
      <c r="D80069">
        <v>1</v>
      </c>
      <c r="E80069">
        <v>3</v>
      </c>
      <c r="F80069" t="s">
        <v>7</v>
      </c>
      <c r="G80069">
        <v>72</v>
      </c>
      <c r="H80069">
        <v>3.25</v>
      </c>
      <c r="I80069" t="s">
        <v>9</v>
      </c>
      <c r="J80069" t="s">
        <v>8</v>
      </c>
      <c r="K80069" t="s">
        <v>30</v>
      </c>
    </row>
    <row r="80070" spans="1:11" x14ac:dyDescent="0.35">
      <c r="A80070">
        <v>80242</v>
      </c>
      <c r="B80070" s="1">
        <v>45046</v>
      </c>
      <c r="C80070" s="10">
        <v>0.64030092592592591</v>
      </c>
      <c r="D80070">
        <v>2</v>
      </c>
      <c r="E80070">
        <v>3</v>
      </c>
      <c r="F80070" t="s">
        <v>7</v>
      </c>
      <c r="G80070">
        <v>52</v>
      </c>
      <c r="H80070">
        <v>2.5</v>
      </c>
      <c r="I80070" t="s">
        <v>41</v>
      </c>
      <c r="J80070" t="s">
        <v>40</v>
      </c>
      <c r="K80070" t="s">
        <v>149280</v>
      </c>
    </row>
    <row r="80071" spans="1:11" x14ac:dyDescent="0.35">
      <c r="A80071">
        <v>80243</v>
      </c>
      <c r="B80071" s="1">
        <v>45046</v>
      </c>
      <c r="C80071" s="10">
        <v>0.64030092592592591</v>
      </c>
      <c r="D80071">
        <v>1</v>
      </c>
      <c r="E80071">
        <v>3</v>
      </c>
      <c r="F80071" t="s">
        <v>7</v>
      </c>
      <c r="G80071">
        <v>79</v>
      </c>
      <c r="H80071">
        <v>3.75</v>
      </c>
      <c r="I80071" t="s">
        <v>9</v>
      </c>
      <c r="J80071" t="s">
        <v>8</v>
      </c>
      <c r="K80071" t="s">
        <v>22</v>
      </c>
    </row>
    <row r="80072" spans="1:11" x14ac:dyDescent="0.35">
      <c r="A80072">
        <v>80244</v>
      </c>
      <c r="B80072" s="1">
        <v>45046</v>
      </c>
      <c r="C80072" s="10">
        <v>0.64326388888888886</v>
      </c>
      <c r="D80072">
        <v>1</v>
      </c>
      <c r="E80072">
        <v>5</v>
      </c>
      <c r="F80072" t="s">
        <v>6</v>
      </c>
      <c r="G80072">
        <v>61</v>
      </c>
      <c r="H80072">
        <v>4.75</v>
      </c>
      <c r="I80072" t="s">
        <v>34</v>
      </c>
      <c r="J80072" t="s">
        <v>39</v>
      </c>
      <c r="K80072" t="s">
        <v>149283</v>
      </c>
    </row>
    <row r="80073" spans="1:11" x14ac:dyDescent="0.35">
      <c r="A80073">
        <v>80245</v>
      </c>
      <c r="B80073" s="1">
        <v>45046</v>
      </c>
      <c r="C80073" s="10">
        <v>0.64465277777777785</v>
      </c>
      <c r="D80073">
        <v>1</v>
      </c>
      <c r="E80073">
        <v>8</v>
      </c>
      <c r="F80073" t="s">
        <v>5</v>
      </c>
      <c r="G80073">
        <v>87</v>
      </c>
      <c r="H80073">
        <v>3</v>
      </c>
      <c r="I80073" t="s">
        <v>11</v>
      </c>
      <c r="J80073" t="s">
        <v>10</v>
      </c>
      <c r="K80073" t="s">
        <v>12</v>
      </c>
    </row>
    <row r="80074" spans="1:11" x14ac:dyDescent="0.35">
      <c r="A80074">
        <v>80246</v>
      </c>
      <c r="B80074" s="1">
        <v>45046</v>
      </c>
      <c r="C80074" s="10">
        <v>0.64542824074074068</v>
      </c>
      <c r="D80074">
        <v>2</v>
      </c>
      <c r="E80074">
        <v>3</v>
      </c>
      <c r="F80074" t="s">
        <v>7</v>
      </c>
      <c r="G80074">
        <v>27</v>
      </c>
      <c r="H80074">
        <v>3.5</v>
      </c>
      <c r="I80074" t="s">
        <v>11</v>
      </c>
      <c r="J80074" t="s">
        <v>50</v>
      </c>
      <c r="K80074" t="s">
        <v>149257</v>
      </c>
    </row>
    <row r="80075" spans="1:11" x14ac:dyDescent="0.35">
      <c r="A80075">
        <v>80247</v>
      </c>
      <c r="B80075" s="1">
        <v>45046</v>
      </c>
      <c r="C80075" s="10">
        <v>0.6457060185185185</v>
      </c>
      <c r="D80075">
        <v>1</v>
      </c>
      <c r="E80075">
        <v>3</v>
      </c>
      <c r="F80075" t="s">
        <v>7</v>
      </c>
      <c r="G80075">
        <v>33</v>
      </c>
      <c r="H80075">
        <v>3.5</v>
      </c>
      <c r="I80075" t="s">
        <v>11</v>
      </c>
      <c r="J80075" t="s">
        <v>49</v>
      </c>
      <c r="K80075" t="s">
        <v>149252</v>
      </c>
    </row>
    <row r="80076" spans="1:11" x14ac:dyDescent="0.35">
      <c r="A80076">
        <v>80248</v>
      </c>
      <c r="B80076" s="1">
        <v>45046</v>
      </c>
      <c r="C80076" s="10">
        <v>0.64620370370370372</v>
      </c>
      <c r="D80076">
        <v>2</v>
      </c>
      <c r="E80076">
        <v>5</v>
      </c>
      <c r="F80076" t="s">
        <v>6</v>
      </c>
      <c r="G80076">
        <v>23</v>
      </c>
      <c r="H80076">
        <v>2.5</v>
      </c>
      <c r="I80076" t="s">
        <v>11</v>
      </c>
      <c r="J80076" t="s">
        <v>51</v>
      </c>
      <c r="K80076" t="s">
        <v>149264</v>
      </c>
    </row>
    <row r="80077" spans="1:11" x14ac:dyDescent="0.35">
      <c r="A80077">
        <v>80249</v>
      </c>
      <c r="B80077" s="1">
        <v>45046</v>
      </c>
      <c r="C80077" s="10">
        <v>0.64718750000000003</v>
      </c>
      <c r="D80077">
        <v>2</v>
      </c>
      <c r="E80077">
        <v>5</v>
      </c>
      <c r="F80077" t="s">
        <v>6</v>
      </c>
      <c r="G80077">
        <v>55</v>
      </c>
      <c r="H80077">
        <v>4</v>
      </c>
      <c r="I80077" t="s">
        <v>41</v>
      </c>
      <c r="J80077" t="s">
        <v>40</v>
      </c>
      <c r="K80077" t="s">
        <v>149250</v>
      </c>
    </row>
    <row r="80078" spans="1:11" x14ac:dyDescent="0.35">
      <c r="A80078">
        <v>80250</v>
      </c>
      <c r="B80078" s="1">
        <v>45046</v>
      </c>
      <c r="C80078" s="10">
        <v>0.64837962962962969</v>
      </c>
      <c r="D80078">
        <v>1</v>
      </c>
      <c r="E80078">
        <v>8</v>
      </c>
      <c r="F80078" t="s">
        <v>5</v>
      </c>
      <c r="G80078">
        <v>59</v>
      </c>
      <c r="H80078">
        <v>4.5</v>
      </c>
      <c r="I80078" t="s">
        <v>34</v>
      </c>
      <c r="J80078" t="s">
        <v>39</v>
      </c>
      <c r="K80078" t="s">
        <v>149270</v>
      </c>
    </row>
    <row r="80079" spans="1:11" x14ac:dyDescent="0.35">
      <c r="A80079">
        <v>80251</v>
      </c>
      <c r="B80079" s="1">
        <v>45046</v>
      </c>
      <c r="C80079" s="10">
        <v>0.6489583333333333</v>
      </c>
      <c r="D80079">
        <v>1</v>
      </c>
      <c r="E80079">
        <v>8</v>
      </c>
      <c r="F80079" t="s">
        <v>5</v>
      </c>
      <c r="G80079">
        <v>45</v>
      </c>
      <c r="H80079">
        <v>3</v>
      </c>
      <c r="I80079" t="s">
        <v>41</v>
      </c>
      <c r="J80079" t="s">
        <v>44</v>
      </c>
      <c r="K80079" t="s">
        <v>149246</v>
      </c>
    </row>
    <row r="80080" spans="1:11" x14ac:dyDescent="0.35">
      <c r="A80080">
        <v>80252</v>
      </c>
      <c r="B80080" s="1">
        <v>45046</v>
      </c>
      <c r="C80080" s="10">
        <v>0.64949074074074076</v>
      </c>
      <c r="D80080">
        <v>1</v>
      </c>
      <c r="E80080">
        <v>5</v>
      </c>
      <c r="F80080" t="s">
        <v>6</v>
      </c>
      <c r="G80080">
        <v>32</v>
      </c>
      <c r="H80080">
        <v>3</v>
      </c>
      <c r="I80080" t="s">
        <v>11</v>
      </c>
      <c r="J80080" t="s">
        <v>49</v>
      </c>
      <c r="K80080" t="s">
        <v>149271</v>
      </c>
    </row>
    <row r="80081" spans="1:11" x14ac:dyDescent="0.35">
      <c r="A80081">
        <v>80253</v>
      </c>
      <c r="B80081" s="1">
        <v>45046</v>
      </c>
      <c r="C80081" s="10">
        <v>0.64981481481481485</v>
      </c>
      <c r="D80081">
        <v>1</v>
      </c>
      <c r="E80081">
        <v>8</v>
      </c>
      <c r="F80081" t="s">
        <v>5</v>
      </c>
      <c r="G80081">
        <v>32</v>
      </c>
      <c r="H80081">
        <v>3</v>
      </c>
      <c r="I80081" t="s">
        <v>11</v>
      </c>
      <c r="J80081" t="s">
        <v>49</v>
      </c>
      <c r="K80081" t="s">
        <v>149271</v>
      </c>
    </row>
    <row r="80082" spans="1:11" x14ac:dyDescent="0.35">
      <c r="A80082">
        <v>80254</v>
      </c>
      <c r="B80082" s="1">
        <v>45046</v>
      </c>
      <c r="C80082" s="10">
        <v>0.65260416666666665</v>
      </c>
      <c r="D80082">
        <v>2</v>
      </c>
      <c r="E80082">
        <v>3</v>
      </c>
      <c r="F80082" t="s">
        <v>7</v>
      </c>
      <c r="G80082">
        <v>49</v>
      </c>
      <c r="H80082">
        <v>3</v>
      </c>
      <c r="I80082" t="s">
        <v>41</v>
      </c>
      <c r="J80082" t="s">
        <v>42</v>
      </c>
      <c r="K80082" t="s">
        <v>149247</v>
      </c>
    </row>
    <row r="80083" spans="1:11" x14ac:dyDescent="0.35">
      <c r="A80083">
        <v>80255</v>
      </c>
      <c r="B80083" s="1">
        <v>45046</v>
      </c>
      <c r="C80083" s="10">
        <v>0.65260416666666665</v>
      </c>
      <c r="D80083">
        <v>1</v>
      </c>
      <c r="E80083">
        <v>3</v>
      </c>
      <c r="F80083" t="s">
        <v>7</v>
      </c>
      <c r="G80083">
        <v>77</v>
      </c>
      <c r="H80083">
        <v>3</v>
      </c>
      <c r="I80083" t="s">
        <v>9</v>
      </c>
      <c r="J80083" t="s">
        <v>8</v>
      </c>
      <c r="K80083" t="s">
        <v>23</v>
      </c>
    </row>
    <row r="80084" spans="1:11" x14ac:dyDescent="0.35">
      <c r="A80084">
        <v>80256</v>
      </c>
      <c r="B80084" s="1">
        <v>45046</v>
      </c>
      <c r="C80084" s="10">
        <v>0.65263888888888888</v>
      </c>
      <c r="D80084">
        <v>2</v>
      </c>
      <c r="E80084">
        <v>3</v>
      </c>
      <c r="F80084" t="s">
        <v>7</v>
      </c>
      <c r="G80084">
        <v>52</v>
      </c>
      <c r="H80084">
        <v>2.5</v>
      </c>
      <c r="I80084" t="s">
        <v>41</v>
      </c>
      <c r="J80084" t="s">
        <v>40</v>
      </c>
      <c r="K80084" t="s">
        <v>149280</v>
      </c>
    </row>
    <row r="80085" spans="1:11" x14ac:dyDescent="0.35">
      <c r="A80085">
        <v>80257</v>
      </c>
      <c r="B80085" s="1">
        <v>45046</v>
      </c>
      <c r="C80085" s="10">
        <v>0.65263888888888888</v>
      </c>
      <c r="D80085">
        <v>1</v>
      </c>
      <c r="E80085">
        <v>3</v>
      </c>
      <c r="F80085" t="s">
        <v>7</v>
      </c>
      <c r="G80085">
        <v>73</v>
      </c>
      <c r="H80085">
        <v>3.75</v>
      </c>
      <c r="I80085" t="s">
        <v>9</v>
      </c>
      <c r="J80085" t="s">
        <v>29</v>
      </c>
      <c r="K80085" t="s">
        <v>28</v>
      </c>
    </row>
    <row r="80086" spans="1:11" x14ac:dyDescent="0.35">
      <c r="A80086">
        <v>80258</v>
      </c>
      <c r="B80086" s="1">
        <v>45046</v>
      </c>
      <c r="C80086" s="10">
        <v>0.65431712962962962</v>
      </c>
      <c r="D80086">
        <v>2</v>
      </c>
      <c r="E80086">
        <v>8</v>
      </c>
      <c r="F80086" t="s">
        <v>5</v>
      </c>
      <c r="G80086">
        <v>48</v>
      </c>
      <c r="H80086">
        <v>2.5</v>
      </c>
      <c r="I80086" t="s">
        <v>41</v>
      </c>
      <c r="J80086" t="s">
        <v>42</v>
      </c>
      <c r="K80086" t="s">
        <v>149272</v>
      </c>
    </row>
    <row r="80087" spans="1:11" x14ac:dyDescent="0.35">
      <c r="A80087">
        <v>80259</v>
      </c>
      <c r="B80087" s="1">
        <v>45046</v>
      </c>
      <c r="C80087" s="10">
        <v>0.65446759259259257</v>
      </c>
      <c r="D80087">
        <v>1</v>
      </c>
      <c r="E80087">
        <v>3</v>
      </c>
      <c r="F80087" t="s">
        <v>7</v>
      </c>
      <c r="G80087">
        <v>47</v>
      </c>
      <c r="H80087">
        <v>3</v>
      </c>
      <c r="I80087" t="s">
        <v>41</v>
      </c>
      <c r="J80087" t="s">
        <v>43</v>
      </c>
      <c r="K80087" t="s">
        <v>149265</v>
      </c>
    </row>
    <row r="80088" spans="1:11" x14ac:dyDescent="0.35">
      <c r="A80088">
        <v>80260</v>
      </c>
      <c r="B80088" s="1">
        <v>45046</v>
      </c>
      <c r="C80088" s="10">
        <v>0.65690972222222221</v>
      </c>
      <c r="D80088">
        <v>2</v>
      </c>
      <c r="E80088">
        <v>5</v>
      </c>
      <c r="F80088" t="s">
        <v>6</v>
      </c>
      <c r="G80088">
        <v>29</v>
      </c>
      <c r="H80088">
        <v>2.5</v>
      </c>
      <c r="I80088" t="s">
        <v>11</v>
      </c>
      <c r="J80088" t="s">
        <v>49</v>
      </c>
      <c r="K80088" t="s">
        <v>149277</v>
      </c>
    </row>
    <row r="80089" spans="1:11" x14ac:dyDescent="0.35">
      <c r="A80089">
        <v>80261</v>
      </c>
      <c r="B80089" s="1">
        <v>45046</v>
      </c>
      <c r="C80089" s="10">
        <v>0.65856481481481477</v>
      </c>
      <c r="D80089">
        <v>2</v>
      </c>
      <c r="E80089">
        <v>3</v>
      </c>
      <c r="F80089" t="s">
        <v>7</v>
      </c>
      <c r="G80089">
        <v>35</v>
      </c>
      <c r="H80089">
        <v>3.1</v>
      </c>
      <c r="I80089" t="s">
        <v>11</v>
      </c>
      <c r="J80089" t="s">
        <v>48</v>
      </c>
      <c r="K80089" t="s">
        <v>149268</v>
      </c>
    </row>
    <row r="80090" spans="1:11" x14ac:dyDescent="0.35">
      <c r="A80090">
        <v>80262</v>
      </c>
      <c r="B80090" s="1">
        <v>45046</v>
      </c>
      <c r="C80090" s="10">
        <v>0.6586805555555556</v>
      </c>
      <c r="D80090">
        <v>1</v>
      </c>
      <c r="E80090">
        <v>8</v>
      </c>
      <c r="F80090" t="s">
        <v>5</v>
      </c>
      <c r="G80090">
        <v>29</v>
      </c>
      <c r="H80090">
        <v>2.5</v>
      </c>
      <c r="I80090" t="s">
        <v>11</v>
      </c>
      <c r="J80090" t="s">
        <v>49</v>
      </c>
      <c r="K80090" t="s">
        <v>149277</v>
      </c>
    </row>
    <row r="80091" spans="1:11" x14ac:dyDescent="0.35">
      <c r="A80091">
        <v>80263</v>
      </c>
      <c r="B80091" s="1">
        <v>45046</v>
      </c>
      <c r="C80091" s="10">
        <v>0.66060185185185183</v>
      </c>
      <c r="D80091">
        <v>2</v>
      </c>
      <c r="E80091">
        <v>5</v>
      </c>
      <c r="F80091" t="s">
        <v>6</v>
      </c>
      <c r="G80091">
        <v>52</v>
      </c>
      <c r="H80091">
        <v>2.5</v>
      </c>
      <c r="I80091" t="s">
        <v>41</v>
      </c>
      <c r="J80091" t="s">
        <v>40</v>
      </c>
      <c r="K80091" t="s">
        <v>149280</v>
      </c>
    </row>
    <row r="80092" spans="1:11" x14ac:dyDescent="0.35">
      <c r="A80092">
        <v>80264</v>
      </c>
      <c r="B80092" s="1">
        <v>45046</v>
      </c>
      <c r="C80092" s="10">
        <v>0.66060185185185183</v>
      </c>
      <c r="D80092">
        <v>1</v>
      </c>
      <c r="E80092">
        <v>5</v>
      </c>
      <c r="F80092" t="s">
        <v>6</v>
      </c>
      <c r="G80092">
        <v>73</v>
      </c>
      <c r="H80092">
        <v>3.75</v>
      </c>
      <c r="I80092" t="s">
        <v>9</v>
      </c>
      <c r="J80092" t="s">
        <v>29</v>
      </c>
      <c r="K80092" t="s">
        <v>28</v>
      </c>
    </row>
    <row r="80093" spans="1:11" x14ac:dyDescent="0.35">
      <c r="A80093">
        <v>80265</v>
      </c>
      <c r="B80093" s="1">
        <v>45046</v>
      </c>
      <c r="C80093" s="10">
        <v>0.66146990740740741</v>
      </c>
      <c r="D80093">
        <v>1</v>
      </c>
      <c r="E80093">
        <v>3</v>
      </c>
      <c r="F80093" t="s">
        <v>7</v>
      </c>
      <c r="G80093">
        <v>45</v>
      </c>
      <c r="H80093">
        <v>3</v>
      </c>
      <c r="I80093" t="s">
        <v>41</v>
      </c>
      <c r="J80093" t="s">
        <v>44</v>
      </c>
      <c r="K80093" t="s">
        <v>149246</v>
      </c>
    </row>
    <row r="80094" spans="1:11" x14ac:dyDescent="0.35">
      <c r="A80094">
        <v>80266</v>
      </c>
      <c r="B80094" s="1">
        <v>45046</v>
      </c>
      <c r="C80094" s="10">
        <v>0.66148148148148145</v>
      </c>
      <c r="D80094">
        <v>2</v>
      </c>
      <c r="E80094">
        <v>3</v>
      </c>
      <c r="F80094" t="s">
        <v>7</v>
      </c>
      <c r="G80094">
        <v>40</v>
      </c>
      <c r="H80094">
        <v>3.75</v>
      </c>
      <c r="I80094" t="s">
        <v>11</v>
      </c>
      <c r="J80094" t="s">
        <v>10</v>
      </c>
      <c r="K80094" t="s">
        <v>45</v>
      </c>
    </row>
    <row r="80095" spans="1:11" x14ac:dyDescent="0.35">
      <c r="A80095">
        <v>80267</v>
      </c>
      <c r="B80095" s="1">
        <v>45046</v>
      </c>
      <c r="C80095" s="10">
        <v>0.66170138888888885</v>
      </c>
      <c r="D80095">
        <v>2</v>
      </c>
      <c r="E80095">
        <v>5</v>
      </c>
      <c r="F80095" t="s">
        <v>6</v>
      </c>
      <c r="G80095">
        <v>40</v>
      </c>
      <c r="H80095">
        <v>3.75</v>
      </c>
      <c r="I80095" t="s">
        <v>11</v>
      </c>
      <c r="J80095" t="s">
        <v>10</v>
      </c>
      <c r="K80095" t="s">
        <v>45</v>
      </c>
    </row>
    <row r="80096" spans="1:11" x14ac:dyDescent="0.35">
      <c r="A80096">
        <v>80268</v>
      </c>
      <c r="B80096" s="1">
        <v>45046</v>
      </c>
      <c r="C80096" s="10">
        <v>0.6654282407407407</v>
      </c>
      <c r="D80096">
        <v>2</v>
      </c>
      <c r="E80096">
        <v>3</v>
      </c>
      <c r="F80096" t="s">
        <v>7</v>
      </c>
      <c r="G80096">
        <v>42</v>
      </c>
      <c r="H80096">
        <v>2.5</v>
      </c>
      <c r="I80096" t="s">
        <v>41</v>
      </c>
      <c r="J80096" t="s">
        <v>44</v>
      </c>
      <c r="K80096" t="s">
        <v>149249</v>
      </c>
    </row>
    <row r="80097" spans="1:11" x14ac:dyDescent="0.35">
      <c r="A80097">
        <v>80269</v>
      </c>
      <c r="B80097" s="1">
        <v>45046</v>
      </c>
      <c r="C80097" s="10">
        <v>0.66552083333333334</v>
      </c>
      <c r="D80097">
        <v>1</v>
      </c>
      <c r="E80097">
        <v>8</v>
      </c>
      <c r="F80097" t="s">
        <v>5</v>
      </c>
      <c r="G80097">
        <v>44</v>
      </c>
      <c r="H80097">
        <v>2.5</v>
      </c>
      <c r="I80097" t="s">
        <v>41</v>
      </c>
      <c r="J80097" t="s">
        <v>44</v>
      </c>
      <c r="K80097" t="s">
        <v>149248</v>
      </c>
    </row>
    <row r="80098" spans="1:11" x14ac:dyDescent="0.35">
      <c r="A80098">
        <v>80270</v>
      </c>
      <c r="B80098" s="1">
        <v>45046</v>
      </c>
      <c r="C80098" s="10">
        <v>0.66552083333333334</v>
      </c>
      <c r="D80098">
        <v>1</v>
      </c>
      <c r="E80098">
        <v>8</v>
      </c>
      <c r="F80098" t="s">
        <v>5</v>
      </c>
      <c r="G80098">
        <v>16</v>
      </c>
      <c r="H80098">
        <v>8.9499999999999993</v>
      </c>
      <c r="I80098" t="s">
        <v>59</v>
      </c>
      <c r="J80098" t="s">
        <v>58</v>
      </c>
      <c r="K80098" t="s">
        <v>61</v>
      </c>
    </row>
    <row r="80099" spans="1:11" x14ac:dyDescent="0.35">
      <c r="A80099">
        <v>80271</v>
      </c>
      <c r="B80099" s="1">
        <v>45046</v>
      </c>
      <c r="C80099" s="10">
        <v>0.6672569444444445</v>
      </c>
      <c r="D80099">
        <v>1</v>
      </c>
      <c r="E80099">
        <v>5</v>
      </c>
      <c r="F80099" t="s">
        <v>6</v>
      </c>
      <c r="G80099">
        <v>53</v>
      </c>
      <c r="H80099">
        <v>3</v>
      </c>
      <c r="I80099" t="s">
        <v>41</v>
      </c>
      <c r="J80099" t="s">
        <v>40</v>
      </c>
      <c r="K80099" t="s">
        <v>149269</v>
      </c>
    </row>
    <row r="80100" spans="1:11" x14ac:dyDescent="0.35">
      <c r="A80100">
        <v>80272</v>
      </c>
      <c r="B80100" s="1">
        <v>45046</v>
      </c>
      <c r="C80100" s="10">
        <v>0.66825231481481484</v>
      </c>
      <c r="D80100">
        <v>2</v>
      </c>
      <c r="E80100">
        <v>8</v>
      </c>
      <c r="F80100" t="s">
        <v>5</v>
      </c>
      <c r="G80100">
        <v>45</v>
      </c>
      <c r="H80100">
        <v>3</v>
      </c>
      <c r="I80100" t="s">
        <v>41</v>
      </c>
      <c r="J80100" t="s">
        <v>44</v>
      </c>
      <c r="K80100" t="s">
        <v>149246</v>
      </c>
    </row>
    <row r="80101" spans="1:11" x14ac:dyDescent="0.35">
      <c r="A80101">
        <v>80273</v>
      </c>
      <c r="B80101" s="1">
        <v>45046</v>
      </c>
      <c r="C80101" s="10">
        <v>0.66825231481481484</v>
      </c>
      <c r="D80101">
        <v>1</v>
      </c>
      <c r="E80101">
        <v>8</v>
      </c>
      <c r="F80101" t="s">
        <v>5</v>
      </c>
      <c r="G80101">
        <v>76</v>
      </c>
      <c r="H80101">
        <v>3.5</v>
      </c>
      <c r="I80101" t="s">
        <v>9</v>
      </c>
      <c r="J80101" t="s">
        <v>25</v>
      </c>
      <c r="K80101" t="s">
        <v>24</v>
      </c>
    </row>
    <row r="80102" spans="1:11" x14ac:dyDescent="0.35">
      <c r="A80102">
        <v>80274</v>
      </c>
      <c r="B80102" s="1">
        <v>45046</v>
      </c>
      <c r="C80102" s="10">
        <v>0.67173611111111109</v>
      </c>
      <c r="D80102">
        <v>2</v>
      </c>
      <c r="E80102">
        <v>3</v>
      </c>
      <c r="F80102" t="s">
        <v>7</v>
      </c>
      <c r="G80102">
        <v>56</v>
      </c>
      <c r="H80102">
        <v>2.5499999999999998</v>
      </c>
      <c r="I80102" t="s">
        <v>41</v>
      </c>
      <c r="J80102" t="s">
        <v>40</v>
      </c>
      <c r="K80102" t="s">
        <v>149281</v>
      </c>
    </row>
    <row r="80103" spans="1:11" x14ac:dyDescent="0.35">
      <c r="A80103">
        <v>80275</v>
      </c>
      <c r="B80103" s="1">
        <v>45046</v>
      </c>
      <c r="C80103" s="10">
        <v>0.67185185185185192</v>
      </c>
      <c r="D80103">
        <v>3</v>
      </c>
      <c r="E80103">
        <v>5</v>
      </c>
      <c r="F80103" t="s">
        <v>6</v>
      </c>
      <c r="G80103">
        <v>35</v>
      </c>
      <c r="H80103">
        <v>3.1</v>
      </c>
      <c r="I80103" t="s">
        <v>11</v>
      </c>
      <c r="J80103" t="s">
        <v>48</v>
      </c>
      <c r="K80103" t="s">
        <v>149268</v>
      </c>
    </row>
    <row r="80104" spans="1:11" x14ac:dyDescent="0.35">
      <c r="A80104">
        <v>80276</v>
      </c>
      <c r="B80104" s="1">
        <v>45046</v>
      </c>
      <c r="C80104" s="10">
        <v>0.67185185185185192</v>
      </c>
      <c r="D80104">
        <v>1</v>
      </c>
      <c r="E80104">
        <v>5</v>
      </c>
      <c r="F80104" t="s">
        <v>6</v>
      </c>
      <c r="G80104">
        <v>69</v>
      </c>
      <c r="H80104">
        <v>3.25</v>
      </c>
      <c r="I80104" t="s">
        <v>9</v>
      </c>
      <c r="J80104" t="s">
        <v>25</v>
      </c>
      <c r="K80104" t="s">
        <v>26</v>
      </c>
    </row>
    <row r="80105" spans="1:11" x14ac:dyDescent="0.35">
      <c r="A80105">
        <v>80277</v>
      </c>
      <c r="B80105" s="1">
        <v>45046</v>
      </c>
      <c r="C80105" s="10">
        <v>0.67254629629629636</v>
      </c>
      <c r="D80105">
        <v>2</v>
      </c>
      <c r="E80105">
        <v>3</v>
      </c>
      <c r="F80105" t="s">
        <v>7</v>
      </c>
      <c r="G80105">
        <v>51</v>
      </c>
      <c r="H80105">
        <v>3</v>
      </c>
      <c r="I80105" t="s">
        <v>41</v>
      </c>
      <c r="J80105" t="s">
        <v>42</v>
      </c>
      <c r="K80105" t="s">
        <v>149274</v>
      </c>
    </row>
    <row r="80106" spans="1:11" x14ac:dyDescent="0.35">
      <c r="A80106">
        <v>80278</v>
      </c>
      <c r="B80106" s="1">
        <v>45046</v>
      </c>
      <c r="C80106" s="10">
        <v>0.67254629629629636</v>
      </c>
      <c r="D80106">
        <v>1</v>
      </c>
      <c r="E80106">
        <v>3</v>
      </c>
      <c r="F80106" t="s">
        <v>7</v>
      </c>
      <c r="G80106">
        <v>70</v>
      </c>
      <c r="H80106">
        <v>3.25</v>
      </c>
      <c r="I80106" t="s">
        <v>9</v>
      </c>
      <c r="J80106" t="s">
        <v>8</v>
      </c>
      <c r="K80106" t="s">
        <v>32</v>
      </c>
    </row>
    <row r="80107" spans="1:11" x14ac:dyDescent="0.35">
      <c r="A80107">
        <v>80279</v>
      </c>
      <c r="B80107" s="1">
        <v>45046</v>
      </c>
      <c r="C80107" s="10">
        <v>0.67295138888888895</v>
      </c>
      <c r="D80107">
        <v>2</v>
      </c>
      <c r="E80107">
        <v>5</v>
      </c>
      <c r="F80107" t="s">
        <v>6</v>
      </c>
      <c r="G80107">
        <v>61</v>
      </c>
      <c r="H80107">
        <v>4.75</v>
      </c>
      <c r="I80107" t="s">
        <v>34</v>
      </c>
      <c r="J80107" t="s">
        <v>39</v>
      </c>
      <c r="K80107" t="s">
        <v>149283</v>
      </c>
    </row>
    <row r="80108" spans="1:11" x14ac:dyDescent="0.35">
      <c r="A80108">
        <v>80280</v>
      </c>
      <c r="B80108" s="1">
        <v>45046</v>
      </c>
      <c r="C80108" s="10">
        <v>0.67372685185185188</v>
      </c>
      <c r="D80108">
        <v>2</v>
      </c>
      <c r="E80108">
        <v>3</v>
      </c>
      <c r="F80108" t="s">
        <v>7</v>
      </c>
      <c r="G80108">
        <v>50</v>
      </c>
      <c r="H80108">
        <v>2.5</v>
      </c>
      <c r="I80108" t="s">
        <v>41</v>
      </c>
      <c r="J80108" t="s">
        <v>42</v>
      </c>
      <c r="K80108" t="s">
        <v>149256</v>
      </c>
    </row>
    <row r="80109" spans="1:11" x14ac:dyDescent="0.35">
      <c r="A80109">
        <v>80281</v>
      </c>
      <c r="B80109" s="1">
        <v>45046</v>
      </c>
      <c r="C80109" s="10">
        <v>0.67384259259259249</v>
      </c>
      <c r="D80109">
        <v>2</v>
      </c>
      <c r="E80109">
        <v>3</v>
      </c>
      <c r="F80109" t="s">
        <v>7</v>
      </c>
      <c r="G80109">
        <v>56</v>
      </c>
      <c r="H80109">
        <v>2.5499999999999998</v>
      </c>
      <c r="I80109" t="s">
        <v>41</v>
      </c>
      <c r="J80109" t="s">
        <v>40</v>
      </c>
      <c r="K80109" t="s">
        <v>149281</v>
      </c>
    </row>
    <row r="80110" spans="1:11" x14ac:dyDescent="0.35">
      <c r="A80110">
        <v>80282</v>
      </c>
      <c r="B80110" s="1">
        <v>45046</v>
      </c>
      <c r="C80110" s="10">
        <v>0.67386574074074079</v>
      </c>
      <c r="D80110">
        <v>1</v>
      </c>
      <c r="E80110">
        <v>3</v>
      </c>
      <c r="F80110" t="s">
        <v>7</v>
      </c>
      <c r="G80110">
        <v>50</v>
      </c>
      <c r="H80110">
        <v>2.5</v>
      </c>
      <c r="I80110" t="s">
        <v>41</v>
      </c>
      <c r="J80110" t="s">
        <v>42</v>
      </c>
      <c r="K80110" t="s">
        <v>149256</v>
      </c>
    </row>
    <row r="80111" spans="1:11" x14ac:dyDescent="0.35">
      <c r="A80111">
        <v>80283</v>
      </c>
      <c r="B80111" s="1">
        <v>45046</v>
      </c>
      <c r="C80111" s="10">
        <v>0.67386574074074079</v>
      </c>
      <c r="D80111">
        <v>1</v>
      </c>
      <c r="E80111">
        <v>3</v>
      </c>
      <c r="F80111" t="s">
        <v>7</v>
      </c>
      <c r="G80111">
        <v>77</v>
      </c>
      <c r="H80111">
        <v>3</v>
      </c>
      <c r="I80111" t="s">
        <v>9</v>
      </c>
      <c r="J80111" t="s">
        <v>8</v>
      </c>
      <c r="K80111" t="s">
        <v>23</v>
      </c>
    </row>
    <row r="80112" spans="1:11" x14ac:dyDescent="0.35">
      <c r="A80112">
        <v>80284</v>
      </c>
      <c r="B80112" s="1">
        <v>45046</v>
      </c>
      <c r="C80112" s="10">
        <v>0.67586805555555562</v>
      </c>
      <c r="D80112">
        <v>1</v>
      </c>
      <c r="E80112">
        <v>3</v>
      </c>
      <c r="F80112" t="s">
        <v>7</v>
      </c>
      <c r="G80112">
        <v>43</v>
      </c>
      <c r="H80112">
        <v>3</v>
      </c>
      <c r="I80112" t="s">
        <v>41</v>
      </c>
      <c r="J80112" t="s">
        <v>44</v>
      </c>
      <c r="K80112" t="s">
        <v>149266</v>
      </c>
    </row>
    <row r="80113" spans="1:11" x14ac:dyDescent="0.35">
      <c r="A80113">
        <v>80285</v>
      </c>
      <c r="B80113" s="1">
        <v>45046</v>
      </c>
      <c r="C80113" s="10">
        <v>0.67586805555555562</v>
      </c>
      <c r="D80113">
        <v>1</v>
      </c>
      <c r="E80113">
        <v>3</v>
      </c>
      <c r="F80113" t="s">
        <v>7</v>
      </c>
      <c r="G80113">
        <v>72</v>
      </c>
      <c r="H80113">
        <v>3.25</v>
      </c>
      <c r="I80113" t="s">
        <v>9</v>
      </c>
      <c r="J80113" t="s">
        <v>8</v>
      </c>
      <c r="K80113" t="s">
        <v>30</v>
      </c>
    </row>
    <row r="80114" spans="1:11" x14ac:dyDescent="0.35">
      <c r="A80114">
        <v>80286</v>
      </c>
      <c r="B80114" s="1">
        <v>45046</v>
      </c>
      <c r="C80114" s="10">
        <v>0.67716435185185186</v>
      </c>
      <c r="D80114">
        <v>2</v>
      </c>
      <c r="E80114">
        <v>3</v>
      </c>
      <c r="F80114" t="s">
        <v>7</v>
      </c>
      <c r="G80114">
        <v>28</v>
      </c>
      <c r="H80114">
        <v>2</v>
      </c>
      <c r="I80114" t="s">
        <v>11</v>
      </c>
      <c r="J80114" t="s">
        <v>49</v>
      </c>
      <c r="K80114" t="s">
        <v>149275</v>
      </c>
    </row>
    <row r="80115" spans="1:11" x14ac:dyDescent="0.35">
      <c r="A80115">
        <v>80287</v>
      </c>
      <c r="B80115" s="1">
        <v>45046</v>
      </c>
      <c r="C80115" s="10">
        <v>0.67743055555555554</v>
      </c>
      <c r="D80115">
        <v>1</v>
      </c>
      <c r="E80115">
        <v>5</v>
      </c>
      <c r="F80115" t="s">
        <v>6</v>
      </c>
      <c r="G80115">
        <v>29</v>
      </c>
      <c r="H80115">
        <v>2.5</v>
      </c>
      <c r="I80115" t="s">
        <v>11</v>
      </c>
      <c r="J80115" t="s">
        <v>49</v>
      </c>
      <c r="K80115" t="s">
        <v>149277</v>
      </c>
    </row>
    <row r="80116" spans="1:11" x14ac:dyDescent="0.35">
      <c r="A80116">
        <v>80288</v>
      </c>
      <c r="B80116" s="1">
        <v>45046</v>
      </c>
      <c r="C80116" s="10">
        <v>0.67743055555555554</v>
      </c>
      <c r="D80116">
        <v>1</v>
      </c>
      <c r="E80116">
        <v>5</v>
      </c>
      <c r="F80116" t="s">
        <v>6</v>
      </c>
      <c r="G80116">
        <v>71</v>
      </c>
      <c r="H80116">
        <v>3.75</v>
      </c>
      <c r="I80116" t="s">
        <v>9</v>
      </c>
      <c r="J80116" t="s">
        <v>29</v>
      </c>
      <c r="K80116" t="s">
        <v>31</v>
      </c>
    </row>
    <row r="80117" spans="1:11" x14ac:dyDescent="0.35">
      <c r="A80117">
        <v>80289</v>
      </c>
      <c r="B80117" s="1">
        <v>45046</v>
      </c>
      <c r="C80117" s="10">
        <v>0.67751157407407403</v>
      </c>
      <c r="D80117">
        <v>2</v>
      </c>
      <c r="E80117">
        <v>3</v>
      </c>
      <c r="F80117" t="s">
        <v>7</v>
      </c>
      <c r="G80117">
        <v>29</v>
      </c>
      <c r="H80117">
        <v>2.5</v>
      </c>
      <c r="I80117" t="s">
        <v>11</v>
      </c>
      <c r="J80117" t="s">
        <v>49</v>
      </c>
      <c r="K80117" t="s">
        <v>149277</v>
      </c>
    </row>
    <row r="80118" spans="1:11" x14ac:dyDescent="0.35">
      <c r="A80118">
        <v>80290</v>
      </c>
      <c r="B80118" s="1">
        <v>45046</v>
      </c>
      <c r="C80118" s="10">
        <v>0.67937499999999995</v>
      </c>
      <c r="D80118">
        <v>2</v>
      </c>
      <c r="E80118">
        <v>8</v>
      </c>
      <c r="F80118" t="s">
        <v>5</v>
      </c>
      <c r="G80118">
        <v>32</v>
      </c>
      <c r="H80118">
        <v>3</v>
      </c>
      <c r="I80118" t="s">
        <v>11</v>
      </c>
      <c r="J80118" t="s">
        <v>49</v>
      </c>
      <c r="K80118" t="s">
        <v>149271</v>
      </c>
    </row>
    <row r="80119" spans="1:11" x14ac:dyDescent="0.35">
      <c r="A80119">
        <v>80291</v>
      </c>
      <c r="B80119" s="1">
        <v>45046</v>
      </c>
      <c r="C80119" s="10">
        <v>0.67937499999999995</v>
      </c>
      <c r="D80119">
        <v>1</v>
      </c>
      <c r="E80119">
        <v>8</v>
      </c>
      <c r="F80119" t="s">
        <v>5</v>
      </c>
      <c r="G80119">
        <v>78</v>
      </c>
      <c r="H80119">
        <v>4.5</v>
      </c>
      <c r="I80119" t="s">
        <v>9</v>
      </c>
      <c r="J80119" t="s">
        <v>8</v>
      </c>
      <c r="K80119" t="s">
        <v>149282</v>
      </c>
    </row>
    <row r="80120" spans="1:11" x14ac:dyDescent="0.35">
      <c r="A80120">
        <v>80292</v>
      </c>
      <c r="B80120" s="1">
        <v>45046</v>
      </c>
      <c r="C80120" s="10">
        <v>0.6812962962962964</v>
      </c>
      <c r="D80120">
        <v>2</v>
      </c>
      <c r="E80120">
        <v>5</v>
      </c>
      <c r="F80120" t="s">
        <v>6</v>
      </c>
      <c r="G80120">
        <v>52</v>
      </c>
      <c r="H80120">
        <v>2.5</v>
      </c>
      <c r="I80120" t="s">
        <v>41</v>
      </c>
      <c r="J80120" t="s">
        <v>40</v>
      </c>
      <c r="K80120" t="s">
        <v>149280</v>
      </c>
    </row>
    <row r="80121" spans="1:11" x14ac:dyDescent="0.35">
      <c r="A80121">
        <v>80293</v>
      </c>
      <c r="B80121" s="1">
        <v>45046</v>
      </c>
      <c r="C80121" s="10">
        <v>0.6812962962962964</v>
      </c>
      <c r="D80121">
        <v>1</v>
      </c>
      <c r="E80121">
        <v>5</v>
      </c>
      <c r="F80121" t="s">
        <v>6</v>
      </c>
      <c r="G80121">
        <v>79</v>
      </c>
      <c r="H80121">
        <v>3.75</v>
      </c>
      <c r="I80121" t="s">
        <v>9</v>
      </c>
      <c r="J80121" t="s">
        <v>8</v>
      </c>
      <c r="K80121" t="s">
        <v>22</v>
      </c>
    </row>
    <row r="80122" spans="1:11" x14ac:dyDescent="0.35">
      <c r="A80122">
        <v>80294</v>
      </c>
      <c r="B80122" s="1">
        <v>45046</v>
      </c>
      <c r="C80122" s="10">
        <v>0.68158564814814815</v>
      </c>
      <c r="D80122">
        <v>2</v>
      </c>
      <c r="E80122">
        <v>3</v>
      </c>
      <c r="F80122" t="s">
        <v>7</v>
      </c>
      <c r="G80122">
        <v>46</v>
      </c>
      <c r="H80122">
        <v>2.5</v>
      </c>
      <c r="I80122" t="s">
        <v>41</v>
      </c>
      <c r="J80122" t="s">
        <v>43</v>
      </c>
      <c r="K80122" t="s">
        <v>149258</v>
      </c>
    </row>
    <row r="80123" spans="1:11" x14ac:dyDescent="0.35">
      <c r="A80123">
        <v>80295</v>
      </c>
      <c r="B80123" s="1">
        <v>45046</v>
      </c>
      <c r="C80123" s="10">
        <v>0.68177083333333333</v>
      </c>
      <c r="D80123">
        <v>1</v>
      </c>
      <c r="E80123">
        <v>8</v>
      </c>
      <c r="F80123" t="s">
        <v>5</v>
      </c>
      <c r="G80123">
        <v>42</v>
      </c>
      <c r="H80123">
        <v>2.5</v>
      </c>
      <c r="I80123" t="s">
        <v>41</v>
      </c>
      <c r="J80123" t="s">
        <v>44</v>
      </c>
      <c r="K80123" t="s">
        <v>149249</v>
      </c>
    </row>
    <row r="80124" spans="1:11" x14ac:dyDescent="0.35">
      <c r="A80124">
        <v>80296</v>
      </c>
      <c r="B80124" s="1">
        <v>45046</v>
      </c>
      <c r="C80124" s="10">
        <v>0.68188657407407405</v>
      </c>
      <c r="D80124">
        <v>2</v>
      </c>
      <c r="E80124">
        <v>3</v>
      </c>
      <c r="F80124" t="s">
        <v>7</v>
      </c>
      <c r="G80124">
        <v>59</v>
      </c>
      <c r="H80124">
        <v>4.5</v>
      </c>
      <c r="I80124" t="s">
        <v>34</v>
      </c>
      <c r="J80124" t="s">
        <v>39</v>
      </c>
      <c r="K80124" t="s">
        <v>149270</v>
      </c>
    </row>
    <row r="80125" spans="1:11" x14ac:dyDescent="0.35">
      <c r="A80125">
        <v>80297</v>
      </c>
      <c r="B80125" s="1">
        <v>45046</v>
      </c>
      <c r="C80125" s="10">
        <v>0.68188657407407405</v>
      </c>
      <c r="D80125">
        <v>1</v>
      </c>
      <c r="E80125">
        <v>3</v>
      </c>
      <c r="F80125" t="s">
        <v>7</v>
      </c>
      <c r="G80125">
        <v>13</v>
      </c>
      <c r="H80125">
        <v>8.9499999999999993</v>
      </c>
      <c r="I80125" t="s">
        <v>59</v>
      </c>
      <c r="J80125" t="s">
        <v>65</v>
      </c>
      <c r="K80125" t="s">
        <v>66</v>
      </c>
    </row>
    <row r="80126" spans="1:11" x14ac:dyDescent="0.35">
      <c r="A80126">
        <v>80298</v>
      </c>
      <c r="B80126" s="1">
        <v>45046</v>
      </c>
      <c r="C80126" s="10">
        <v>0.68238425925925927</v>
      </c>
      <c r="D80126">
        <v>1</v>
      </c>
      <c r="E80126">
        <v>3</v>
      </c>
      <c r="F80126" t="s">
        <v>7</v>
      </c>
      <c r="G80126">
        <v>22</v>
      </c>
      <c r="H80126">
        <v>2</v>
      </c>
      <c r="I80126" t="s">
        <v>11</v>
      </c>
      <c r="J80126" t="s">
        <v>51</v>
      </c>
      <c r="K80126" t="s">
        <v>149276</v>
      </c>
    </row>
    <row r="80127" spans="1:11" x14ac:dyDescent="0.35">
      <c r="A80127">
        <v>80299</v>
      </c>
      <c r="B80127" s="1">
        <v>45046</v>
      </c>
      <c r="C80127" s="10">
        <v>0.68320601851851848</v>
      </c>
      <c r="D80127">
        <v>3</v>
      </c>
      <c r="E80127">
        <v>5</v>
      </c>
      <c r="F80127" t="s">
        <v>6</v>
      </c>
      <c r="G80127">
        <v>25</v>
      </c>
      <c r="H80127">
        <v>2.2000000000000002</v>
      </c>
      <c r="I80127" t="s">
        <v>11</v>
      </c>
      <c r="J80127" t="s">
        <v>50</v>
      </c>
      <c r="K80127" t="s">
        <v>149279</v>
      </c>
    </row>
    <row r="80128" spans="1:11" x14ac:dyDescent="0.35">
      <c r="A80128">
        <v>80300</v>
      </c>
      <c r="B80128" s="1">
        <v>45046</v>
      </c>
      <c r="C80128" s="10">
        <v>0.68385416666666676</v>
      </c>
      <c r="D80128">
        <v>2</v>
      </c>
      <c r="E80128">
        <v>8</v>
      </c>
      <c r="F80128" t="s">
        <v>5</v>
      </c>
      <c r="G80128">
        <v>53</v>
      </c>
      <c r="H80128">
        <v>3</v>
      </c>
      <c r="I80128" t="s">
        <v>41</v>
      </c>
      <c r="J80128" t="s">
        <v>40</v>
      </c>
      <c r="K80128" t="s">
        <v>149269</v>
      </c>
    </row>
    <row r="80129" spans="1:11" x14ac:dyDescent="0.35">
      <c r="A80129">
        <v>80301</v>
      </c>
      <c r="B80129" s="1">
        <v>45046</v>
      </c>
      <c r="C80129" s="10">
        <v>0.68385416666666676</v>
      </c>
      <c r="D80129">
        <v>1</v>
      </c>
      <c r="E80129">
        <v>8</v>
      </c>
      <c r="F80129" t="s">
        <v>5</v>
      </c>
      <c r="G80129">
        <v>75</v>
      </c>
      <c r="H80129">
        <v>3.5</v>
      </c>
      <c r="I80129" t="s">
        <v>9</v>
      </c>
      <c r="J80129" t="s">
        <v>29</v>
      </c>
      <c r="K80129" t="s">
        <v>33</v>
      </c>
    </row>
    <row r="80130" spans="1:11" x14ac:dyDescent="0.35">
      <c r="A80130">
        <v>80302</v>
      </c>
      <c r="B80130" s="1">
        <v>45046</v>
      </c>
      <c r="C80130" s="10">
        <v>0.6840856481481481</v>
      </c>
      <c r="D80130">
        <v>1</v>
      </c>
      <c r="E80130">
        <v>3</v>
      </c>
      <c r="F80130" t="s">
        <v>7</v>
      </c>
      <c r="G80130">
        <v>57</v>
      </c>
      <c r="H80130">
        <v>3.1</v>
      </c>
      <c r="I80130" t="s">
        <v>41</v>
      </c>
      <c r="J80130" t="s">
        <v>40</v>
      </c>
      <c r="K80130" t="s">
        <v>149278</v>
      </c>
    </row>
    <row r="80131" spans="1:11" x14ac:dyDescent="0.35">
      <c r="A80131">
        <v>80303</v>
      </c>
      <c r="B80131" s="1">
        <v>45046</v>
      </c>
      <c r="C80131" s="10">
        <v>0.6840856481481481</v>
      </c>
      <c r="D80131">
        <v>1</v>
      </c>
      <c r="E80131">
        <v>3</v>
      </c>
      <c r="F80131" t="s">
        <v>7</v>
      </c>
      <c r="G80131">
        <v>5</v>
      </c>
      <c r="H80131">
        <v>15</v>
      </c>
      <c r="I80131" t="s">
        <v>72</v>
      </c>
      <c r="J80131" t="s">
        <v>79</v>
      </c>
      <c r="K80131" t="s">
        <v>80</v>
      </c>
    </row>
    <row r="80132" spans="1:11" x14ac:dyDescent="0.35">
      <c r="A80132">
        <v>80304</v>
      </c>
      <c r="B80132" s="1">
        <v>45046</v>
      </c>
      <c r="C80132" s="10">
        <v>0.68708333333333327</v>
      </c>
      <c r="D80132">
        <v>2</v>
      </c>
      <c r="E80132">
        <v>8</v>
      </c>
      <c r="F80132" t="s">
        <v>5</v>
      </c>
      <c r="G80132">
        <v>50</v>
      </c>
      <c r="H80132">
        <v>2.5</v>
      </c>
      <c r="I80132" t="s">
        <v>41</v>
      </c>
      <c r="J80132" t="s">
        <v>42</v>
      </c>
      <c r="K80132" t="s">
        <v>149256</v>
      </c>
    </row>
    <row r="80133" spans="1:11" x14ac:dyDescent="0.35">
      <c r="A80133">
        <v>80305</v>
      </c>
      <c r="B80133" s="1">
        <v>45046</v>
      </c>
      <c r="C80133" s="10">
        <v>0.68880787037037028</v>
      </c>
      <c r="D80133">
        <v>1</v>
      </c>
      <c r="E80133">
        <v>3</v>
      </c>
      <c r="F80133" t="s">
        <v>7</v>
      </c>
      <c r="G80133">
        <v>52</v>
      </c>
      <c r="H80133">
        <v>2.5</v>
      </c>
      <c r="I80133" t="s">
        <v>41</v>
      </c>
      <c r="J80133" t="s">
        <v>40</v>
      </c>
      <c r="K80133" t="s">
        <v>149280</v>
      </c>
    </row>
    <row r="80134" spans="1:11" x14ac:dyDescent="0.35">
      <c r="A80134">
        <v>80306</v>
      </c>
      <c r="B80134" s="1">
        <v>45046</v>
      </c>
      <c r="C80134" s="10">
        <v>0.68880787037037028</v>
      </c>
      <c r="D80134">
        <v>1</v>
      </c>
      <c r="E80134">
        <v>3</v>
      </c>
      <c r="F80134" t="s">
        <v>7</v>
      </c>
      <c r="G80134">
        <v>70</v>
      </c>
      <c r="H80134">
        <v>3.25</v>
      </c>
      <c r="I80134" t="s">
        <v>9</v>
      </c>
      <c r="J80134" t="s">
        <v>8</v>
      </c>
      <c r="K80134" t="s">
        <v>32</v>
      </c>
    </row>
    <row r="80135" spans="1:11" x14ac:dyDescent="0.35">
      <c r="A80135">
        <v>80307</v>
      </c>
      <c r="B80135" s="1">
        <v>45046</v>
      </c>
      <c r="C80135" s="10">
        <v>0.69328703703703709</v>
      </c>
      <c r="D80135">
        <v>2</v>
      </c>
      <c r="E80135">
        <v>3</v>
      </c>
      <c r="F80135" t="s">
        <v>7</v>
      </c>
      <c r="G80135">
        <v>22</v>
      </c>
      <c r="H80135">
        <v>2</v>
      </c>
      <c r="I80135" t="s">
        <v>11</v>
      </c>
      <c r="J80135" t="s">
        <v>51</v>
      </c>
      <c r="K80135" t="s">
        <v>149276</v>
      </c>
    </row>
    <row r="80136" spans="1:11" x14ac:dyDescent="0.35">
      <c r="A80136">
        <v>80308</v>
      </c>
      <c r="B80136" s="1">
        <v>45046</v>
      </c>
      <c r="C80136" s="10">
        <v>0.69524305555555566</v>
      </c>
      <c r="D80136">
        <v>1</v>
      </c>
      <c r="E80136">
        <v>5</v>
      </c>
      <c r="F80136" t="s">
        <v>6</v>
      </c>
      <c r="G80136">
        <v>38</v>
      </c>
      <c r="H80136">
        <v>3.75</v>
      </c>
      <c r="I80136" t="s">
        <v>11</v>
      </c>
      <c r="J80136" t="s">
        <v>10</v>
      </c>
      <c r="K80136" t="s">
        <v>46</v>
      </c>
    </row>
    <row r="80137" spans="1:11" x14ac:dyDescent="0.35">
      <c r="A80137">
        <v>80309</v>
      </c>
      <c r="B80137" s="1">
        <v>45046</v>
      </c>
      <c r="C80137" s="10">
        <v>0.69524305555555566</v>
      </c>
      <c r="D80137">
        <v>2</v>
      </c>
      <c r="E80137">
        <v>5</v>
      </c>
      <c r="F80137" t="s">
        <v>6</v>
      </c>
      <c r="G80137">
        <v>64</v>
      </c>
      <c r="H80137">
        <v>0.8</v>
      </c>
      <c r="I80137" t="s">
        <v>15</v>
      </c>
      <c r="J80137" t="s">
        <v>14</v>
      </c>
      <c r="K80137" t="s">
        <v>37</v>
      </c>
    </row>
    <row r="80138" spans="1:11" x14ac:dyDescent="0.35">
      <c r="A80138">
        <v>80310</v>
      </c>
      <c r="B80138" s="1">
        <v>45046</v>
      </c>
      <c r="C80138" s="10">
        <v>0.6955324074074074</v>
      </c>
      <c r="D80138">
        <v>2</v>
      </c>
      <c r="E80138">
        <v>8</v>
      </c>
      <c r="F80138" t="s">
        <v>5</v>
      </c>
      <c r="G80138">
        <v>24</v>
      </c>
      <c r="H80138">
        <v>3</v>
      </c>
      <c r="I80138" t="s">
        <v>11</v>
      </c>
      <c r="J80138" t="s">
        <v>51</v>
      </c>
      <c r="K80138" t="s">
        <v>149253</v>
      </c>
    </row>
    <row r="80139" spans="1:11" x14ac:dyDescent="0.35">
      <c r="A80139">
        <v>80311</v>
      </c>
      <c r="B80139" s="1">
        <v>45046</v>
      </c>
      <c r="C80139" s="10">
        <v>0.6969212962962964</v>
      </c>
      <c r="D80139">
        <v>1</v>
      </c>
      <c r="E80139">
        <v>3</v>
      </c>
      <c r="F80139" t="s">
        <v>7</v>
      </c>
      <c r="G80139">
        <v>33</v>
      </c>
      <c r="H80139">
        <v>3.5</v>
      </c>
      <c r="I80139" t="s">
        <v>11</v>
      </c>
      <c r="J80139" t="s">
        <v>49</v>
      </c>
      <c r="K80139" t="s">
        <v>149252</v>
      </c>
    </row>
    <row r="80140" spans="1:11" x14ac:dyDescent="0.35">
      <c r="A80140">
        <v>80312</v>
      </c>
      <c r="B80140" s="1">
        <v>45046</v>
      </c>
      <c r="C80140" s="10">
        <v>0.69832175925925932</v>
      </c>
      <c r="D80140">
        <v>2</v>
      </c>
      <c r="E80140">
        <v>8</v>
      </c>
      <c r="F80140" t="s">
        <v>5</v>
      </c>
      <c r="G80140">
        <v>46</v>
      </c>
      <c r="H80140">
        <v>2.5</v>
      </c>
      <c r="I80140" t="s">
        <v>41</v>
      </c>
      <c r="J80140" t="s">
        <v>43</v>
      </c>
      <c r="K80140" t="s">
        <v>149258</v>
      </c>
    </row>
    <row r="80141" spans="1:11" x14ac:dyDescent="0.35">
      <c r="A80141">
        <v>80313</v>
      </c>
      <c r="B80141" s="1">
        <v>45046</v>
      </c>
      <c r="C80141" s="10">
        <v>0.69898148148148154</v>
      </c>
      <c r="D80141">
        <v>2</v>
      </c>
      <c r="E80141">
        <v>5</v>
      </c>
      <c r="F80141" t="s">
        <v>6</v>
      </c>
      <c r="G80141">
        <v>23</v>
      </c>
      <c r="H80141">
        <v>2.5</v>
      </c>
      <c r="I80141" t="s">
        <v>11</v>
      </c>
      <c r="J80141" t="s">
        <v>51</v>
      </c>
      <c r="K80141" t="s">
        <v>149264</v>
      </c>
    </row>
    <row r="80142" spans="1:11" x14ac:dyDescent="0.35">
      <c r="A80142">
        <v>80314</v>
      </c>
      <c r="B80142" s="1">
        <v>45046</v>
      </c>
      <c r="C80142" s="10">
        <v>0.69913194444444438</v>
      </c>
      <c r="D80142">
        <v>2</v>
      </c>
      <c r="E80142">
        <v>8</v>
      </c>
      <c r="F80142" t="s">
        <v>5</v>
      </c>
      <c r="G80142">
        <v>24</v>
      </c>
      <c r="H80142">
        <v>3</v>
      </c>
      <c r="I80142" t="s">
        <v>11</v>
      </c>
      <c r="J80142" t="s">
        <v>51</v>
      </c>
      <c r="K80142" t="s">
        <v>149253</v>
      </c>
    </row>
    <row r="80143" spans="1:11" x14ac:dyDescent="0.35">
      <c r="A80143">
        <v>80315</v>
      </c>
      <c r="B80143" s="1">
        <v>45046</v>
      </c>
      <c r="C80143" s="10">
        <v>0.69913194444444438</v>
      </c>
      <c r="D80143">
        <v>1</v>
      </c>
      <c r="E80143">
        <v>8</v>
      </c>
      <c r="F80143" t="s">
        <v>5</v>
      </c>
      <c r="G80143">
        <v>70</v>
      </c>
      <c r="H80143">
        <v>3.25</v>
      </c>
      <c r="I80143" t="s">
        <v>9</v>
      </c>
      <c r="J80143" t="s">
        <v>8</v>
      </c>
      <c r="K80143" t="s">
        <v>32</v>
      </c>
    </row>
    <row r="80144" spans="1:11" x14ac:dyDescent="0.35">
      <c r="A80144">
        <v>80316</v>
      </c>
      <c r="B80144" s="1">
        <v>45046</v>
      </c>
      <c r="C80144" s="10">
        <v>0.70023148148148151</v>
      </c>
      <c r="D80144">
        <v>2</v>
      </c>
      <c r="E80144">
        <v>3</v>
      </c>
      <c r="F80144" t="s">
        <v>7</v>
      </c>
      <c r="G80144">
        <v>58</v>
      </c>
      <c r="H80144">
        <v>3.5</v>
      </c>
      <c r="I80144" t="s">
        <v>34</v>
      </c>
      <c r="J80144" t="s">
        <v>39</v>
      </c>
      <c r="K80144" t="s">
        <v>149261</v>
      </c>
    </row>
    <row r="80145" spans="1:11" x14ac:dyDescent="0.35">
      <c r="A80145">
        <v>80317</v>
      </c>
      <c r="B80145" s="1">
        <v>45046</v>
      </c>
      <c r="C80145" s="10">
        <v>0.70027777777777767</v>
      </c>
      <c r="D80145">
        <v>1</v>
      </c>
      <c r="E80145">
        <v>3</v>
      </c>
      <c r="F80145" t="s">
        <v>7</v>
      </c>
      <c r="G80145">
        <v>31</v>
      </c>
      <c r="H80145">
        <v>2.2000000000000002</v>
      </c>
      <c r="I80145" t="s">
        <v>11</v>
      </c>
      <c r="J80145" t="s">
        <v>49</v>
      </c>
      <c r="K80145" t="s">
        <v>149262</v>
      </c>
    </row>
    <row r="80146" spans="1:11" x14ac:dyDescent="0.35">
      <c r="A80146">
        <v>80318</v>
      </c>
      <c r="B80146" s="1">
        <v>45046</v>
      </c>
      <c r="C80146" s="10">
        <v>0.70027777777777767</v>
      </c>
      <c r="D80146">
        <v>1</v>
      </c>
      <c r="E80146">
        <v>3</v>
      </c>
      <c r="F80146" t="s">
        <v>7</v>
      </c>
      <c r="G80146">
        <v>75</v>
      </c>
      <c r="H80146">
        <v>3.5</v>
      </c>
      <c r="I80146" t="s">
        <v>9</v>
      </c>
      <c r="J80146" t="s">
        <v>29</v>
      </c>
      <c r="K80146" t="s">
        <v>33</v>
      </c>
    </row>
    <row r="80147" spans="1:11" x14ac:dyDescent="0.35">
      <c r="A80147">
        <v>80319</v>
      </c>
      <c r="B80147" s="1">
        <v>45046</v>
      </c>
      <c r="C80147" s="10">
        <v>0.70050925925925922</v>
      </c>
      <c r="D80147">
        <v>2</v>
      </c>
      <c r="E80147">
        <v>3</v>
      </c>
      <c r="F80147" t="s">
        <v>7</v>
      </c>
      <c r="G80147">
        <v>52</v>
      </c>
      <c r="H80147">
        <v>2.5</v>
      </c>
      <c r="I80147" t="s">
        <v>41</v>
      </c>
      <c r="J80147" t="s">
        <v>40</v>
      </c>
      <c r="K80147" t="s">
        <v>149280</v>
      </c>
    </row>
    <row r="80148" spans="1:11" x14ac:dyDescent="0.35">
      <c r="A80148">
        <v>80320</v>
      </c>
      <c r="B80148" s="1">
        <v>45046</v>
      </c>
      <c r="C80148" s="10">
        <v>0.70050925925925922</v>
      </c>
      <c r="D80148">
        <v>1</v>
      </c>
      <c r="E80148">
        <v>3</v>
      </c>
      <c r="F80148" t="s">
        <v>7</v>
      </c>
      <c r="G80148">
        <v>73</v>
      </c>
      <c r="H80148">
        <v>3.75</v>
      </c>
      <c r="I80148" t="s">
        <v>9</v>
      </c>
      <c r="J80148" t="s">
        <v>29</v>
      </c>
      <c r="K80148" t="s">
        <v>28</v>
      </c>
    </row>
    <row r="80149" spans="1:11" x14ac:dyDescent="0.35">
      <c r="A80149">
        <v>80321</v>
      </c>
      <c r="B80149" s="1">
        <v>45046</v>
      </c>
      <c r="C80149" s="10">
        <v>0.70187499999999992</v>
      </c>
      <c r="D80149">
        <v>1</v>
      </c>
      <c r="E80149">
        <v>3</v>
      </c>
      <c r="F80149" t="s">
        <v>7</v>
      </c>
      <c r="G80149">
        <v>44</v>
      </c>
      <c r="H80149">
        <v>2.5</v>
      </c>
      <c r="I80149" t="s">
        <v>41</v>
      </c>
      <c r="J80149" t="s">
        <v>44</v>
      </c>
      <c r="K80149" t="s">
        <v>149248</v>
      </c>
    </row>
    <row r="80150" spans="1:11" x14ac:dyDescent="0.35">
      <c r="A80150">
        <v>80322</v>
      </c>
      <c r="B80150" s="1">
        <v>45046</v>
      </c>
      <c r="C80150" s="10">
        <v>0.70193287037037033</v>
      </c>
      <c r="D80150">
        <v>2</v>
      </c>
      <c r="E80150">
        <v>5</v>
      </c>
      <c r="F80150" t="s">
        <v>6</v>
      </c>
      <c r="G80150">
        <v>23</v>
      </c>
      <c r="H80150">
        <v>2.5</v>
      </c>
      <c r="I80150" t="s">
        <v>11</v>
      </c>
      <c r="J80150" t="s">
        <v>51</v>
      </c>
      <c r="K80150" t="s">
        <v>149264</v>
      </c>
    </row>
    <row r="80151" spans="1:11" x14ac:dyDescent="0.35">
      <c r="A80151">
        <v>80323</v>
      </c>
      <c r="B80151" s="1">
        <v>45046</v>
      </c>
      <c r="C80151" s="10">
        <v>0.70193287037037033</v>
      </c>
      <c r="D80151">
        <v>1</v>
      </c>
      <c r="E80151">
        <v>5</v>
      </c>
      <c r="F80151" t="s">
        <v>6</v>
      </c>
      <c r="G80151">
        <v>77</v>
      </c>
      <c r="H80151">
        <v>3</v>
      </c>
      <c r="I80151" t="s">
        <v>9</v>
      </c>
      <c r="J80151" t="s">
        <v>8</v>
      </c>
      <c r="K80151" t="s">
        <v>23</v>
      </c>
    </row>
    <row r="80152" spans="1:11" x14ac:dyDescent="0.35">
      <c r="A80152">
        <v>80324</v>
      </c>
      <c r="B80152" s="1">
        <v>45046</v>
      </c>
      <c r="C80152" s="10">
        <v>0.70414351851851853</v>
      </c>
      <c r="D80152">
        <v>1</v>
      </c>
      <c r="E80152">
        <v>8</v>
      </c>
      <c r="F80152" t="s">
        <v>5</v>
      </c>
      <c r="G80152">
        <v>32</v>
      </c>
      <c r="H80152">
        <v>3</v>
      </c>
      <c r="I80152" t="s">
        <v>11</v>
      </c>
      <c r="J80152" t="s">
        <v>49</v>
      </c>
      <c r="K80152" t="s">
        <v>149271</v>
      </c>
    </row>
    <row r="80153" spans="1:11" x14ac:dyDescent="0.35">
      <c r="A80153">
        <v>80325</v>
      </c>
      <c r="B80153" s="1">
        <v>45046</v>
      </c>
      <c r="C80153" s="10">
        <v>0.70414351851851853</v>
      </c>
      <c r="D80153">
        <v>1</v>
      </c>
      <c r="E80153">
        <v>8</v>
      </c>
      <c r="F80153" t="s">
        <v>5</v>
      </c>
      <c r="G80153">
        <v>71</v>
      </c>
      <c r="H80153">
        <v>3.75</v>
      </c>
      <c r="I80153" t="s">
        <v>9</v>
      </c>
      <c r="J80153" t="s">
        <v>29</v>
      </c>
      <c r="K80153" t="s">
        <v>31</v>
      </c>
    </row>
    <row r="80154" spans="1:11" x14ac:dyDescent="0.35">
      <c r="A80154">
        <v>80326</v>
      </c>
      <c r="B80154" s="1">
        <v>45046</v>
      </c>
      <c r="C80154" s="10">
        <v>0.70497685185185188</v>
      </c>
      <c r="D80154">
        <v>2</v>
      </c>
      <c r="E80154">
        <v>5</v>
      </c>
      <c r="F80154" t="s">
        <v>6</v>
      </c>
      <c r="G80154">
        <v>32</v>
      </c>
      <c r="H80154">
        <v>3</v>
      </c>
      <c r="I80154" t="s">
        <v>11</v>
      </c>
      <c r="J80154" t="s">
        <v>49</v>
      </c>
      <c r="K80154" t="s">
        <v>149271</v>
      </c>
    </row>
    <row r="80155" spans="1:11" x14ac:dyDescent="0.35">
      <c r="A80155">
        <v>80327</v>
      </c>
      <c r="B80155" s="1">
        <v>45046</v>
      </c>
      <c r="C80155" s="10">
        <v>0.70833333333333337</v>
      </c>
      <c r="D80155">
        <v>1</v>
      </c>
      <c r="E80155">
        <v>8</v>
      </c>
      <c r="F80155" t="s">
        <v>5</v>
      </c>
      <c r="G80155">
        <v>33</v>
      </c>
      <c r="H80155">
        <v>3.5</v>
      </c>
      <c r="I80155" t="s">
        <v>11</v>
      </c>
      <c r="J80155" t="s">
        <v>49</v>
      </c>
      <c r="K80155" t="s">
        <v>149252</v>
      </c>
    </row>
    <row r="80156" spans="1:11" x14ac:dyDescent="0.35">
      <c r="A80156">
        <v>80328</v>
      </c>
      <c r="B80156" s="1">
        <v>45046</v>
      </c>
      <c r="C80156" s="10">
        <v>0.71136574074074066</v>
      </c>
      <c r="D80156">
        <v>2</v>
      </c>
      <c r="E80156">
        <v>3</v>
      </c>
      <c r="F80156" t="s">
        <v>7</v>
      </c>
      <c r="G80156">
        <v>36</v>
      </c>
      <c r="H80156">
        <v>3.75</v>
      </c>
      <c r="I80156" t="s">
        <v>11</v>
      </c>
      <c r="J80156" t="s">
        <v>48</v>
      </c>
      <c r="K80156" t="s">
        <v>149263</v>
      </c>
    </row>
    <row r="80157" spans="1:11" x14ac:dyDescent="0.35">
      <c r="A80157">
        <v>80329</v>
      </c>
      <c r="B80157" s="1">
        <v>45046</v>
      </c>
      <c r="C80157" s="10">
        <v>0.71373842592592596</v>
      </c>
      <c r="D80157">
        <v>1</v>
      </c>
      <c r="E80157">
        <v>8</v>
      </c>
      <c r="F80157" t="s">
        <v>5</v>
      </c>
      <c r="G80157">
        <v>52</v>
      </c>
      <c r="H80157">
        <v>2.5</v>
      </c>
      <c r="I80157" t="s">
        <v>41</v>
      </c>
      <c r="J80157" t="s">
        <v>40</v>
      </c>
      <c r="K80157" t="s">
        <v>149280</v>
      </c>
    </row>
    <row r="80158" spans="1:11" x14ac:dyDescent="0.35">
      <c r="A80158">
        <v>80330</v>
      </c>
      <c r="B80158" s="1">
        <v>45046</v>
      </c>
      <c r="C80158" s="10">
        <v>0.71513888888888888</v>
      </c>
      <c r="D80158">
        <v>2</v>
      </c>
      <c r="E80158">
        <v>3</v>
      </c>
      <c r="F80158" t="s">
        <v>7</v>
      </c>
      <c r="G80158">
        <v>57</v>
      </c>
      <c r="H80158">
        <v>3.1</v>
      </c>
      <c r="I80158" t="s">
        <v>41</v>
      </c>
      <c r="J80158" t="s">
        <v>40</v>
      </c>
      <c r="K80158" t="s">
        <v>149278</v>
      </c>
    </row>
    <row r="80159" spans="1:11" x14ac:dyDescent="0.35">
      <c r="A80159">
        <v>80331</v>
      </c>
      <c r="B80159" s="1">
        <v>45046</v>
      </c>
      <c r="C80159" s="10">
        <v>0.71734953703703708</v>
      </c>
      <c r="D80159">
        <v>2</v>
      </c>
      <c r="E80159">
        <v>5</v>
      </c>
      <c r="F80159" t="s">
        <v>6</v>
      </c>
      <c r="G80159">
        <v>40</v>
      </c>
      <c r="H80159">
        <v>3.75</v>
      </c>
      <c r="I80159" t="s">
        <v>11</v>
      </c>
      <c r="J80159" t="s">
        <v>10</v>
      </c>
      <c r="K80159" t="s">
        <v>45</v>
      </c>
    </row>
    <row r="80160" spans="1:11" x14ac:dyDescent="0.35">
      <c r="A80160">
        <v>80332</v>
      </c>
      <c r="B80160" s="1">
        <v>45046</v>
      </c>
      <c r="C80160" s="10">
        <v>0.71846064814814825</v>
      </c>
      <c r="D80160">
        <v>2</v>
      </c>
      <c r="E80160">
        <v>8</v>
      </c>
      <c r="F80160" t="s">
        <v>5</v>
      </c>
      <c r="G80160">
        <v>31</v>
      </c>
      <c r="H80160">
        <v>2.2000000000000002</v>
      </c>
      <c r="I80160" t="s">
        <v>11</v>
      </c>
      <c r="J80160" t="s">
        <v>49</v>
      </c>
      <c r="K80160" t="s">
        <v>149262</v>
      </c>
    </row>
    <row r="80161" spans="1:11" x14ac:dyDescent="0.35">
      <c r="A80161">
        <v>80333</v>
      </c>
      <c r="B80161" s="1">
        <v>45046</v>
      </c>
      <c r="C80161" s="10">
        <v>0.71846064814814825</v>
      </c>
      <c r="D80161">
        <v>1</v>
      </c>
      <c r="E80161">
        <v>8</v>
      </c>
      <c r="F80161" t="s">
        <v>5</v>
      </c>
      <c r="G80161">
        <v>20</v>
      </c>
      <c r="H80161">
        <v>7.6</v>
      </c>
      <c r="I80161" t="s">
        <v>53</v>
      </c>
      <c r="J80161" t="s">
        <v>55</v>
      </c>
      <c r="K80161" t="s">
        <v>54</v>
      </c>
    </row>
    <row r="80162" spans="1:11" x14ac:dyDescent="0.35">
      <c r="A80162">
        <v>80334</v>
      </c>
      <c r="B80162" s="1">
        <v>45046</v>
      </c>
      <c r="C80162" s="10">
        <v>0.72071759259259249</v>
      </c>
      <c r="D80162">
        <v>2</v>
      </c>
      <c r="E80162">
        <v>5</v>
      </c>
      <c r="F80162" t="s">
        <v>6</v>
      </c>
      <c r="G80162">
        <v>26</v>
      </c>
      <c r="H80162">
        <v>3</v>
      </c>
      <c r="I80162" t="s">
        <v>11</v>
      </c>
      <c r="J80162" t="s">
        <v>50</v>
      </c>
      <c r="K80162" t="s">
        <v>149255</v>
      </c>
    </row>
    <row r="80163" spans="1:11" x14ac:dyDescent="0.35">
      <c r="A80163">
        <v>80335</v>
      </c>
      <c r="B80163" s="1">
        <v>45046</v>
      </c>
      <c r="C80163" s="10">
        <v>0.72131944444444451</v>
      </c>
      <c r="D80163">
        <v>2</v>
      </c>
      <c r="E80163">
        <v>3</v>
      </c>
      <c r="F80163" t="s">
        <v>7</v>
      </c>
      <c r="G80163">
        <v>34</v>
      </c>
      <c r="H80163">
        <v>2.4500000000000002</v>
      </c>
      <c r="I80163" t="s">
        <v>11</v>
      </c>
      <c r="J80163" t="s">
        <v>48</v>
      </c>
      <c r="K80163" t="s">
        <v>149254</v>
      </c>
    </row>
    <row r="80164" spans="1:11" x14ac:dyDescent="0.35">
      <c r="A80164">
        <v>80336</v>
      </c>
      <c r="B80164" s="1">
        <v>45046</v>
      </c>
      <c r="C80164" s="10">
        <v>0.72134259259259259</v>
      </c>
      <c r="D80164">
        <v>1</v>
      </c>
      <c r="E80164">
        <v>3</v>
      </c>
      <c r="F80164" t="s">
        <v>7</v>
      </c>
      <c r="G80164">
        <v>61</v>
      </c>
      <c r="H80164">
        <v>4.75</v>
      </c>
      <c r="I80164" t="s">
        <v>34</v>
      </c>
      <c r="J80164" t="s">
        <v>39</v>
      </c>
      <c r="K80164" t="s">
        <v>149283</v>
      </c>
    </row>
    <row r="80165" spans="1:11" x14ac:dyDescent="0.35">
      <c r="A80165">
        <v>80337</v>
      </c>
      <c r="B80165" s="1">
        <v>45046</v>
      </c>
      <c r="C80165" s="10">
        <v>0.72145833333333342</v>
      </c>
      <c r="D80165">
        <v>1</v>
      </c>
      <c r="E80165">
        <v>8</v>
      </c>
      <c r="F80165" t="s">
        <v>5</v>
      </c>
      <c r="G80165">
        <v>57</v>
      </c>
      <c r="H80165">
        <v>3.1</v>
      </c>
      <c r="I80165" t="s">
        <v>41</v>
      </c>
      <c r="J80165" t="s">
        <v>40</v>
      </c>
      <c r="K80165" t="s">
        <v>149278</v>
      </c>
    </row>
    <row r="80166" spans="1:11" x14ac:dyDescent="0.35">
      <c r="A80166">
        <v>80338</v>
      </c>
      <c r="B80166" s="1">
        <v>45046</v>
      </c>
      <c r="C80166" s="10">
        <v>0.72362268518518524</v>
      </c>
      <c r="D80166">
        <v>2</v>
      </c>
      <c r="E80166">
        <v>8</v>
      </c>
      <c r="F80166" t="s">
        <v>5</v>
      </c>
      <c r="G80166">
        <v>55</v>
      </c>
      <c r="H80166">
        <v>4</v>
      </c>
      <c r="I80166" t="s">
        <v>41</v>
      </c>
      <c r="J80166" t="s">
        <v>40</v>
      </c>
      <c r="K80166" t="s">
        <v>149250</v>
      </c>
    </row>
    <row r="80167" spans="1:11" x14ac:dyDescent="0.35">
      <c r="A80167">
        <v>80339</v>
      </c>
      <c r="B80167" s="1">
        <v>45046</v>
      </c>
      <c r="C80167" s="10">
        <v>0.73195601851851855</v>
      </c>
      <c r="D80167">
        <v>2</v>
      </c>
      <c r="E80167">
        <v>3</v>
      </c>
      <c r="F80167" t="s">
        <v>7</v>
      </c>
      <c r="G80167">
        <v>35</v>
      </c>
      <c r="H80167">
        <v>3.1</v>
      </c>
      <c r="I80167" t="s">
        <v>11</v>
      </c>
      <c r="J80167" t="s">
        <v>48</v>
      </c>
      <c r="K80167" t="s">
        <v>149268</v>
      </c>
    </row>
    <row r="80168" spans="1:11" x14ac:dyDescent="0.35">
      <c r="A80168">
        <v>80340</v>
      </c>
      <c r="B80168" s="1">
        <v>45046</v>
      </c>
      <c r="C80168" s="10">
        <v>0.73195601851851855</v>
      </c>
      <c r="D80168">
        <v>1</v>
      </c>
      <c r="E80168">
        <v>3</v>
      </c>
      <c r="F80168" t="s">
        <v>7</v>
      </c>
      <c r="G80168">
        <v>73</v>
      </c>
      <c r="H80168">
        <v>3.75</v>
      </c>
      <c r="I80168" t="s">
        <v>9</v>
      </c>
      <c r="J80168" t="s">
        <v>29</v>
      </c>
      <c r="K80168" t="s">
        <v>28</v>
      </c>
    </row>
    <row r="80169" spans="1:11" x14ac:dyDescent="0.35">
      <c r="A80169">
        <v>80341</v>
      </c>
      <c r="B80169" s="1">
        <v>45046</v>
      </c>
      <c r="C80169" s="10">
        <v>0.73417824074074067</v>
      </c>
      <c r="D80169">
        <v>1</v>
      </c>
      <c r="E80169">
        <v>8</v>
      </c>
      <c r="F80169" t="s">
        <v>5</v>
      </c>
      <c r="G80169">
        <v>51</v>
      </c>
      <c r="H80169">
        <v>3</v>
      </c>
      <c r="I80169" t="s">
        <v>41</v>
      </c>
      <c r="J80169" t="s">
        <v>42</v>
      </c>
      <c r="K80169" t="s">
        <v>149274</v>
      </c>
    </row>
    <row r="80170" spans="1:11" x14ac:dyDescent="0.35">
      <c r="A80170">
        <v>80342</v>
      </c>
      <c r="B80170" s="1">
        <v>45046</v>
      </c>
      <c r="C80170" s="10">
        <v>0.73417824074074067</v>
      </c>
      <c r="D80170">
        <v>1</v>
      </c>
      <c r="E80170">
        <v>8</v>
      </c>
      <c r="F80170" t="s">
        <v>5</v>
      </c>
      <c r="G80170">
        <v>69</v>
      </c>
      <c r="H80170">
        <v>3.25</v>
      </c>
      <c r="I80170" t="s">
        <v>9</v>
      </c>
      <c r="J80170" t="s">
        <v>25</v>
      </c>
      <c r="K80170" t="s">
        <v>26</v>
      </c>
    </row>
    <row r="80171" spans="1:11" x14ac:dyDescent="0.35">
      <c r="A80171">
        <v>80343</v>
      </c>
      <c r="B80171" s="1">
        <v>45046</v>
      </c>
      <c r="C80171" s="10">
        <v>0.7414236111111111</v>
      </c>
      <c r="D80171">
        <v>1</v>
      </c>
      <c r="E80171">
        <v>8</v>
      </c>
      <c r="F80171" t="s">
        <v>5</v>
      </c>
      <c r="G80171">
        <v>55</v>
      </c>
      <c r="H80171">
        <v>4</v>
      </c>
      <c r="I80171" t="s">
        <v>41</v>
      </c>
      <c r="J80171" t="s">
        <v>40</v>
      </c>
      <c r="K80171" t="s">
        <v>149250</v>
      </c>
    </row>
    <row r="80172" spans="1:11" x14ac:dyDescent="0.35">
      <c r="A80172">
        <v>80344</v>
      </c>
      <c r="B80172" s="1">
        <v>45046</v>
      </c>
      <c r="C80172" s="10">
        <v>0.74204861111111109</v>
      </c>
      <c r="D80172">
        <v>1</v>
      </c>
      <c r="E80172">
        <v>3</v>
      </c>
      <c r="F80172" t="s">
        <v>7</v>
      </c>
      <c r="G80172">
        <v>35</v>
      </c>
      <c r="H80172">
        <v>3.1</v>
      </c>
      <c r="I80172" t="s">
        <v>11</v>
      </c>
      <c r="J80172" t="s">
        <v>48</v>
      </c>
      <c r="K80172" t="s">
        <v>149268</v>
      </c>
    </row>
    <row r="80173" spans="1:11" x14ac:dyDescent="0.35">
      <c r="A80173">
        <v>80345</v>
      </c>
      <c r="B80173" s="1">
        <v>45046</v>
      </c>
      <c r="C80173" s="10">
        <v>0.74353009259259262</v>
      </c>
      <c r="D80173">
        <v>1</v>
      </c>
      <c r="E80173">
        <v>8</v>
      </c>
      <c r="F80173" t="s">
        <v>5</v>
      </c>
      <c r="G80173">
        <v>33</v>
      </c>
      <c r="H80173">
        <v>3.5</v>
      </c>
      <c r="I80173" t="s">
        <v>11</v>
      </c>
      <c r="J80173" t="s">
        <v>49</v>
      </c>
      <c r="K80173" t="s">
        <v>149252</v>
      </c>
    </row>
    <row r="80174" spans="1:11" x14ac:dyDescent="0.35">
      <c r="A80174">
        <v>80346</v>
      </c>
      <c r="B80174" s="1">
        <v>45046</v>
      </c>
      <c r="C80174" s="10">
        <v>0.74417824074074079</v>
      </c>
      <c r="D80174">
        <v>2</v>
      </c>
      <c r="E80174">
        <v>8</v>
      </c>
      <c r="F80174" t="s">
        <v>5</v>
      </c>
      <c r="G80174">
        <v>53</v>
      </c>
      <c r="H80174">
        <v>3</v>
      </c>
      <c r="I80174" t="s">
        <v>41</v>
      </c>
      <c r="J80174" t="s">
        <v>40</v>
      </c>
      <c r="K80174" t="s">
        <v>149269</v>
      </c>
    </row>
    <row r="80175" spans="1:11" x14ac:dyDescent="0.35">
      <c r="A80175">
        <v>80347</v>
      </c>
      <c r="B80175" s="1">
        <v>45046</v>
      </c>
      <c r="C80175" s="10">
        <v>0.74695601851851856</v>
      </c>
      <c r="D80175">
        <v>1</v>
      </c>
      <c r="E80175">
        <v>8</v>
      </c>
      <c r="F80175" t="s">
        <v>5</v>
      </c>
      <c r="G80175">
        <v>37</v>
      </c>
      <c r="H80175">
        <v>3</v>
      </c>
      <c r="I80175" t="s">
        <v>11</v>
      </c>
      <c r="J80175" t="s">
        <v>10</v>
      </c>
      <c r="K80175" t="s">
        <v>47</v>
      </c>
    </row>
    <row r="80176" spans="1:11" x14ac:dyDescent="0.35">
      <c r="A80176">
        <v>80348</v>
      </c>
      <c r="B80176" s="1">
        <v>45046</v>
      </c>
      <c r="C80176" s="10">
        <v>0.74695601851851856</v>
      </c>
      <c r="D80176">
        <v>2</v>
      </c>
      <c r="E80176">
        <v>8</v>
      </c>
      <c r="F80176" t="s">
        <v>5</v>
      </c>
      <c r="G80176">
        <v>84</v>
      </c>
      <c r="H80176">
        <v>0.8</v>
      </c>
      <c r="I80176" t="s">
        <v>15</v>
      </c>
      <c r="J80176" t="s">
        <v>14</v>
      </c>
      <c r="K80176" t="s">
        <v>13</v>
      </c>
    </row>
    <row r="80177" spans="1:11" x14ac:dyDescent="0.35">
      <c r="A80177">
        <v>80349</v>
      </c>
      <c r="B80177" s="1">
        <v>45046</v>
      </c>
      <c r="C80177" s="10">
        <v>0.7472685185185185</v>
      </c>
      <c r="D80177">
        <v>1</v>
      </c>
      <c r="E80177">
        <v>3</v>
      </c>
      <c r="F80177" t="s">
        <v>7</v>
      </c>
      <c r="G80177">
        <v>50</v>
      </c>
      <c r="H80177">
        <v>2.5</v>
      </c>
      <c r="I80177" t="s">
        <v>41</v>
      </c>
      <c r="J80177" t="s">
        <v>42</v>
      </c>
      <c r="K80177" t="s">
        <v>149256</v>
      </c>
    </row>
    <row r="80178" spans="1:11" x14ac:dyDescent="0.35">
      <c r="A80178">
        <v>80350</v>
      </c>
      <c r="B80178" s="1">
        <v>45046</v>
      </c>
      <c r="C80178" s="10">
        <v>0.74960648148148146</v>
      </c>
      <c r="D80178">
        <v>2</v>
      </c>
      <c r="E80178">
        <v>5</v>
      </c>
      <c r="F80178" t="s">
        <v>6</v>
      </c>
      <c r="G80178">
        <v>87</v>
      </c>
      <c r="H80178">
        <v>3</v>
      </c>
      <c r="I80178" t="s">
        <v>11</v>
      </c>
      <c r="J80178" t="s">
        <v>10</v>
      </c>
      <c r="K80178" t="s">
        <v>12</v>
      </c>
    </row>
    <row r="80179" spans="1:11" x14ac:dyDescent="0.35">
      <c r="A80179">
        <v>80351</v>
      </c>
      <c r="B80179" s="1">
        <v>45046</v>
      </c>
      <c r="C80179" s="10">
        <v>0.74960648148148146</v>
      </c>
      <c r="D80179">
        <v>1</v>
      </c>
      <c r="E80179">
        <v>5</v>
      </c>
      <c r="F80179" t="s">
        <v>6</v>
      </c>
      <c r="G80179">
        <v>74</v>
      </c>
      <c r="H80179">
        <v>3.5</v>
      </c>
      <c r="I80179" t="s">
        <v>9</v>
      </c>
      <c r="J80179" t="s">
        <v>25</v>
      </c>
      <c r="K80179" t="s">
        <v>27</v>
      </c>
    </row>
    <row r="80180" spans="1:11" x14ac:dyDescent="0.35">
      <c r="A80180">
        <v>80352</v>
      </c>
      <c r="B80180" s="1">
        <v>45046</v>
      </c>
      <c r="C80180" s="10">
        <v>0.75057870370370372</v>
      </c>
      <c r="D80180">
        <v>1</v>
      </c>
      <c r="E80180">
        <v>3</v>
      </c>
      <c r="F80180" t="s">
        <v>7</v>
      </c>
      <c r="G80180">
        <v>51</v>
      </c>
      <c r="H80180">
        <v>3</v>
      </c>
      <c r="I80180" t="s">
        <v>41</v>
      </c>
      <c r="J80180" t="s">
        <v>42</v>
      </c>
      <c r="K80180" t="s">
        <v>149274</v>
      </c>
    </row>
    <row r="80181" spans="1:11" x14ac:dyDescent="0.35">
      <c r="A80181">
        <v>80353</v>
      </c>
      <c r="B80181" s="1">
        <v>45046</v>
      </c>
      <c r="C80181" s="10">
        <v>0.75092592592592589</v>
      </c>
      <c r="D80181">
        <v>1</v>
      </c>
      <c r="E80181">
        <v>3</v>
      </c>
      <c r="F80181" t="s">
        <v>7</v>
      </c>
      <c r="G80181">
        <v>39</v>
      </c>
      <c r="H80181">
        <v>4.25</v>
      </c>
      <c r="I80181" t="s">
        <v>11</v>
      </c>
      <c r="J80181" t="s">
        <v>10</v>
      </c>
      <c r="K80181" t="s">
        <v>149273</v>
      </c>
    </row>
    <row r="80182" spans="1:11" x14ac:dyDescent="0.35">
      <c r="A80182">
        <v>80354</v>
      </c>
      <c r="B80182" s="1">
        <v>45046</v>
      </c>
      <c r="C80182" s="10">
        <v>0.75152777777777768</v>
      </c>
      <c r="D80182">
        <v>1</v>
      </c>
      <c r="E80182">
        <v>3</v>
      </c>
      <c r="F80182" t="s">
        <v>7</v>
      </c>
      <c r="G80182">
        <v>42</v>
      </c>
      <c r="H80182">
        <v>2.5</v>
      </c>
      <c r="I80182" t="s">
        <v>41</v>
      </c>
      <c r="J80182" t="s">
        <v>44</v>
      </c>
      <c r="K80182" t="s">
        <v>149249</v>
      </c>
    </row>
    <row r="80183" spans="1:11" x14ac:dyDescent="0.35">
      <c r="A80183">
        <v>80355</v>
      </c>
      <c r="B80183" s="1">
        <v>45046</v>
      </c>
      <c r="C80183" s="10">
        <v>0.75410879629629635</v>
      </c>
      <c r="D80183">
        <v>1</v>
      </c>
      <c r="E80183">
        <v>8</v>
      </c>
      <c r="F80183" t="s">
        <v>5</v>
      </c>
      <c r="G80183">
        <v>36</v>
      </c>
      <c r="H80183">
        <v>3.75</v>
      </c>
      <c r="I80183" t="s">
        <v>11</v>
      </c>
      <c r="J80183" t="s">
        <v>48</v>
      </c>
      <c r="K80183" t="s">
        <v>149263</v>
      </c>
    </row>
    <row r="80184" spans="1:11" x14ac:dyDescent="0.35">
      <c r="A80184">
        <v>80356</v>
      </c>
      <c r="B80184" s="1">
        <v>45046</v>
      </c>
      <c r="C80184" s="10">
        <v>0.75504629629629638</v>
      </c>
      <c r="D80184">
        <v>2</v>
      </c>
      <c r="E80184">
        <v>3</v>
      </c>
      <c r="F80184" t="s">
        <v>7</v>
      </c>
      <c r="G80184">
        <v>31</v>
      </c>
      <c r="H80184">
        <v>2.2000000000000002</v>
      </c>
      <c r="I80184" t="s">
        <v>11</v>
      </c>
      <c r="J80184" t="s">
        <v>49</v>
      </c>
      <c r="K80184" t="s">
        <v>149262</v>
      </c>
    </row>
    <row r="80185" spans="1:11" x14ac:dyDescent="0.35">
      <c r="A80185">
        <v>80357</v>
      </c>
      <c r="B80185" s="1">
        <v>45046</v>
      </c>
      <c r="C80185" s="10">
        <v>0.7553819444444444</v>
      </c>
      <c r="D80185">
        <v>1</v>
      </c>
      <c r="E80185">
        <v>8</v>
      </c>
      <c r="F80185" t="s">
        <v>5</v>
      </c>
      <c r="G80185">
        <v>56</v>
      </c>
      <c r="H80185">
        <v>2.5499999999999998</v>
      </c>
      <c r="I80185" t="s">
        <v>41</v>
      </c>
      <c r="J80185" t="s">
        <v>40</v>
      </c>
      <c r="K80185" t="s">
        <v>149281</v>
      </c>
    </row>
    <row r="80186" spans="1:11" x14ac:dyDescent="0.35">
      <c r="A80186">
        <v>80358</v>
      </c>
      <c r="B80186" s="1">
        <v>45046</v>
      </c>
      <c r="C80186" s="10">
        <v>0.7553819444444444</v>
      </c>
      <c r="D80186">
        <v>1</v>
      </c>
      <c r="E80186">
        <v>8</v>
      </c>
      <c r="F80186" t="s">
        <v>5</v>
      </c>
      <c r="G80186">
        <v>69</v>
      </c>
      <c r="H80186">
        <v>3.25</v>
      </c>
      <c r="I80186" t="s">
        <v>9</v>
      </c>
      <c r="J80186" t="s">
        <v>25</v>
      </c>
      <c r="K80186" t="s">
        <v>26</v>
      </c>
    </row>
    <row r="80187" spans="1:11" x14ac:dyDescent="0.35">
      <c r="A80187">
        <v>80359</v>
      </c>
      <c r="B80187" s="1">
        <v>45046</v>
      </c>
      <c r="C80187" s="10">
        <v>0.76185185185185178</v>
      </c>
      <c r="D80187">
        <v>2</v>
      </c>
      <c r="E80187">
        <v>3</v>
      </c>
      <c r="F80187" t="s">
        <v>7</v>
      </c>
      <c r="G80187">
        <v>29</v>
      </c>
      <c r="H80187">
        <v>2.5</v>
      </c>
      <c r="I80187" t="s">
        <v>11</v>
      </c>
      <c r="J80187" t="s">
        <v>49</v>
      </c>
      <c r="K80187" t="s">
        <v>149277</v>
      </c>
    </row>
    <row r="80188" spans="1:11" x14ac:dyDescent="0.35">
      <c r="A80188">
        <v>80360</v>
      </c>
      <c r="B80188" s="1">
        <v>45046</v>
      </c>
      <c r="C80188" s="10">
        <v>0.76196759259259261</v>
      </c>
      <c r="D80188">
        <v>1</v>
      </c>
      <c r="E80188">
        <v>8</v>
      </c>
      <c r="F80188" t="s">
        <v>5</v>
      </c>
      <c r="G80188">
        <v>23</v>
      </c>
      <c r="H80188">
        <v>2.5</v>
      </c>
      <c r="I80188" t="s">
        <v>11</v>
      </c>
      <c r="J80188" t="s">
        <v>51</v>
      </c>
      <c r="K80188" t="s">
        <v>149264</v>
      </c>
    </row>
    <row r="80189" spans="1:11" x14ac:dyDescent="0.35">
      <c r="A80189">
        <v>80361</v>
      </c>
      <c r="B80189" s="1">
        <v>45046</v>
      </c>
      <c r="C80189" s="10">
        <v>0.76399305555555552</v>
      </c>
      <c r="D80189">
        <v>3</v>
      </c>
      <c r="E80189">
        <v>5</v>
      </c>
      <c r="F80189" t="s">
        <v>6</v>
      </c>
      <c r="G80189">
        <v>40</v>
      </c>
      <c r="H80189">
        <v>3.75</v>
      </c>
      <c r="I80189" t="s">
        <v>11</v>
      </c>
      <c r="J80189" t="s">
        <v>10</v>
      </c>
      <c r="K80189" t="s">
        <v>45</v>
      </c>
    </row>
    <row r="80190" spans="1:11" x14ac:dyDescent="0.35">
      <c r="A80190">
        <v>80362</v>
      </c>
      <c r="B80190" s="1">
        <v>45046</v>
      </c>
      <c r="C80190" s="10">
        <v>0.76399305555555552</v>
      </c>
      <c r="D80190">
        <v>2</v>
      </c>
      <c r="E80190">
        <v>5</v>
      </c>
      <c r="F80190" t="s">
        <v>6</v>
      </c>
      <c r="G80190">
        <v>65</v>
      </c>
      <c r="H80190">
        <v>0.8</v>
      </c>
      <c r="I80190" t="s">
        <v>15</v>
      </c>
      <c r="J80190" t="s">
        <v>36</v>
      </c>
      <c r="K80190" t="s">
        <v>35</v>
      </c>
    </row>
    <row r="80191" spans="1:11" x14ac:dyDescent="0.35">
      <c r="A80191">
        <v>80363</v>
      </c>
      <c r="B80191" s="1">
        <v>45046</v>
      </c>
      <c r="C80191" s="10">
        <v>0.76576388888888891</v>
      </c>
      <c r="D80191">
        <v>2</v>
      </c>
      <c r="E80191">
        <v>8</v>
      </c>
      <c r="F80191" t="s">
        <v>5</v>
      </c>
      <c r="G80191">
        <v>53</v>
      </c>
      <c r="H80191">
        <v>3</v>
      </c>
      <c r="I80191" t="s">
        <v>41</v>
      </c>
      <c r="J80191" t="s">
        <v>40</v>
      </c>
      <c r="K80191" t="s">
        <v>149269</v>
      </c>
    </row>
    <row r="80192" spans="1:11" x14ac:dyDescent="0.35">
      <c r="A80192">
        <v>80364</v>
      </c>
      <c r="B80192" s="1">
        <v>45046</v>
      </c>
      <c r="C80192" s="10">
        <v>0.76784722222222224</v>
      </c>
      <c r="D80192">
        <v>1</v>
      </c>
      <c r="E80192">
        <v>5</v>
      </c>
      <c r="F80192" t="s">
        <v>6</v>
      </c>
      <c r="G80192">
        <v>54</v>
      </c>
      <c r="H80192">
        <v>2.5</v>
      </c>
      <c r="I80192" t="s">
        <v>41</v>
      </c>
      <c r="J80192" t="s">
        <v>40</v>
      </c>
      <c r="K80192" t="s">
        <v>149251</v>
      </c>
    </row>
    <row r="80193" spans="1:11" x14ac:dyDescent="0.35">
      <c r="A80193">
        <v>80365</v>
      </c>
      <c r="B80193" s="1">
        <v>45046</v>
      </c>
      <c r="C80193" s="10">
        <v>0.76839120370370362</v>
      </c>
      <c r="D80193">
        <v>1</v>
      </c>
      <c r="E80193">
        <v>5</v>
      </c>
      <c r="F80193" t="s">
        <v>6</v>
      </c>
      <c r="G80193">
        <v>53</v>
      </c>
      <c r="H80193">
        <v>3</v>
      </c>
      <c r="I80193" t="s">
        <v>41</v>
      </c>
      <c r="J80193" t="s">
        <v>40</v>
      </c>
      <c r="K80193" t="s">
        <v>149269</v>
      </c>
    </row>
    <row r="80194" spans="1:11" x14ac:dyDescent="0.35">
      <c r="A80194">
        <v>80366</v>
      </c>
      <c r="B80194" s="1">
        <v>45046</v>
      </c>
      <c r="C80194" s="10">
        <v>0.76868055555555559</v>
      </c>
      <c r="D80194">
        <v>1</v>
      </c>
      <c r="E80194">
        <v>8</v>
      </c>
      <c r="F80194" t="s">
        <v>5</v>
      </c>
      <c r="G80194">
        <v>23</v>
      </c>
      <c r="H80194">
        <v>2.5</v>
      </c>
      <c r="I80194" t="s">
        <v>11</v>
      </c>
      <c r="J80194" t="s">
        <v>51</v>
      </c>
      <c r="K80194" t="s">
        <v>149264</v>
      </c>
    </row>
    <row r="80195" spans="1:11" x14ac:dyDescent="0.35">
      <c r="A80195">
        <v>80367</v>
      </c>
      <c r="B80195" s="1">
        <v>45046</v>
      </c>
      <c r="C80195" s="10">
        <v>0.77055555555555555</v>
      </c>
      <c r="D80195">
        <v>2</v>
      </c>
      <c r="E80195">
        <v>8</v>
      </c>
      <c r="F80195" t="s">
        <v>5</v>
      </c>
      <c r="G80195">
        <v>46</v>
      </c>
      <c r="H80195">
        <v>2.5</v>
      </c>
      <c r="I80195" t="s">
        <v>41</v>
      </c>
      <c r="J80195" t="s">
        <v>43</v>
      </c>
      <c r="K80195" t="s">
        <v>149258</v>
      </c>
    </row>
    <row r="80196" spans="1:11" x14ac:dyDescent="0.35">
      <c r="A80196">
        <v>80368</v>
      </c>
      <c r="B80196" s="1">
        <v>45046</v>
      </c>
      <c r="C80196" s="10">
        <v>0.77085648148148145</v>
      </c>
      <c r="D80196">
        <v>1</v>
      </c>
      <c r="E80196">
        <v>5</v>
      </c>
      <c r="F80196" t="s">
        <v>6</v>
      </c>
      <c r="G80196">
        <v>59</v>
      </c>
      <c r="H80196">
        <v>4.5</v>
      </c>
      <c r="I80196" t="s">
        <v>34</v>
      </c>
      <c r="J80196" t="s">
        <v>39</v>
      </c>
      <c r="K80196" t="s">
        <v>149270</v>
      </c>
    </row>
    <row r="80197" spans="1:11" x14ac:dyDescent="0.35">
      <c r="A80197">
        <v>80369</v>
      </c>
      <c r="B80197" s="1">
        <v>45046</v>
      </c>
      <c r="C80197" s="10">
        <v>0.77085648148148145</v>
      </c>
      <c r="D80197">
        <v>1</v>
      </c>
      <c r="E80197">
        <v>5</v>
      </c>
      <c r="F80197" t="s">
        <v>6</v>
      </c>
      <c r="G80197">
        <v>72</v>
      </c>
      <c r="H80197">
        <v>3.25</v>
      </c>
      <c r="I80197" t="s">
        <v>9</v>
      </c>
      <c r="J80197" t="s">
        <v>8</v>
      </c>
      <c r="K80197" t="s">
        <v>30</v>
      </c>
    </row>
    <row r="80198" spans="1:11" x14ac:dyDescent="0.35">
      <c r="A80198">
        <v>80370</v>
      </c>
      <c r="B80198" s="1">
        <v>45046</v>
      </c>
      <c r="C80198" s="10">
        <v>0.77363425925925933</v>
      </c>
      <c r="D80198">
        <v>1</v>
      </c>
      <c r="E80198">
        <v>3</v>
      </c>
      <c r="F80198" t="s">
        <v>7</v>
      </c>
      <c r="G80198">
        <v>44</v>
      </c>
      <c r="H80198">
        <v>2.5</v>
      </c>
      <c r="I80198" t="s">
        <v>41</v>
      </c>
      <c r="J80198" t="s">
        <v>44</v>
      </c>
      <c r="K80198" t="s">
        <v>149248</v>
      </c>
    </row>
    <row r="80199" spans="1:11" x14ac:dyDescent="0.35">
      <c r="A80199">
        <v>80371</v>
      </c>
      <c r="B80199" s="1">
        <v>45046</v>
      </c>
      <c r="C80199" s="10">
        <v>0.77363425925925933</v>
      </c>
      <c r="D80199">
        <v>1</v>
      </c>
      <c r="E80199">
        <v>3</v>
      </c>
      <c r="F80199" t="s">
        <v>7</v>
      </c>
      <c r="G80199">
        <v>75</v>
      </c>
      <c r="H80199">
        <v>3.5</v>
      </c>
      <c r="I80199" t="s">
        <v>9</v>
      </c>
      <c r="J80199" t="s">
        <v>29</v>
      </c>
      <c r="K80199" t="s">
        <v>33</v>
      </c>
    </row>
    <row r="80200" spans="1:11" x14ac:dyDescent="0.35">
      <c r="A80200">
        <v>80372</v>
      </c>
      <c r="B80200" s="1">
        <v>45046</v>
      </c>
      <c r="C80200" s="10">
        <v>0.77363425925925933</v>
      </c>
      <c r="D80200">
        <v>1</v>
      </c>
      <c r="E80200">
        <v>3</v>
      </c>
      <c r="F80200" t="s">
        <v>7</v>
      </c>
      <c r="G80200">
        <v>8</v>
      </c>
      <c r="H80200">
        <v>45</v>
      </c>
      <c r="I80200" t="s">
        <v>72</v>
      </c>
      <c r="J80200" t="s">
        <v>76</v>
      </c>
      <c r="K80200" t="s">
        <v>75</v>
      </c>
    </row>
    <row r="80201" spans="1:11" x14ac:dyDescent="0.35">
      <c r="A80201">
        <v>80373</v>
      </c>
      <c r="B80201" s="1">
        <v>45046</v>
      </c>
      <c r="C80201" s="10">
        <v>0.77471064814814816</v>
      </c>
      <c r="D80201">
        <v>2</v>
      </c>
      <c r="E80201">
        <v>3</v>
      </c>
      <c r="F80201" t="s">
        <v>7</v>
      </c>
      <c r="G80201">
        <v>37</v>
      </c>
      <c r="H80201">
        <v>3</v>
      </c>
      <c r="I80201" t="s">
        <v>11</v>
      </c>
      <c r="J80201" t="s">
        <v>10</v>
      </c>
      <c r="K80201" t="s">
        <v>47</v>
      </c>
    </row>
    <row r="80202" spans="1:11" x14ac:dyDescent="0.35">
      <c r="A80202">
        <v>80374</v>
      </c>
      <c r="B80202" s="1">
        <v>45046</v>
      </c>
      <c r="C80202" s="10">
        <v>0.77471064814814816</v>
      </c>
      <c r="D80202">
        <v>1</v>
      </c>
      <c r="E80202">
        <v>3</v>
      </c>
      <c r="F80202" t="s">
        <v>7</v>
      </c>
      <c r="G80202">
        <v>69</v>
      </c>
      <c r="H80202">
        <v>3.25</v>
      </c>
      <c r="I80202" t="s">
        <v>9</v>
      </c>
      <c r="J80202" t="s">
        <v>25</v>
      </c>
      <c r="K80202" t="s">
        <v>26</v>
      </c>
    </row>
    <row r="80203" spans="1:11" x14ac:dyDescent="0.35">
      <c r="A80203">
        <v>80375</v>
      </c>
      <c r="B80203" s="1">
        <v>45046</v>
      </c>
      <c r="C80203" s="10">
        <v>0.77486111111111111</v>
      </c>
      <c r="D80203">
        <v>1</v>
      </c>
      <c r="E80203">
        <v>3</v>
      </c>
      <c r="F80203" t="s">
        <v>7</v>
      </c>
      <c r="G80203">
        <v>50</v>
      </c>
      <c r="H80203">
        <v>2.5</v>
      </c>
      <c r="I80203" t="s">
        <v>41</v>
      </c>
      <c r="J80203" t="s">
        <v>42</v>
      </c>
      <c r="K80203" t="s">
        <v>149256</v>
      </c>
    </row>
    <row r="80204" spans="1:11" x14ac:dyDescent="0.35">
      <c r="A80204">
        <v>80376</v>
      </c>
      <c r="B80204" s="1">
        <v>45046</v>
      </c>
      <c r="C80204" s="10">
        <v>0.77788194444444436</v>
      </c>
      <c r="D80204">
        <v>1</v>
      </c>
      <c r="E80204">
        <v>3</v>
      </c>
      <c r="F80204" t="s">
        <v>7</v>
      </c>
      <c r="G80204">
        <v>60</v>
      </c>
      <c r="H80204">
        <v>3.75</v>
      </c>
      <c r="I80204" t="s">
        <v>34</v>
      </c>
      <c r="J80204" t="s">
        <v>39</v>
      </c>
      <c r="K80204" t="s">
        <v>149260</v>
      </c>
    </row>
    <row r="80205" spans="1:11" x14ac:dyDescent="0.35">
      <c r="A80205">
        <v>80377</v>
      </c>
      <c r="B80205" s="1">
        <v>45046</v>
      </c>
      <c r="C80205" s="10">
        <v>0.77975694444444443</v>
      </c>
      <c r="D80205">
        <v>1</v>
      </c>
      <c r="E80205">
        <v>3</v>
      </c>
      <c r="F80205" t="s">
        <v>7</v>
      </c>
      <c r="G80205">
        <v>32</v>
      </c>
      <c r="H80205">
        <v>3</v>
      </c>
      <c r="I80205" t="s">
        <v>11</v>
      </c>
      <c r="J80205" t="s">
        <v>49</v>
      </c>
      <c r="K80205" t="s">
        <v>149271</v>
      </c>
    </row>
    <row r="80206" spans="1:11" x14ac:dyDescent="0.35">
      <c r="A80206">
        <v>80378</v>
      </c>
      <c r="B80206" s="1">
        <v>45046</v>
      </c>
      <c r="C80206" s="10">
        <v>0.78020833333333339</v>
      </c>
      <c r="D80206">
        <v>2</v>
      </c>
      <c r="E80206">
        <v>3</v>
      </c>
      <c r="F80206" t="s">
        <v>7</v>
      </c>
      <c r="G80206">
        <v>54</v>
      </c>
      <c r="H80206">
        <v>2.5</v>
      </c>
      <c r="I80206" t="s">
        <v>41</v>
      </c>
      <c r="J80206" t="s">
        <v>40</v>
      </c>
      <c r="K80206" t="s">
        <v>149251</v>
      </c>
    </row>
    <row r="80207" spans="1:11" x14ac:dyDescent="0.35">
      <c r="A80207">
        <v>80379</v>
      </c>
      <c r="B80207" s="1">
        <v>45046</v>
      </c>
      <c r="C80207" s="10">
        <v>0.78020833333333339</v>
      </c>
      <c r="D80207">
        <v>1</v>
      </c>
      <c r="E80207">
        <v>3</v>
      </c>
      <c r="F80207" t="s">
        <v>7</v>
      </c>
      <c r="G80207">
        <v>71</v>
      </c>
      <c r="H80207">
        <v>3.75</v>
      </c>
      <c r="I80207" t="s">
        <v>9</v>
      </c>
      <c r="J80207" t="s">
        <v>29</v>
      </c>
      <c r="K80207" t="s">
        <v>31</v>
      </c>
    </row>
    <row r="80208" spans="1:11" x14ac:dyDescent="0.35">
      <c r="A80208">
        <v>80380</v>
      </c>
      <c r="B80208" s="1">
        <v>45046</v>
      </c>
      <c r="C80208" s="10">
        <v>0.78250000000000008</v>
      </c>
      <c r="D80208">
        <v>2</v>
      </c>
      <c r="E80208">
        <v>8</v>
      </c>
      <c r="F80208" t="s">
        <v>5</v>
      </c>
      <c r="G80208">
        <v>29</v>
      </c>
      <c r="H80208">
        <v>2.5</v>
      </c>
      <c r="I80208" t="s">
        <v>11</v>
      </c>
      <c r="J80208" t="s">
        <v>49</v>
      </c>
      <c r="K80208" t="s">
        <v>149277</v>
      </c>
    </row>
    <row r="80209" spans="1:11" x14ac:dyDescent="0.35">
      <c r="A80209">
        <v>80381</v>
      </c>
      <c r="B80209" s="1">
        <v>45046</v>
      </c>
      <c r="C80209" s="10">
        <v>0.78449074074074077</v>
      </c>
      <c r="D80209">
        <v>1</v>
      </c>
      <c r="E80209">
        <v>3</v>
      </c>
      <c r="F80209" t="s">
        <v>7</v>
      </c>
      <c r="G80209">
        <v>33</v>
      </c>
      <c r="H80209">
        <v>3.5</v>
      </c>
      <c r="I80209" t="s">
        <v>11</v>
      </c>
      <c r="J80209" t="s">
        <v>49</v>
      </c>
      <c r="K80209" t="s">
        <v>149252</v>
      </c>
    </row>
    <row r="80210" spans="1:11" x14ac:dyDescent="0.35">
      <c r="A80210">
        <v>80382</v>
      </c>
      <c r="B80210" s="1">
        <v>45046</v>
      </c>
      <c r="C80210" s="10">
        <v>0.78487268518518516</v>
      </c>
      <c r="D80210">
        <v>2</v>
      </c>
      <c r="E80210">
        <v>3</v>
      </c>
      <c r="F80210" t="s">
        <v>7</v>
      </c>
      <c r="G80210">
        <v>27</v>
      </c>
      <c r="H80210">
        <v>3.5</v>
      </c>
      <c r="I80210" t="s">
        <v>11</v>
      </c>
      <c r="J80210" t="s">
        <v>50</v>
      </c>
      <c r="K80210" t="s">
        <v>149257</v>
      </c>
    </row>
    <row r="80211" spans="1:11" x14ac:dyDescent="0.35">
      <c r="A80211">
        <v>80383</v>
      </c>
      <c r="B80211" s="1">
        <v>45046</v>
      </c>
      <c r="C80211" s="10">
        <v>0.78599537037037026</v>
      </c>
      <c r="D80211">
        <v>1</v>
      </c>
      <c r="E80211">
        <v>8</v>
      </c>
      <c r="F80211" t="s">
        <v>5</v>
      </c>
      <c r="G80211">
        <v>49</v>
      </c>
      <c r="H80211">
        <v>3</v>
      </c>
      <c r="I80211" t="s">
        <v>41</v>
      </c>
      <c r="J80211" t="s">
        <v>42</v>
      </c>
      <c r="K80211" t="s">
        <v>149247</v>
      </c>
    </row>
    <row r="80212" spans="1:11" x14ac:dyDescent="0.35">
      <c r="A80212">
        <v>80384</v>
      </c>
      <c r="B80212" s="1">
        <v>45046</v>
      </c>
      <c r="C80212" s="10">
        <v>0.78599537037037026</v>
      </c>
      <c r="D80212">
        <v>1</v>
      </c>
      <c r="E80212">
        <v>8</v>
      </c>
      <c r="F80212" t="s">
        <v>5</v>
      </c>
      <c r="G80212">
        <v>74</v>
      </c>
      <c r="H80212">
        <v>3.5</v>
      </c>
      <c r="I80212" t="s">
        <v>9</v>
      </c>
      <c r="J80212" t="s">
        <v>25</v>
      </c>
      <c r="K80212" t="s">
        <v>27</v>
      </c>
    </row>
    <row r="80213" spans="1:11" x14ac:dyDescent="0.35">
      <c r="A80213">
        <v>80385</v>
      </c>
      <c r="B80213" s="1">
        <v>45046</v>
      </c>
      <c r="C80213" s="10">
        <v>0.78909722222222223</v>
      </c>
      <c r="D80213">
        <v>1</v>
      </c>
      <c r="E80213">
        <v>8</v>
      </c>
      <c r="F80213" t="s">
        <v>5</v>
      </c>
      <c r="G80213">
        <v>55</v>
      </c>
      <c r="H80213">
        <v>4</v>
      </c>
      <c r="I80213" t="s">
        <v>41</v>
      </c>
      <c r="J80213" t="s">
        <v>40</v>
      </c>
      <c r="K80213" t="s">
        <v>149250</v>
      </c>
    </row>
    <row r="80214" spans="1:11" x14ac:dyDescent="0.35">
      <c r="A80214">
        <v>80386</v>
      </c>
      <c r="B80214" s="1">
        <v>45046</v>
      </c>
      <c r="C80214" s="10">
        <v>0.79010416666666661</v>
      </c>
      <c r="D80214">
        <v>2</v>
      </c>
      <c r="E80214">
        <v>8</v>
      </c>
      <c r="F80214" t="s">
        <v>5</v>
      </c>
      <c r="G80214">
        <v>47</v>
      </c>
      <c r="H80214">
        <v>3</v>
      </c>
      <c r="I80214" t="s">
        <v>41</v>
      </c>
      <c r="J80214" t="s">
        <v>43</v>
      </c>
      <c r="K80214" t="s">
        <v>149265</v>
      </c>
    </row>
    <row r="80215" spans="1:11" x14ac:dyDescent="0.35">
      <c r="A80215">
        <v>80387</v>
      </c>
      <c r="B80215" s="1">
        <v>45046</v>
      </c>
      <c r="C80215" s="10">
        <v>0.79177083333333342</v>
      </c>
      <c r="D80215">
        <v>1</v>
      </c>
      <c r="E80215">
        <v>3</v>
      </c>
      <c r="F80215" t="s">
        <v>7</v>
      </c>
      <c r="G80215">
        <v>52</v>
      </c>
      <c r="H80215">
        <v>2.5</v>
      </c>
      <c r="I80215" t="s">
        <v>41</v>
      </c>
      <c r="J80215" t="s">
        <v>40</v>
      </c>
      <c r="K80215" t="s">
        <v>149280</v>
      </c>
    </row>
    <row r="80216" spans="1:11" x14ac:dyDescent="0.35">
      <c r="A80216">
        <v>80388</v>
      </c>
      <c r="B80216" s="1">
        <v>45046</v>
      </c>
      <c r="C80216" s="10">
        <v>0.79210648148148144</v>
      </c>
      <c r="D80216">
        <v>1</v>
      </c>
      <c r="E80216">
        <v>8</v>
      </c>
      <c r="F80216" t="s">
        <v>5</v>
      </c>
      <c r="G80216">
        <v>30</v>
      </c>
      <c r="H80216">
        <v>3</v>
      </c>
      <c r="I80216" t="s">
        <v>11</v>
      </c>
      <c r="J80216" t="s">
        <v>49</v>
      </c>
      <c r="K80216" t="s">
        <v>149267</v>
      </c>
    </row>
    <row r="80217" spans="1:11" x14ac:dyDescent="0.35">
      <c r="A80217">
        <v>80389</v>
      </c>
      <c r="B80217" s="1">
        <v>45046</v>
      </c>
      <c r="C80217" s="10">
        <v>0.79210648148148144</v>
      </c>
      <c r="D80217">
        <v>1</v>
      </c>
      <c r="E80217">
        <v>8</v>
      </c>
      <c r="F80217" t="s">
        <v>5</v>
      </c>
      <c r="G80217">
        <v>79</v>
      </c>
      <c r="H80217">
        <v>3.75</v>
      </c>
      <c r="I80217" t="s">
        <v>9</v>
      </c>
      <c r="J80217" t="s">
        <v>8</v>
      </c>
      <c r="K80217" t="s">
        <v>22</v>
      </c>
    </row>
    <row r="80218" spans="1:11" x14ac:dyDescent="0.35">
      <c r="A80218">
        <v>80390</v>
      </c>
      <c r="B80218" s="1">
        <v>45046</v>
      </c>
      <c r="C80218" s="10">
        <v>0.79618055555555556</v>
      </c>
      <c r="D80218">
        <v>2</v>
      </c>
      <c r="E80218">
        <v>8</v>
      </c>
      <c r="F80218" t="s">
        <v>5</v>
      </c>
      <c r="G80218">
        <v>55</v>
      </c>
      <c r="H80218">
        <v>4</v>
      </c>
      <c r="I80218" t="s">
        <v>41</v>
      </c>
      <c r="J80218" t="s">
        <v>40</v>
      </c>
      <c r="K80218" t="s">
        <v>149250</v>
      </c>
    </row>
    <row r="80219" spans="1:11" x14ac:dyDescent="0.35">
      <c r="A80219">
        <v>80391</v>
      </c>
      <c r="B80219" s="1">
        <v>45046</v>
      </c>
      <c r="C80219" s="10">
        <v>0.80185185185185182</v>
      </c>
      <c r="D80219">
        <v>2</v>
      </c>
      <c r="E80219">
        <v>3</v>
      </c>
      <c r="F80219" t="s">
        <v>7</v>
      </c>
      <c r="G80219">
        <v>41</v>
      </c>
      <c r="H80219">
        <v>4.25</v>
      </c>
      <c r="I80219" t="s">
        <v>11</v>
      </c>
      <c r="J80219" t="s">
        <v>10</v>
      </c>
      <c r="K80219" t="s">
        <v>149259</v>
      </c>
    </row>
    <row r="80220" spans="1:11" x14ac:dyDescent="0.35">
      <c r="A80220">
        <v>80392</v>
      </c>
      <c r="B80220" s="1">
        <v>45046</v>
      </c>
      <c r="C80220" s="10">
        <v>0.80260416666666667</v>
      </c>
      <c r="D80220">
        <v>1</v>
      </c>
      <c r="E80220">
        <v>3</v>
      </c>
      <c r="F80220" t="s">
        <v>7</v>
      </c>
      <c r="G80220">
        <v>60</v>
      </c>
      <c r="H80220">
        <v>3.75</v>
      </c>
      <c r="I80220" t="s">
        <v>34</v>
      </c>
      <c r="J80220" t="s">
        <v>39</v>
      </c>
      <c r="K80220" t="s">
        <v>149260</v>
      </c>
    </row>
    <row r="80221" spans="1:11" x14ac:dyDescent="0.35">
      <c r="A80221">
        <v>80393</v>
      </c>
      <c r="B80221" s="1">
        <v>45046</v>
      </c>
      <c r="C80221" s="10">
        <v>0.80695601851851861</v>
      </c>
      <c r="D80221">
        <v>1</v>
      </c>
      <c r="E80221">
        <v>8</v>
      </c>
      <c r="F80221" t="s">
        <v>5</v>
      </c>
      <c r="G80221">
        <v>27</v>
      </c>
      <c r="H80221">
        <v>3.5</v>
      </c>
      <c r="I80221" t="s">
        <v>11</v>
      </c>
      <c r="J80221" t="s">
        <v>50</v>
      </c>
      <c r="K80221" t="s">
        <v>149257</v>
      </c>
    </row>
    <row r="80222" spans="1:11" x14ac:dyDescent="0.35">
      <c r="A80222">
        <v>80394</v>
      </c>
      <c r="B80222" s="1">
        <v>45046</v>
      </c>
      <c r="C80222" s="10">
        <v>0.8081828703703704</v>
      </c>
      <c r="D80222">
        <v>2</v>
      </c>
      <c r="E80222">
        <v>3</v>
      </c>
      <c r="F80222" t="s">
        <v>7</v>
      </c>
      <c r="G80222">
        <v>55</v>
      </c>
      <c r="H80222">
        <v>4</v>
      </c>
      <c r="I80222" t="s">
        <v>41</v>
      </c>
      <c r="J80222" t="s">
        <v>40</v>
      </c>
      <c r="K80222" t="s">
        <v>149250</v>
      </c>
    </row>
    <row r="80223" spans="1:11" x14ac:dyDescent="0.35">
      <c r="A80223">
        <v>80395</v>
      </c>
      <c r="B80223" s="1">
        <v>45046</v>
      </c>
      <c r="C80223" s="10">
        <v>0.81255787037037042</v>
      </c>
      <c r="D80223">
        <v>1</v>
      </c>
      <c r="E80223">
        <v>8</v>
      </c>
      <c r="F80223" t="s">
        <v>5</v>
      </c>
      <c r="G80223">
        <v>56</v>
      </c>
      <c r="H80223">
        <v>2.5499999999999998</v>
      </c>
      <c r="I80223" t="s">
        <v>41</v>
      </c>
      <c r="J80223" t="s">
        <v>40</v>
      </c>
      <c r="K80223" t="s">
        <v>149281</v>
      </c>
    </row>
    <row r="80224" spans="1:11" x14ac:dyDescent="0.35">
      <c r="A80224">
        <v>80396</v>
      </c>
      <c r="B80224" s="1">
        <v>45046</v>
      </c>
      <c r="C80224" s="10">
        <v>0.81391203703703707</v>
      </c>
      <c r="D80224">
        <v>2</v>
      </c>
      <c r="E80224">
        <v>3</v>
      </c>
      <c r="F80224" t="s">
        <v>7</v>
      </c>
      <c r="G80224">
        <v>38</v>
      </c>
      <c r="H80224">
        <v>3.75</v>
      </c>
      <c r="I80224" t="s">
        <v>11</v>
      </c>
      <c r="J80224" t="s">
        <v>10</v>
      </c>
      <c r="K80224" t="s">
        <v>46</v>
      </c>
    </row>
    <row r="80225" spans="1:11" x14ac:dyDescent="0.35">
      <c r="A80225">
        <v>80397</v>
      </c>
      <c r="B80225" s="1">
        <v>45046</v>
      </c>
      <c r="C80225" s="10">
        <v>0.81391203703703707</v>
      </c>
      <c r="D80225">
        <v>1</v>
      </c>
      <c r="E80225">
        <v>3</v>
      </c>
      <c r="F80225" t="s">
        <v>7</v>
      </c>
      <c r="G80225">
        <v>63</v>
      </c>
      <c r="H80225">
        <v>0.8</v>
      </c>
      <c r="I80225" t="s">
        <v>15</v>
      </c>
      <c r="J80225" t="s">
        <v>14</v>
      </c>
      <c r="K80225" t="s">
        <v>38</v>
      </c>
    </row>
    <row r="80226" spans="1:11" x14ac:dyDescent="0.35">
      <c r="A80226">
        <v>80398</v>
      </c>
      <c r="B80226" s="1">
        <v>45046</v>
      </c>
      <c r="C80226" s="10">
        <v>0.8144097222222223</v>
      </c>
      <c r="D80226">
        <v>2</v>
      </c>
      <c r="E80226">
        <v>5</v>
      </c>
      <c r="F80226" t="s">
        <v>6</v>
      </c>
      <c r="G80226">
        <v>42</v>
      </c>
      <c r="H80226">
        <v>2.5</v>
      </c>
      <c r="I80226" t="s">
        <v>41</v>
      </c>
      <c r="J80226" t="s">
        <v>44</v>
      </c>
      <c r="K80226" t="s">
        <v>149249</v>
      </c>
    </row>
    <row r="80227" spans="1:11" x14ac:dyDescent="0.35">
      <c r="A80227">
        <v>80399</v>
      </c>
      <c r="B80227" s="1">
        <v>45046</v>
      </c>
      <c r="C80227" s="10">
        <v>0.81574074074074077</v>
      </c>
      <c r="D80227">
        <v>1</v>
      </c>
      <c r="E80227">
        <v>3</v>
      </c>
      <c r="F80227" t="s">
        <v>7</v>
      </c>
      <c r="G80227">
        <v>44</v>
      </c>
      <c r="H80227">
        <v>2.5</v>
      </c>
      <c r="I80227" t="s">
        <v>41</v>
      </c>
      <c r="J80227" t="s">
        <v>44</v>
      </c>
      <c r="K80227" t="s">
        <v>149248</v>
      </c>
    </row>
    <row r="80228" spans="1:11" x14ac:dyDescent="0.35">
      <c r="A80228">
        <v>80400</v>
      </c>
      <c r="B80228" s="1">
        <v>45046</v>
      </c>
      <c r="C80228" s="10">
        <v>0.81890046296296293</v>
      </c>
      <c r="D80228">
        <v>2</v>
      </c>
      <c r="E80228">
        <v>8</v>
      </c>
      <c r="F80228" t="s">
        <v>5</v>
      </c>
      <c r="G80228">
        <v>48</v>
      </c>
      <c r="H80228">
        <v>2.5</v>
      </c>
      <c r="I80228" t="s">
        <v>41</v>
      </c>
      <c r="J80228" t="s">
        <v>42</v>
      </c>
      <c r="K80228" t="s">
        <v>149272</v>
      </c>
    </row>
    <row r="80229" spans="1:11" x14ac:dyDescent="0.35">
      <c r="A80229">
        <v>80401</v>
      </c>
      <c r="B80229" s="1">
        <v>45046</v>
      </c>
      <c r="C80229" s="10">
        <v>0.82175925925925919</v>
      </c>
      <c r="D80229">
        <v>1</v>
      </c>
      <c r="E80229">
        <v>3</v>
      </c>
      <c r="F80229" t="s">
        <v>7</v>
      </c>
      <c r="G80229">
        <v>55</v>
      </c>
      <c r="H80229">
        <v>4</v>
      </c>
      <c r="I80229" t="s">
        <v>41</v>
      </c>
      <c r="J80229" t="s">
        <v>40</v>
      </c>
      <c r="K80229" t="s">
        <v>149250</v>
      </c>
    </row>
    <row r="80230" spans="1:11" x14ac:dyDescent="0.35">
      <c r="A80230">
        <v>80402</v>
      </c>
      <c r="B80230" s="1">
        <v>45046</v>
      </c>
      <c r="C80230" s="10">
        <v>0.82224537037037038</v>
      </c>
      <c r="D80230">
        <v>2</v>
      </c>
      <c r="E80230">
        <v>3</v>
      </c>
      <c r="F80230" t="s">
        <v>7</v>
      </c>
      <c r="G80230">
        <v>44</v>
      </c>
      <c r="H80230">
        <v>2.5</v>
      </c>
      <c r="I80230" t="s">
        <v>41</v>
      </c>
      <c r="J80230" t="s">
        <v>44</v>
      </c>
      <c r="K80230" t="s">
        <v>149248</v>
      </c>
    </row>
    <row r="80231" spans="1:11" x14ac:dyDescent="0.35">
      <c r="A80231">
        <v>80403</v>
      </c>
      <c r="B80231" s="1">
        <v>45046</v>
      </c>
      <c r="C80231" s="10">
        <v>0.82224537037037038</v>
      </c>
      <c r="D80231">
        <v>1</v>
      </c>
      <c r="E80231">
        <v>3</v>
      </c>
      <c r="F80231" t="s">
        <v>7</v>
      </c>
      <c r="G80231">
        <v>4</v>
      </c>
      <c r="H80231">
        <v>20.45</v>
      </c>
      <c r="I80231" t="s">
        <v>72</v>
      </c>
      <c r="J80231" t="s">
        <v>82</v>
      </c>
      <c r="K80231" t="s">
        <v>81</v>
      </c>
    </row>
    <row r="80232" spans="1:11" x14ac:dyDescent="0.35">
      <c r="A80232">
        <v>80404</v>
      </c>
      <c r="B80232" s="1">
        <v>45046</v>
      </c>
      <c r="C80232" s="10">
        <v>0.82833333333333325</v>
      </c>
      <c r="D80232">
        <v>1</v>
      </c>
      <c r="E80232">
        <v>3</v>
      </c>
      <c r="F80232" t="s">
        <v>7</v>
      </c>
      <c r="G80232">
        <v>47</v>
      </c>
      <c r="H80232">
        <v>3</v>
      </c>
      <c r="I80232" t="s">
        <v>41</v>
      </c>
      <c r="J80232" t="s">
        <v>43</v>
      </c>
      <c r="K80232" t="s">
        <v>149265</v>
      </c>
    </row>
    <row r="80233" spans="1:11" x14ac:dyDescent="0.35">
      <c r="A80233">
        <v>80405</v>
      </c>
      <c r="B80233" s="1">
        <v>45046</v>
      </c>
      <c r="C80233" s="10">
        <v>0.83054398148148145</v>
      </c>
      <c r="D80233">
        <v>2</v>
      </c>
      <c r="E80233">
        <v>3</v>
      </c>
      <c r="F80233" t="s">
        <v>7</v>
      </c>
      <c r="G80233">
        <v>36</v>
      </c>
      <c r="H80233">
        <v>3.75</v>
      </c>
      <c r="I80233" t="s">
        <v>11</v>
      </c>
      <c r="J80233" t="s">
        <v>48</v>
      </c>
      <c r="K80233" t="s">
        <v>149263</v>
      </c>
    </row>
    <row r="80234" spans="1:11" x14ac:dyDescent="0.35">
      <c r="A80234">
        <v>80406</v>
      </c>
      <c r="B80234" s="1">
        <v>45046</v>
      </c>
      <c r="C80234" s="10">
        <v>0.83234953703703696</v>
      </c>
      <c r="D80234">
        <v>1</v>
      </c>
      <c r="E80234">
        <v>3</v>
      </c>
      <c r="F80234" t="s">
        <v>7</v>
      </c>
      <c r="G80234">
        <v>37</v>
      </c>
      <c r="H80234">
        <v>3</v>
      </c>
      <c r="I80234" t="s">
        <v>11</v>
      </c>
      <c r="J80234" t="s">
        <v>10</v>
      </c>
      <c r="K80234" t="s">
        <v>47</v>
      </c>
    </row>
    <row r="80235" spans="1:11" x14ac:dyDescent="0.35">
      <c r="A80235">
        <v>80407</v>
      </c>
      <c r="B80235" s="1">
        <v>45046</v>
      </c>
      <c r="C80235" s="10">
        <v>0.85572916666666676</v>
      </c>
      <c r="D80235">
        <v>2</v>
      </c>
      <c r="E80235">
        <v>8</v>
      </c>
      <c r="F80235" t="s">
        <v>5</v>
      </c>
      <c r="G80235">
        <v>33</v>
      </c>
      <c r="H80235">
        <v>3.5</v>
      </c>
      <c r="I80235" t="s">
        <v>11</v>
      </c>
      <c r="J80235" t="s">
        <v>49</v>
      </c>
      <c r="K80235" t="s">
        <v>149252</v>
      </c>
    </row>
    <row r="80236" spans="1:11" x14ac:dyDescent="0.35">
      <c r="A80236">
        <v>80408</v>
      </c>
      <c r="B80236" s="1">
        <v>45046</v>
      </c>
      <c r="C80236" s="10">
        <v>0.86947916666666669</v>
      </c>
      <c r="D80236">
        <v>1</v>
      </c>
      <c r="E80236">
        <v>8</v>
      </c>
      <c r="F80236" t="s">
        <v>5</v>
      </c>
      <c r="G80236">
        <v>59</v>
      </c>
      <c r="H80236">
        <v>4.5</v>
      </c>
      <c r="I80236" t="s">
        <v>34</v>
      </c>
      <c r="J80236" t="s">
        <v>39</v>
      </c>
      <c r="K80236" t="s">
        <v>149270</v>
      </c>
    </row>
    <row r="80237" spans="1:11" x14ac:dyDescent="0.35">
      <c r="A80237">
        <v>80409</v>
      </c>
      <c r="B80237" s="1">
        <v>45046</v>
      </c>
      <c r="C80237" s="10">
        <v>0.87304398148148143</v>
      </c>
      <c r="D80237">
        <v>2</v>
      </c>
      <c r="E80237">
        <v>8</v>
      </c>
      <c r="F80237" t="s">
        <v>5</v>
      </c>
      <c r="G80237">
        <v>60</v>
      </c>
      <c r="H80237">
        <v>3.75</v>
      </c>
      <c r="I80237" t="s">
        <v>34</v>
      </c>
      <c r="J80237" t="s">
        <v>39</v>
      </c>
      <c r="K80237" t="s">
        <v>149260</v>
      </c>
    </row>
    <row r="80238" spans="1:11" x14ac:dyDescent="0.35">
      <c r="A80238">
        <v>80410</v>
      </c>
      <c r="B80238" s="1">
        <v>45046</v>
      </c>
      <c r="C80238" s="10">
        <v>0.87304398148148143</v>
      </c>
      <c r="D80238">
        <v>1</v>
      </c>
      <c r="E80238">
        <v>8</v>
      </c>
      <c r="F80238" t="s">
        <v>5</v>
      </c>
      <c r="G80238">
        <v>78</v>
      </c>
      <c r="H80238">
        <v>4.5</v>
      </c>
      <c r="I80238" t="s">
        <v>9</v>
      </c>
      <c r="J80238" t="s">
        <v>8</v>
      </c>
      <c r="K80238" t="s">
        <v>149282</v>
      </c>
    </row>
    <row r="80239" spans="1:11" x14ac:dyDescent="0.35">
      <c r="A80239">
        <v>80411</v>
      </c>
      <c r="B80239" s="1">
        <v>45047</v>
      </c>
      <c r="C80239" s="10">
        <v>0.29344907407407406</v>
      </c>
      <c r="D80239">
        <v>2</v>
      </c>
      <c r="E80239">
        <v>5</v>
      </c>
      <c r="F80239" t="s">
        <v>6</v>
      </c>
      <c r="G80239">
        <v>30</v>
      </c>
      <c r="H80239">
        <v>3</v>
      </c>
      <c r="I80239" t="s">
        <v>11</v>
      </c>
      <c r="J80239" t="s">
        <v>49</v>
      </c>
      <c r="K80239" t="s">
        <v>149267</v>
      </c>
    </row>
    <row r="80240" spans="1:11" x14ac:dyDescent="0.35">
      <c r="A80240">
        <v>80412</v>
      </c>
      <c r="B80240" s="1">
        <v>45047</v>
      </c>
      <c r="C80240" s="10">
        <v>0.29409722222222223</v>
      </c>
      <c r="D80240">
        <v>2</v>
      </c>
      <c r="E80240">
        <v>5</v>
      </c>
      <c r="F80240" t="s">
        <v>6</v>
      </c>
      <c r="G80240">
        <v>22</v>
      </c>
      <c r="H80240">
        <v>2</v>
      </c>
      <c r="I80240" t="s">
        <v>11</v>
      </c>
      <c r="J80240" t="s">
        <v>51</v>
      </c>
      <c r="K80240" t="s">
        <v>149276</v>
      </c>
    </row>
    <row r="80241" spans="1:11" x14ac:dyDescent="0.35">
      <c r="A80241">
        <v>80413</v>
      </c>
      <c r="B80241" s="1">
        <v>45047</v>
      </c>
      <c r="C80241" s="10">
        <v>0.29472222222222222</v>
      </c>
      <c r="D80241">
        <v>1</v>
      </c>
      <c r="E80241">
        <v>5</v>
      </c>
      <c r="F80241" t="s">
        <v>6</v>
      </c>
      <c r="G80241">
        <v>37</v>
      </c>
      <c r="H80241">
        <v>3</v>
      </c>
      <c r="I80241" t="s">
        <v>11</v>
      </c>
      <c r="J80241" t="s">
        <v>10</v>
      </c>
      <c r="K80241" t="s">
        <v>47</v>
      </c>
    </row>
    <row r="80242" spans="1:11" x14ac:dyDescent="0.35">
      <c r="A80242">
        <v>80414</v>
      </c>
      <c r="B80242" s="1">
        <v>45047</v>
      </c>
      <c r="C80242" s="10">
        <v>0.29663194444444446</v>
      </c>
      <c r="D80242">
        <v>2</v>
      </c>
      <c r="E80242">
        <v>5</v>
      </c>
      <c r="F80242" t="s">
        <v>6</v>
      </c>
      <c r="G80242">
        <v>59</v>
      </c>
      <c r="H80242">
        <v>4.5</v>
      </c>
      <c r="I80242" t="s">
        <v>34</v>
      </c>
      <c r="J80242" t="s">
        <v>39</v>
      </c>
      <c r="K80242" t="s">
        <v>149270</v>
      </c>
    </row>
    <row r="80243" spans="1:11" x14ac:dyDescent="0.35">
      <c r="A80243">
        <v>80415</v>
      </c>
      <c r="B80243" s="1">
        <v>45047</v>
      </c>
      <c r="C80243" s="10">
        <v>0.29674768518518518</v>
      </c>
      <c r="D80243">
        <v>1</v>
      </c>
      <c r="E80243">
        <v>5</v>
      </c>
      <c r="F80243" t="s">
        <v>6</v>
      </c>
      <c r="G80243">
        <v>61</v>
      </c>
      <c r="H80243">
        <v>4.75</v>
      </c>
      <c r="I80243" t="s">
        <v>34</v>
      </c>
      <c r="J80243" t="s">
        <v>39</v>
      </c>
      <c r="K80243" t="s">
        <v>149283</v>
      </c>
    </row>
    <row r="80244" spans="1:11" x14ac:dyDescent="0.35">
      <c r="A80244">
        <v>80416</v>
      </c>
      <c r="B80244" s="1">
        <v>45047</v>
      </c>
      <c r="C80244" s="10">
        <v>0.2978703703703704</v>
      </c>
      <c r="D80244">
        <v>2</v>
      </c>
      <c r="E80244">
        <v>5</v>
      </c>
      <c r="F80244" t="s">
        <v>6</v>
      </c>
      <c r="G80244">
        <v>57</v>
      </c>
      <c r="H80244">
        <v>3.1</v>
      </c>
      <c r="I80244" t="s">
        <v>41</v>
      </c>
      <c r="J80244" t="s">
        <v>40</v>
      </c>
      <c r="K80244" t="s">
        <v>149278</v>
      </c>
    </row>
    <row r="80245" spans="1:11" x14ac:dyDescent="0.35">
      <c r="A80245">
        <v>80417</v>
      </c>
      <c r="B80245" s="1">
        <v>45047</v>
      </c>
      <c r="C80245" s="10">
        <v>0.29859953703703707</v>
      </c>
      <c r="D80245">
        <v>2</v>
      </c>
      <c r="E80245">
        <v>5</v>
      </c>
      <c r="F80245" t="s">
        <v>6</v>
      </c>
      <c r="G80245">
        <v>61</v>
      </c>
      <c r="H80245">
        <v>4.75</v>
      </c>
      <c r="I80245" t="s">
        <v>34</v>
      </c>
      <c r="J80245" t="s">
        <v>39</v>
      </c>
      <c r="K80245" t="s">
        <v>149283</v>
      </c>
    </row>
    <row r="80246" spans="1:11" x14ac:dyDescent="0.35">
      <c r="A80246">
        <v>80418</v>
      </c>
      <c r="B80246" s="1">
        <v>45047</v>
      </c>
      <c r="C80246" s="10">
        <v>0.30011574074074071</v>
      </c>
      <c r="D80246">
        <v>1</v>
      </c>
      <c r="E80246">
        <v>5</v>
      </c>
      <c r="F80246" t="s">
        <v>6</v>
      </c>
      <c r="G80246">
        <v>45</v>
      </c>
      <c r="H80246">
        <v>3</v>
      </c>
      <c r="I80246" t="s">
        <v>41</v>
      </c>
      <c r="J80246" t="s">
        <v>44</v>
      </c>
      <c r="K80246" t="s">
        <v>149246</v>
      </c>
    </row>
    <row r="80247" spans="1:11" x14ac:dyDescent="0.35">
      <c r="A80247">
        <v>80419</v>
      </c>
      <c r="B80247" s="1">
        <v>45047</v>
      </c>
      <c r="C80247" s="10">
        <v>0.30143518518518519</v>
      </c>
      <c r="D80247">
        <v>2</v>
      </c>
      <c r="E80247">
        <v>5</v>
      </c>
      <c r="F80247" t="s">
        <v>6</v>
      </c>
      <c r="G80247">
        <v>59</v>
      </c>
      <c r="H80247">
        <v>4.5</v>
      </c>
      <c r="I80247" t="s">
        <v>34</v>
      </c>
      <c r="J80247" t="s">
        <v>39</v>
      </c>
      <c r="K80247" t="s">
        <v>149270</v>
      </c>
    </row>
    <row r="80248" spans="1:11" x14ac:dyDescent="0.35">
      <c r="A80248">
        <v>80420</v>
      </c>
      <c r="B80248" s="1">
        <v>45047</v>
      </c>
      <c r="C80248" s="10">
        <v>0.30501157407407409</v>
      </c>
      <c r="D80248">
        <v>1</v>
      </c>
      <c r="E80248">
        <v>5</v>
      </c>
      <c r="F80248" t="s">
        <v>6</v>
      </c>
      <c r="G80248">
        <v>39</v>
      </c>
      <c r="H80248">
        <v>4.25</v>
      </c>
      <c r="I80248" t="s">
        <v>11</v>
      </c>
      <c r="J80248" t="s">
        <v>10</v>
      </c>
      <c r="K80248" t="s">
        <v>149273</v>
      </c>
    </row>
    <row r="80249" spans="1:11" x14ac:dyDescent="0.35">
      <c r="A80249">
        <v>80421</v>
      </c>
      <c r="B80249" s="1">
        <v>45047</v>
      </c>
      <c r="C80249" s="10">
        <v>0.30501157407407409</v>
      </c>
      <c r="D80249">
        <v>1</v>
      </c>
      <c r="E80249">
        <v>5</v>
      </c>
      <c r="F80249" t="s">
        <v>6</v>
      </c>
      <c r="G80249">
        <v>77</v>
      </c>
      <c r="H80249">
        <v>3</v>
      </c>
      <c r="I80249" t="s">
        <v>9</v>
      </c>
      <c r="J80249" t="s">
        <v>8</v>
      </c>
      <c r="K80249" t="s">
        <v>23</v>
      </c>
    </row>
    <row r="80250" spans="1:11" x14ac:dyDescent="0.35">
      <c r="A80250">
        <v>80422</v>
      </c>
      <c r="B80250" s="1">
        <v>45047</v>
      </c>
      <c r="C80250" s="10">
        <v>0.30555555555555552</v>
      </c>
      <c r="D80250">
        <v>2</v>
      </c>
      <c r="E80250">
        <v>5</v>
      </c>
      <c r="F80250" t="s">
        <v>6</v>
      </c>
      <c r="G80250">
        <v>54</v>
      </c>
      <c r="H80250">
        <v>2.5</v>
      </c>
      <c r="I80250" t="s">
        <v>41</v>
      </c>
      <c r="J80250" t="s">
        <v>40</v>
      </c>
      <c r="K80250" t="s">
        <v>149251</v>
      </c>
    </row>
    <row r="80251" spans="1:11" x14ac:dyDescent="0.35">
      <c r="A80251">
        <v>80423</v>
      </c>
      <c r="B80251" s="1">
        <v>45047</v>
      </c>
      <c r="C80251" s="10">
        <v>0.30583333333333335</v>
      </c>
      <c r="D80251">
        <v>1</v>
      </c>
      <c r="E80251">
        <v>5</v>
      </c>
      <c r="F80251" t="s">
        <v>6</v>
      </c>
      <c r="G80251">
        <v>22</v>
      </c>
      <c r="H80251">
        <v>2</v>
      </c>
      <c r="I80251" t="s">
        <v>11</v>
      </c>
      <c r="J80251" t="s">
        <v>51</v>
      </c>
      <c r="K80251" t="s">
        <v>149276</v>
      </c>
    </row>
    <row r="80252" spans="1:11" x14ac:dyDescent="0.35">
      <c r="A80252">
        <v>80424</v>
      </c>
      <c r="B80252" s="1">
        <v>45047</v>
      </c>
      <c r="C80252" s="10">
        <v>0.30623842592592593</v>
      </c>
      <c r="D80252">
        <v>2</v>
      </c>
      <c r="E80252">
        <v>5</v>
      </c>
      <c r="F80252" t="s">
        <v>6</v>
      </c>
      <c r="G80252">
        <v>50</v>
      </c>
      <c r="H80252">
        <v>2.5</v>
      </c>
      <c r="I80252" t="s">
        <v>41</v>
      </c>
      <c r="J80252" t="s">
        <v>42</v>
      </c>
      <c r="K80252" t="s">
        <v>149256</v>
      </c>
    </row>
    <row r="80253" spans="1:11" x14ac:dyDescent="0.35">
      <c r="A80253">
        <v>80425</v>
      </c>
      <c r="B80253" s="1">
        <v>45047</v>
      </c>
      <c r="C80253" s="10">
        <v>0.30651620370370369</v>
      </c>
      <c r="D80253">
        <v>2</v>
      </c>
      <c r="E80253">
        <v>5</v>
      </c>
      <c r="F80253" t="s">
        <v>6</v>
      </c>
      <c r="G80253">
        <v>54</v>
      </c>
      <c r="H80253">
        <v>2.5</v>
      </c>
      <c r="I80253" t="s">
        <v>41</v>
      </c>
      <c r="J80253" t="s">
        <v>40</v>
      </c>
      <c r="K80253" t="s">
        <v>149251</v>
      </c>
    </row>
    <row r="80254" spans="1:11" x14ac:dyDescent="0.35">
      <c r="A80254">
        <v>80426</v>
      </c>
      <c r="B80254" s="1">
        <v>45047</v>
      </c>
      <c r="C80254" s="10">
        <v>0.30856481481481485</v>
      </c>
      <c r="D80254">
        <v>1</v>
      </c>
      <c r="E80254">
        <v>5</v>
      </c>
      <c r="F80254" t="s">
        <v>6</v>
      </c>
      <c r="G80254">
        <v>53</v>
      </c>
      <c r="H80254">
        <v>3</v>
      </c>
      <c r="I80254" t="s">
        <v>41</v>
      </c>
      <c r="J80254" t="s">
        <v>40</v>
      </c>
      <c r="K80254" t="s">
        <v>149269</v>
      </c>
    </row>
    <row r="80255" spans="1:11" x14ac:dyDescent="0.35">
      <c r="A80255">
        <v>80427</v>
      </c>
      <c r="B80255" s="1">
        <v>45047</v>
      </c>
      <c r="C80255" s="10">
        <v>0.30913194444444442</v>
      </c>
      <c r="D80255">
        <v>2</v>
      </c>
      <c r="E80255">
        <v>5</v>
      </c>
      <c r="F80255" t="s">
        <v>6</v>
      </c>
      <c r="G80255">
        <v>56</v>
      </c>
      <c r="H80255">
        <v>2.5499999999999998</v>
      </c>
      <c r="I80255" t="s">
        <v>41</v>
      </c>
      <c r="J80255" t="s">
        <v>40</v>
      </c>
      <c r="K80255" t="s">
        <v>149281</v>
      </c>
    </row>
    <row r="80256" spans="1:11" x14ac:dyDescent="0.35">
      <c r="A80256">
        <v>80428</v>
      </c>
      <c r="B80256" s="1">
        <v>45047</v>
      </c>
      <c r="C80256" s="10">
        <v>0.30913194444444442</v>
      </c>
      <c r="D80256">
        <v>1</v>
      </c>
      <c r="E80256">
        <v>5</v>
      </c>
      <c r="F80256" t="s">
        <v>6</v>
      </c>
      <c r="G80256">
        <v>74</v>
      </c>
      <c r="H80256">
        <v>3.5</v>
      </c>
      <c r="I80256" t="s">
        <v>9</v>
      </c>
      <c r="J80256" t="s">
        <v>25</v>
      </c>
      <c r="K80256" t="s">
        <v>27</v>
      </c>
    </row>
    <row r="80257" spans="1:11" x14ac:dyDescent="0.35">
      <c r="A80257">
        <v>80429</v>
      </c>
      <c r="B80257" s="1">
        <v>45047</v>
      </c>
      <c r="C80257" s="10">
        <v>0.30947916666666669</v>
      </c>
      <c r="D80257">
        <v>2</v>
      </c>
      <c r="E80257">
        <v>5</v>
      </c>
      <c r="F80257" t="s">
        <v>6</v>
      </c>
      <c r="G80257">
        <v>47</v>
      </c>
      <c r="H80257">
        <v>3</v>
      </c>
      <c r="I80257" t="s">
        <v>41</v>
      </c>
      <c r="J80257" t="s">
        <v>43</v>
      </c>
      <c r="K80257" t="s">
        <v>149265</v>
      </c>
    </row>
    <row r="80258" spans="1:11" x14ac:dyDescent="0.35">
      <c r="A80258">
        <v>80430</v>
      </c>
      <c r="B80258" s="1">
        <v>45047</v>
      </c>
      <c r="C80258" s="10">
        <v>0.30959490740740742</v>
      </c>
      <c r="D80258">
        <v>1</v>
      </c>
      <c r="E80258">
        <v>5</v>
      </c>
      <c r="F80258" t="s">
        <v>6</v>
      </c>
      <c r="G80258">
        <v>22</v>
      </c>
      <c r="H80258">
        <v>2</v>
      </c>
      <c r="I80258" t="s">
        <v>11</v>
      </c>
      <c r="J80258" t="s">
        <v>51</v>
      </c>
      <c r="K80258" t="s">
        <v>149276</v>
      </c>
    </row>
    <row r="80259" spans="1:11" x14ac:dyDescent="0.35">
      <c r="A80259">
        <v>80431</v>
      </c>
      <c r="B80259" s="1">
        <v>45047</v>
      </c>
      <c r="C80259" s="10">
        <v>0.31071759259259263</v>
      </c>
      <c r="D80259">
        <v>2</v>
      </c>
      <c r="E80259">
        <v>5</v>
      </c>
      <c r="F80259" t="s">
        <v>6</v>
      </c>
      <c r="G80259">
        <v>53</v>
      </c>
      <c r="H80259">
        <v>3</v>
      </c>
      <c r="I80259" t="s">
        <v>41</v>
      </c>
      <c r="J80259" t="s">
        <v>40</v>
      </c>
      <c r="K80259" t="s">
        <v>149269</v>
      </c>
    </row>
    <row r="80260" spans="1:11" x14ac:dyDescent="0.35">
      <c r="A80260">
        <v>80432</v>
      </c>
      <c r="B80260" s="1">
        <v>45047</v>
      </c>
      <c r="C80260" s="10">
        <v>0.31077546296296293</v>
      </c>
      <c r="D80260">
        <v>1</v>
      </c>
      <c r="E80260">
        <v>5</v>
      </c>
      <c r="F80260" t="s">
        <v>6</v>
      </c>
      <c r="G80260">
        <v>32</v>
      </c>
      <c r="H80260">
        <v>3</v>
      </c>
      <c r="I80260" t="s">
        <v>11</v>
      </c>
      <c r="J80260" t="s">
        <v>49</v>
      </c>
      <c r="K80260" t="s">
        <v>149271</v>
      </c>
    </row>
    <row r="80261" spans="1:11" x14ac:dyDescent="0.35">
      <c r="A80261">
        <v>80433</v>
      </c>
      <c r="B80261" s="1">
        <v>45047</v>
      </c>
      <c r="C80261" s="10">
        <v>0.31077546296296293</v>
      </c>
      <c r="D80261">
        <v>1</v>
      </c>
      <c r="E80261">
        <v>5</v>
      </c>
      <c r="F80261" t="s">
        <v>6</v>
      </c>
      <c r="G80261">
        <v>71</v>
      </c>
      <c r="H80261">
        <v>3.75</v>
      </c>
      <c r="I80261" t="s">
        <v>9</v>
      </c>
      <c r="J80261" t="s">
        <v>29</v>
      </c>
      <c r="K80261" t="s">
        <v>31</v>
      </c>
    </row>
    <row r="80262" spans="1:11" x14ac:dyDescent="0.35">
      <c r="A80262">
        <v>80434</v>
      </c>
      <c r="B80262" s="1">
        <v>45047</v>
      </c>
      <c r="C80262" s="10">
        <v>0.31392361111111111</v>
      </c>
      <c r="D80262">
        <v>2</v>
      </c>
      <c r="E80262">
        <v>5</v>
      </c>
      <c r="F80262" t="s">
        <v>6</v>
      </c>
      <c r="G80262">
        <v>61</v>
      </c>
      <c r="H80262">
        <v>4.75</v>
      </c>
      <c r="I80262" t="s">
        <v>34</v>
      </c>
      <c r="J80262" t="s">
        <v>39</v>
      </c>
      <c r="K80262" t="s">
        <v>149283</v>
      </c>
    </row>
    <row r="80263" spans="1:11" x14ac:dyDescent="0.35">
      <c r="A80263">
        <v>80435</v>
      </c>
      <c r="B80263" s="1">
        <v>45047</v>
      </c>
      <c r="C80263" s="10">
        <v>0.31497685185185187</v>
      </c>
      <c r="D80263">
        <v>2</v>
      </c>
      <c r="E80263">
        <v>5</v>
      </c>
      <c r="F80263" t="s">
        <v>6</v>
      </c>
      <c r="G80263">
        <v>28</v>
      </c>
      <c r="H80263">
        <v>2</v>
      </c>
      <c r="I80263" t="s">
        <v>11</v>
      </c>
      <c r="J80263" t="s">
        <v>49</v>
      </c>
      <c r="K80263" t="s">
        <v>149275</v>
      </c>
    </row>
    <row r="80264" spans="1:11" x14ac:dyDescent="0.35">
      <c r="A80264">
        <v>80436</v>
      </c>
      <c r="B80264" s="1">
        <v>45047</v>
      </c>
      <c r="C80264" s="10">
        <v>0.31890046296296298</v>
      </c>
      <c r="D80264">
        <v>1</v>
      </c>
      <c r="E80264">
        <v>5</v>
      </c>
      <c r="F80264" t="s">
        <v>6</v>
      </c>
      <c r="G80264">
        <v>39</v>
      </c>
      <c r="H80264">
        <v>4.25</v>
      </c>
      <c r="I80264" t="s">
        <v>11</v>
      </c>
      <c r="J80264" t="s">
        <v>10</v>
      </c>
      <c r="K80264" t="s">
        <v>149273</v>
      </c>
    </row>
    <row r="80265" spans="1:11" x14ac:dyDescent="0.35">
      <c r="A80265">
        <v>80437</v>
      </c>
      <c r="B80265" s="1">
        <v>45047</v>
      </c>
      <c r="C80265" s="10">
        <v>0.32034722222222223</v>
      </c>
      <c r="D80265">
        <v>2</v>
      </c>
      <c r="E80265">
        <v>5</v>
      </c>
      <c r="F80265" t="s">
        <v>6</v>
      </c>
      <c r="G80265">
        <v>34</v>
      </c>
      <c r="H80265">
        <v>2.4500000000000002</v>
      </c>
      <c r="I80265" t="s">
        <v>11</v>
      </c>
      <c r="J80265" t="s">
        <v>48</v>
      </c>
      <c r="K80265" t="s">
        <v>149254</v>
      </c>
    </row>
    <row r="80266" spans="1:11" x14ac:dyDescent="0.35">
      <c r="A80266">
        <v>80438</v>
      </c>
      <c r="B80266" s="1">
        <v>45047</v>
      </c>
      <c r="C80266" s="10">
        <v>0.3205324074074074</v>
      </c>
      <c r="D80266">
        <v>1</v>
      </c>
      <c r="E80266">
        <v>5</v>
      </c>
      <c r="F80266" t="s">
        <v>6</v>
      </c>
      <c r="G80266">
        <v>22</v>
      </c>
      <c r="H80266">
        <v>2</v>
      </c>
      <c r="I80266" t="s">
        <v>11</v>
      </c>
      <c r="J80266" t="s">
        <v>51</v>
      </c>
      <c r="K80266" t="s">
        <v>149276</v>
      </c>
    </row>
    <row r="80267" spans="1:11" x14ac:dyDescent="0.35">
      <c r="A80267">
        <v>80439</v>
      </c>
      <c r="B80267" s="1">
        <v>45047</v>
      </c>
      <c r="C80267" s="10">
        <v>0.32158564814814816</v>
      </c>
      <c r="D80267">
        <v>1</v>
      </c>
      <c r="E80267">
        <v>5</v>
      </c>
      <c r="F80267" t="s">
        <v>6</v>
      </c>
      <c r="G80267">
        <v>56</v>
      </c>
      <c r="H80267">
        <v>2.5499999999999998</v>
      </c>
      <c r="I80267" t="s">
        <v>41</v>
      </c>
      <c r="J80267" t="s">
        <v>40</v>
      </c>
      <c r="K80267" t="s">
        <v>149281</v>
      </c>
    </row>
    <row r="80268" spans="1:11" x14ac:dyDescent="0.35">
      <c r="A80268">
        <v>80440</v>
      </c>
      <c r="B80268" s="1">
        <v>45047</v>
      </c>
      <c r="C80268" s="10">
        <v>0.32393518518518521</v>
      </c>
      <c r="D80268">
        <v>2</v>
      </c>
      <c r="E80268">
        <v>5</v>
      </c>
      <c r="F80268" t="s">
        <v>6</v>
      </c>
      <c r="G80268">
        <v>24</v>
      </c>
      <c r="H80268">
        <v>3</v>
      </c>
      <c r="I80268" t="s">
        <v>11</v>
      </c>
      <c r="J80268" t="s">
        <v>51</v>
      </c>
      <c r="K80268" t="s">
        <v>149253</v>
      </c>
    </row>
    <row r="80269" spans="1:11" x14ac:dyDescent="0.35">
      <c r="A80269">
        <v>80441</v>
      </c>
      <c r="B80269" s="1">
        <v>45047</v>
      </c>
      <c r="C80269" s="10">
        <v>0.32393518518518521</v>
      </c>
      <c r="D80269">
        <v>1</v>
      </c>
      <c r="E80269">
        <v>5</v>
      </c>
      <c r="F80269" t="s">
        <v>6</v>
      </c>
      <c r="G80269">
        <v>72</v>
      </c>
      <c r="H80269">
        <v>3.25</v>
      </c>
      <c r="I80269" t="s">
        <v>9</v>
      </c>
      <c r="J80269" t="s">
        <v>8</v>
      </c>
      <c r="K80269" t="s">
        <v>30</v>
      </c>
    </row>
    <row r="80270" spans="1:11" x14ac:dyDescent="0.35">
      <c r="A80270">
        <v>80442</v>
      </c>
      <c r="B80270" s="1">
        <v>45047</v>
      </c>
      <c r="C80270" s="10">
        <v>0.32395833333333335</v>
      </c>
      <c r="D80270">
        <v>2</v>
      </c>
      <c r="E80270">
        <v>5</v>
      </c>
      <c r="F80270" t="s">
        <v>6</v>
      </c>
      <c r="G80270">
        <v>47</v>
      </c>
      <c r="H80270">
        <v>3</v>
      </c>
      <c r="I80270" t="s">
        <v>41</v>
      </c>
      <c r="J80270" t="s">
        <v>43</v>
      </c>
      <c r="K80270" t="s">
        <v>149265</v>
      </c>
    </row>
    <row r="80271" spans="1:11" x14ac:dyDescent="0.35">
      <c r="A80271">
        <v>80443</v>
      </c>
      <c r="B80271" s="1">
        <v>45047</v>
      </c>
      <c r="C80271" s="10">
        <v>0.3243287037037037</v>
      </c>
      <c r="D80271">
        <v>2</v>
      </c>
      <c r="E80271">
        <v>5</v>
      </c>
      <c r="F80271" t="s">
        <v>6</v>
      </c>
      <c r="G80271">
        <v>58</v>
      </c>
      <c r="H80271">
        <v>3.5</v>
      </c>
      <c r="I80271" t="s">
        <v>34</v>
      </c>
      <c r="J80271" t="s">
        <v>39</v>
      </c>
      <c r="K80271" t="s">
        <v>149261</v>
      </c>
    </row>
    <row r="80272" spans="1:11" x14ac:dyDescent="0.35">
      <c r="A80272">
        <v>80444</v>
      </c>
      <c r="B80272" s="1">
        <v>45047</v>
      </c>
      <c r="C80272" s="10">
        <v>0.32521990740740742</v>
      </c>
      <c r="D80272">
        <v>1</v>
      </c>
      <c r="E80272">
        <v>5</v>
      </c>
      <c r="F80272" t="s">
        <v>6</v>
      </c>
      <c r="G80272">
        <v>57</v>
      </c>
      <c r="H80272">
        <v>3.1</v>
      </c>
      <c r="I80272" t="s">
        <v>41</v>
      </c>
      <c r="J80272" t="s">
        <v>40</v>
      </c>
      <c r="K80272" t="s">
        <v>149278</v>
      </c>
    </row>
    <row r="80273" spans="1:11" x14ac:dyDescent="0.35">
      <c r="A80273">
        <v>80445</v>
      </c>
      <c r="B80273" s="1">
        <v>45047</v>
      </c>
      <c r="C80273" s="10">
        <v>0.32616898148148149</v>
      </c>
      <c r="D80273">
        <v>2</v>
      </c>
      <c r="E80273">
        <v>5</v>
      </c>
      <c r="F80273" t="s">
        <v>6</v>
      </c>
      <c r="G80273">
        <v>50</v>
      </c>
      <c r="H80273">
        <v>2.5</v>
      </c>
      <c r="I80273" t="s">
        <v>41</v>
      </c>
      <c r="J80273" t="s">
        <v>42</v>
      </c>
      <c r="K80273" t="s">
        <v>149256</v>
      </c>
    </row>
    <row r="80274" spans="1:11" x14ac:dyDescent="0.35">
      <c r="A80274">
        <v>80446</v>
      </c>
      <c r="B80274" s="1">
        <v>45047</v>
      </c>
      <c r="C80274" s="10">
        <v>0.32771990740740742</v>
      </c>
      <c r="D80274">
        <v>2</v>
      </c>
      <c r="E80274">
        <v>5</v>
      </c>
      <c r="F80274" t="s">
        <v>6</v>
      </c>
      <c r="G80274">
        <v>25</v>
      </c>
      <c r="H80274">
        <v>2.2000000000000002</v>
      </c>
      <c r="I80274" t="s">
        <v>11</v>
      </c>
      <c r="J80274" t="s">
        <v>50</v>
      </c>
      <c r="K80274" t="s">
        <v>149279</v>
      </c>
    </row>
    <row r="80275" spans="1:11" x14ac:dyDescent="0.35">
      <c r="A80275">
        <v>80447</v>
      </c>
      <c r="B80275" s="1">
        <v>45047</v>
      </c>
      <c r="C80275" s="10">
        <v>0.32797453703703705</v>
      </c>
      <c r="D80275">
        <v>2</v>
      </c>
      <c r="E80275">
        <v>5</v>
      </c>
      <c r="F80275" t="s">
        <v>6</v>
      </c>
      <c r="G80275">
        <v>34</v>
      </c>
      <c r="H80275">
        <v>2.4500000000000002</v>
      </c>
      <c r="I80275" t="s">
        <v>11</v>
      </c>
      <c r="J80275" t="s">
        <v>48</v>
      </c>
      <c r="K80275" t="s">
        <v>149254</v>
      </c>
    </row>
    <row r="80276" spans="1:11" x14ac:dyDescent="0.35">
      <c r="A80276">
        <v>80448</v>
      </c>
      <c r="B80276" s="1">
        <v>45047</v>
      </c>
      <c r="C80276" s="10">
        <v>0.32819444444444446</v>
      </c>
      <c r="D80276">
        <v>2</v>
      </c>
      <c r="E80276">
        <v>5</v>
      </c>
      <c r="F80276" t="s">
        <v>6</v>
      </c>
      <c r="G80276">
        <v>87</v>
      </c>
      <c r="H80276">
        <v>3</v>
      </c>
      <c r="I80276" t="s">
        <v>11</v>
      </c>
      <c r="J80276" t="s">
        <v>10</v>
      </c>
      <c r="K80276" t="s">
        <v>12</v>
      </c>
    </row>
    <row r="80277" spans="1:11" x14ac:dyDescent="0.35">
      <c r="A80277">
        <v>80449</v>
      </c>
      <c r="B80277" s="1">
        <v>45047</v>
      </c>
      <c r="C80277" s="10">
        <v>0.32841435185185186</v>
      </c>
      <c r="D80277">
        <v>1</v>
      </c>
      <c r="E80277">
        <v>5</v>
      </c>
      <c r="F80277" t="s">
        <v>6</v>
      </c>
      <c r="G80277">
        <v>26</v>
      </c>
      <c r="H80277">
        <v>3</v>
      </c>
      <c r="I80277" t="s">
        <v>11</v>
      </c>
      <c r="J80277" t="s">
        <v>50</v>
      </c>
      <c r="K80277" t="s">
        <v>149255</v>
      </c>
    </row>
    <row r="80278" spans="1:11" x14ac:dyDescent="0.35">
      <c r="A80278">
        <v>80450</v>
      </c>
      <c r="B80278" s="1">
        <v>45047</v>
      </c>
      <c r="C80278" s="10">
        <v>0.3291087962962963</v>
      </c>
      <c r="D80278">
        <v>1</v>
      </c>
      <c r="E80278">
        <v>5</v>
      </c>
      <c r="F80278" t="s">
        <v>6</v>
      </c>
      <c r="G80278">
        <v>25</v>
      </c>
      <c r="H80278">
        <v>2.2000000000000002</v>
      </c>
      <c r="I80278" t="s">
        <v>11</v>
      </c>
      <c r="J80278" t="s">
        <v>50</v>
      </c>
      <c r="K80278" t="s">
        <v>149279</v>
      </c>
    </row>
    <row r="80279" spans="1:11" x14ac:dyDescent="0.35">
      <c r="A80279">
        <v>80451</v>
      </c>
      <c r="B80279" s="1">
        <v>45047</v>
      </c>
      <c r="C80279" s="10">
        <v>0.3319212962962963</v>
      </c>
      <c r="D80279">
        <v>2</v>
      </c>
      <c r="E80279">
        <v>5</v>
      </c>
      <c r="F80279" t="s">
        <v>6</v>
      </c>
      <c r="G80279">
        <v>41</v>
      </c>
      <c r="H80279">
        <v>4.25</v>
      </c>
      <c r="I80279" t="s">
        <v>11</v>
      </c>
      <c r="J80279" t="s">
        <v>10</v>
      </c>
      <c r="K80279" t="s">
        <v>149259</v>
      </c>
    </row>
    <row r="80280" spans="1:11" x14ac:dyDescent="0.35">
      <c r="A80280">
        <v>80452</v>
      </c>
      <c r="B80280" s="1">
        <v>45047</v>
      </c>
      <c r="C80280" s="10">
        <v>0.33354166666666668</v>
      </c>
      <c r="D80280">
        <v>1</v>
      </c>
      <c r="E80280">
        <v>8</v>
      </c>
      <c r="F80280" t="s">
        <v>5</v>
      </c>
      <c r="G80280">
        <v>42</v>
      </c>
      <c r="H80280">
        <v>2.5</v>
      </c>
      <c r="I80280" t="s">
        <v>41</v>
      </c>
      <c r="J80280" t="s">
        <v>44</v>
      </c>
      <c r="K80280" t="s">
        <v>149249</v>
      </c>
    </row>
    <row r="80281" spans="1:11" x14ac:dyDescent="0.35">
      <c r="A80281">
        <v>80453</v>
      </c>
      <c r="B80281" s="1">
        <v>45047</v>
      </c>
      <c r="C80281" s="10">
        <v>0.33378472222222227</v>
      </c>
      <c r="D80281">
        <v>1</v>
      </c>
      <c r="E80281">
        <v>8</v>
      </c>
      <c r="F80281" t="s">
        <v>5</v>
      </c>
      <c r="G80281">
        <v>45</v>
      </c>
      <c r="H80281">
        <v>3</v>
      </c>
      <c r="I80281" t="s">
        <v>41</v>
      </c>
      <c r="J80281" t="s">
        <v>44</v>
      </c>
      <c r="K80281" t="s">
        <v>149246</v>
      </c>
    </row>
    <row r="80282" spans="1:11" x14ac:dyDescent="0.35">
      <c r="A80282">
        <v>80454</v>
      </c>
      <c r="B80282" s="1">
        <v>45047</v>
      </c>
      <c r="C80282" s="10">
        <v>0.33378472222222227</v>
      </c>
      <c r="D80282">
        <v>2</v>
      </c>
      <c r="E80282">
        <v>8</v>
      </c>
      <c r="F80282" t="s">
        <v>5</v>
      </c>
      <c r="G80282">
        <v>59</v>
      </c>
      <c r="H80282">
        <v>4.5</v>
      </c>
      <c r="I80282" t="s">
        <v>34</v>
      </c>
      <c r="J80282" t="s">
        <v>39</v>
      </c>
      <c r="K80282" t="s">
        <v>149270</v>
      </c>
    </row>
    <row r="80283" spans="1:11" x14ac:dyDescent="0.35">
      <c r="A80283">
        <v>80455</v>
      </c>
      <c r="B80283" s="1">
        <v>45047</v>
      </c>
      <c r="C80283" s="10">
        <v>0.33771990740740737</v>
      </c>
      <c r="D80283">
        <v>1</v>
      </c>
      <c r="E80283">
        <v>5</v>
      </c>
      <c r="F80283" t="s">
        <v>6</v>
      </c>
      <c r="G80283">
        <v>45</v>
      </c>
      <c r="H80283">
        <v>3</v>
      </c>
      <c r="I80283" t="s">
        <v>41</v>
      </c>
      <c r="J80283" t="s">
        <v>44</v>
      </c>
      <c r="K80283" t="s">
        <v>149246</v>
      </c>
    </row>
    <row r="80284" spans="1:11" x14ac:dyDescent="0.35">
      <c r="A80284">
        <v>80456</v>
      </c>
      <c r="B80284" s="1">
        <v>45047</v>
      </c>
      <c r="C80284" s="10">
        <v>0.33968749999999998</v>
      </c>
      <c r="D80284">
        <v>1</v>
      </c>
      <c r="E80284">
        <v>5</v>
      </c>
      <c r="F80284" t="s">
        <v>6</v>
      </c>
      <c r="G80284">
        <v>43</v>
      </c>
      <c r="H80284">
        <v>3</v>
      </c>
      <c r="I80284" t="s">
        <v>41</v>
      </c>
      <c r="J80284" t="s">
        <v>44</v>
      </c>
      <c r="K80284" t="s">
        <v>149266</v>
      </c>
    </row>
    <row r="80285" spans="1:11" x14ac:dyDescent="0.35">
      <c r="A80285">
        <v>80457</v>
      </c>
      <c r="B80285" s="1">
        <v>45047</v>
      </c>
      <c r="C80285" s="10">
        <v>0.34</v>
      </c>
      <c r="D80285">
        <v>1</v>
      </c>
      <c r="E80285">
        <v>5</v>
      </c>
      <c r="F80285" t="s">
        <v>6</v>
      </c>
      <c r="G80285">
        <v>31</v>
      </c>
      <c r="H80285">
        <v>2.2000000000000002</v>
      </c>
      <c r="I80285" t="s">
        <v>11</v>
      </c>
      <c r="J80285" t="s">
        <v>49</v>
      </c>
      <c r="K80285" t="s">
        <v>149262</v>
      </c>
    </row>
    <row r="80286" spans="1:11" x14ac:dyDescent="0.35">
      <c r="A80286">
        <v>80458</v>
      </c>
      <c r="B80286" s="1">
        <v>45047</v>
      </c>
      <c r="C80286" s="10">
        <v>0.34271990740740743</v>
      </c>
      <c r="D80286">
        <v>2</v>
      </c>
      <c r="E80286">
        <v>5</v>
      </c>
      <c r="F80286" t="s">
        <v>6</v>
      </c>
      <c r="G80286">
        <v>54</v>
      </c>
      <c r="H80286">
        <v>2.5</v>
      </c>
      <c r="I80286" t="s">
        <v>41</v>
      </c>
      <c r="J80286" t="s">
        <v>40</v>
      </c>
      <c r="K80286" t="s">
        <v>149251</v>
      </c>
    </row>
    <row r="80287" spans="1:11" x14ac:dyDescent="0.35">
      <c r="A80287">
        <v>80459</v>
      </c>
      <c r="B80287" s="1">
        <v>45047</v>
      </c>
      <c r="C80287" s="10">
        <v>0.34502314814814811</v>
      </c>
      <c r="D80287">
        <v>1</v>
      </c>
      <c r="E80287">
        <v>8</v>
      </c>
      <c r="F80287" t="s">
        <v>5</v>
      </c>
      <c r="G80287">
        <v>28</v>
      </c>
      <c r="H80287">
        <v>2</v>
      </c>
      <c r="I80287" t="s">
        <v>11</v>
      </c>
      <c r="J80287" t="s">
        <v>49</v>
      </c>
      <c r="K80287" t="s">
        <v>149275</v>
      </c>
    </row>
    <row r="80288" spans="1:11" x14ac:dyDescent="0.35">
      <c r="A80288">
        <v>80460</v>
      </c>
      <c r="B80288" s="1">
        <v>45047</v>
      </c>
      <c r="C80288" s="10">
        <v>0.34545138888888888</v>
      </c>
      <c r="D80288">
        <v>2</v>
      </c>
      <c r="E80288">
        <v>8</v>
      </c>
      <c r="F80288" t="s">
        <v>5</v>
      </c>
      <c r="G80288">
        <v>33</v>
      </c>
      <c r="H80288">
        <v>3.5</v>
      </c>
      <c r="I80288" t="s">
        <v>11</v>
      </c>
      <c r="J80288" t="s">
        <v>49</v>
      </c>
      <c r="K80288" t="s">
        <v>149252</v>
      </c>
    </row>
    <row r="80289" spans="1:11" x14ac:dyDescent="0.35">
      <c r="A80289">
        <v>80461</v>
      </c>
      <c r="B80289" s="1">
        <v>45047</v>
      </c>
      <c r="C80289" s="10">
        <v>0.34581018518518519</v>
      </c>
      <c r="D80289">
        <v>1</v>
      </c>
      <c r="E80289">
        <v>8</v>
      </c>
      <c r="F80289" t="s">
        <v>5</v>
      </c>
      <c r="G80289">
        <v>24</v>
      </c>
      <c r="H80289">
        <v>3</v>
      </c>
      <c r="I80289" t="s">
        <v>11</v>
      </c>
      <c r="J80289" t="s">
        <v>51</v>
      </c>
      <c r="K80289" t="s">
        <v>149253</v>
      </c>
    </row>
    <row r="80290" spans="1:11" x14ac:dyDescent="0.35">
      <c r="A80290">
        <v>80462</v>
      </c>
      <c r="B80290" s="1">
        <v>45047</v>
      </c>
      <c r="C80290" s="10">
        <v>0.34643518518518518</v>
      </c>
      <c r="D80290">
        <v>1</v>
      </c>
      <c r="E80290">
        <v>5</v>
      </c>
      <c r="F80290" t="s">
        <v>6</v>
      </c>
      <c r="G80290">
        <v>51</v>
      </c>
      <c r="H80290">
        <v>3</v>
      </c>
      <c r="I80290" t="s">
        <v>41</v>
      </c>
      <c r="J80290" t="s">
        <v>42</v>
      </c>
      <c r="K80290" t="s">
        <v>149274</v>
      </c>
    </row>
    <row r="80291" spans="1:11" x14ac:dyDescent="0.35">
      <c r="A80291">
        <v>80463</v>
      </c>
      <c r="B80291" s="1">
        <v>45047</v>
      </c>
      <c r="C80291" s="10">
        <v>0.35027777777777774</v>
      </c>
      <c r="D80291">
        <v>2</v>
      </c>
      <c r="E80291">
        <v>8</v>
      </c>
      <c r="F80291" t="s">
        <v>5</v>
      </c>
      <c r="G80291">
        <v>40</v>
      </c>
      <c r="H80291">
        <v>3.75</v>
      </c>
      <c r="I80291" t="s">
        <v>11</v>
      </c>
      <c r="J80291" t="s">
        <v>10</v>
      </c>
      <c r="K80291" t="s">
        <v>45</v>
      </c>
    </row>
    <row r="80292" spans="1:11" x14ac:dyDescent="0.35">
      <c r="A80292">
        <v>80464</v>
      </c>
      <c r="B80292" s="1">
        <v>45047</v>
      </c>
      <c r="C80292" s="10">
        <v>0.35030092592592593</v>
      </c>
      <c r="D80292">
        <v>2</v>
      </c>
      <c r="E80292">
        <v>5</v>
      </c>
      <c r="F80292" t="s">
        <v>6</v>
      </c>
      <c r="G80292">
        <v>56</v>
      </c>
      <c r="H80292">
        <v>2.5499999999999998</v>
      </c>
      <c r="I80292" t="s">
        <v>41</v>
      </c>
      <c r="J80292" t="s">
        <v>40</v>
      </c>
      <c r="K80292" t="s">
        <v>149281</v>
      </c>
    </row>
    <row r="80293" spans="1:11" x14ac:dyDescent="0.35">
      <c r="A80293">
        <v>80465</v>
      </c>
      <c r="B80293" s="1">
        <v>45047</v>
      </c>
      <c r="C80293" s="10">
        <v>0.35030092592592593</v>
      </c>
      <c r="D80293">
        <v>1</v>
      </c>
      <c r="E80293">
        <v>5</v>
      </c>
      <c r="F80293" t="s">
        <v>6</v>
      </c>
      <c r="G80293">
        <v>69</v>
      </c>
      <c r="H80293">
        <v>3.25</v>
      </c>
      <c r="I80293" t="s">
        <v>9</v>
      </c>
      <c r="J80293" t="s">
        <v>25</v>
      </c>
      <c r="K80293" t="s">
        <v>26</v>
      </c>
    </row>
    <row r="80294" spans="1:11" x14ac:dyDescent="0.35">
      <c r="A80294">
        <v>80466</v>
      </c>
      <c r="B80294" s="1">
        <v>45047</v>
      </c>
      <c r="C80294" s="10">
        <v>0.35120370370370368</v>
      </c>
      <c r="D80294">
        <v>2</v>
      </c>
      <c r="E80294">
        <v>8</v>
      </c>
      <c r="F80294" t="s">
        <v>5</v>
      </c>
      <c r="G80294">
        <v>30</v>
      </c>
      <c r="H80294">
        <v>3</v>
      </c>
      <c r="I80294" t="s">
        <v>11</v>
      </c>
      <c r="J80294" t="s">
        <v>49</v>
      </c>
      <c r="K80294" t="s">
        <v>149267</v>
      </c>
    </row>
    <row r="80295" spans="1:11" x14ac:dyDescent="0.35">
      <c r="A80295">
        <v>80467</v>
      </c>
      <c r="B80295" s="1">
        <v>45047</v>
      </c>
      <c r="C80295" s="10">
        <v>0.35148148148148151</v>
      </c>
      <c r="D80295">
        <v>1</v>
      </c>
      <c r="E80295">
        <v>8</v>
      </c>
      <c r="F80295" t="s">
        <v>5</v>
      </c>
      <c r="G80295">
        <v>44</v>
      </c>
      <c r="H80295">
        <v>2.5</v>
      </c>
      <c r="I80295" t="s">
        <v>41</v>
      </c>
      <c r="J80295" t="s">
        <v>44</v>
      </c>
      <c r="K80295" t="s">
        <v>149248</v>
      </c>
    </row>
    <row r="80296" spans="1:11" x14ac:dyDescent="0.35">
      <c r="A80296">
        <v>80468</v>
      </c>
      <c r="B80296" s="1">
        <v>45047</v>
      </c>
      <c r="C80296" s="10">
        <v>0.35148148148148151</v>
      </c>
      <c r="D80296">
        <v>1</v>
      </c>
      <c r="E80296">
        <v>8</v>
      </c>
      <c r="F80296" t="s">
        <v>5</v>
      </c>
      <c r="G80296">
        <v>74</v>
      </c>
      <c r="H80296">
        <v>3.5</v>
      </c>
      <c r="I80296" t="s">
        <v>9</v>
      </c>
      <c r="J80296" t="s">
        <v>25</v>
      </c>
      <c r="K80296" t="s">
        <v>27</v>
      </c>
    </row>
    <row r="80297" spans="1:11" x14ac:dyDescent="0.35">
      <c r="A80297">
        <v>80469</v>
      </c>
      <c r="B80297" s="1">
        <v>45047</v>
      </c>
      <c r="C80297" s="10">
        <v>0.35391203703703705</v>
      </c>
      <c r="D80297">
        <v>1</v>
      </c>
      <c r="E80297">
        <v>8</v>
      </c>
      <c r="F80297" t="s">
        <v>5</v>
      </c>
      <c r="G80297">
        <v>56</v>
      </c>
      <c r="H80297">
        <v>2.5499999999999998</v>
      </c>
      <c r="I80297" t="s">
        <v>41</v>
      </c>
      <c r="J80297" t="s">
        <v>40</v>
      </c>
      <c r="K80297" t="s">
        <v>149281</v>
      </c>
    </row>
    <row r="80298" spans="1:11" x14ac:dyDescent="0.35">
      <c r="A80298">
        <v>80470</v>
      </c>
      <c r="B80298" s="1">
        <v>45047</v>
      </c>
      <c r="C80298" s="10">
        <v>0.35416666666666669</v>
      </c>
      <c r="D80298">
        <v>1</v>
      </c>
      <c r="E80298">
        <v>5</v>
      </c>
      <c r="F80298" t="s">
        <v>6</v>
      </c>
      <c r="G80298">
        <v>47</v>
      </c>
      <c r="H80298">
        <v>3</v>
      </c>
      <c r="I80298" t="s">
        <v>41</v>
      </c>
      <c r="J80298" t="s">
        <v>43</v>
      </c>
      <c r="K80298" t="s">
        <v>149265</v>
      </c>
    </row>
    <row r="80299" spans="1:11" x14ac:dyDescent="0.35">
      <c r="A80299">
        <v>80471</v>
      </c>
      <c r="B80299" s="1">
        <v>45047</v>
      </c>
      <c r="C80299" s="10">
        <v>0.35556712962962966</v>
      </c>
      <c r="D80299">
        <v>2</v>
      </c>
      <c r="E80299">
        <v>8</v>
      </c>
      <c r="F80299" t="s">
        <v>5</v>
      </c>
      <c r="G80299">
        <v>61</v>
      </c>
      <c r="H80299">
        <v>4.75</v>
      </c>
      <c r="I80299" t="s">
        <v>34</v>
      </c>
      <c r="J80299" t="s">
        <v>39</v>
      </c>
      <c r="K80299" t="s">
        <v>149283</v>
      </c>
    </row>
    <row r="80300" spans="1:11" x14ac:dyDescent="0.35">
      <c r="A80300">
        <v>80472</v>
      </c>
      <c r="B80300" s="1">
        <v>45047</v>
      </c>
      <c r="C80300" s="10">
        <v>0.35634259259259254</v>
      </c>
      <c r="D80300">
        <v>1</v>
      </c>
      <c r="E80300">
        <v>5</v>
      </c>
      <c r="F80300" t="s">
        <v>6</v>
      </c>
      <c r="G80300">
        <v>43</v>
      </c>
      <c r="H80300">
        <v>3</v>
      </c>
      <c r="I80300" t="s">
        <v>41</v>
      </c>
      <c r="J80300" t="s">
        <v>44</v>
      </c>
      <c r="K80300" t="s">
        <v>149266</v>
      </c>
    </row>
    <row r="80301" spans="1:11" x14ac:dyDescent="0.35">
      <c r="A80301">
        <v>80473</v>
      </c>
      <c r="B80301" s="1">
        <v>45047</v>
      </c>
      <c r="C80301" s="10">
        <v>0.35634259259259254</v>
      </c>
      <c r="D80301">
        <v>1</v>
      </c>
      <c r="E80301">
        <v>5</v>
      </c>
      <c r="F80301" t="s">
        <v>6</v>
      </c>
      <c r="G80301">
        <v>76</v>
      </c>
      <c r="H80301">
        <v>3.5</v>
      </c>
      <c r="I80301" t="s">
        <v>9</v>
      </c>
      <c r="J80301" t="s">
        <v>25</v>
      </c>
      <c r="K80301" t="s">
        <v>24</v>
      </c>
    </row>
    <row r="80302" spans="1:11" x14ac:dyDescent="0.35">
      <c r="A80302">
        <v>80474</v>
      </c>
      <c r="B80302" s="1">
        <v>45047</v>
      </c>
      <c r="C80302" s="10">
        <v>0.3571064814814815</v>
      </c>
      <c r="D80302">
        <v>2</v>
      </c>
      <c r="E80302">
        <v>8</v>
      </c>
      <c r="F80302" t="s">
        <v>5</v>
      </c>
      <c r="G80302">
        <v>30</v>
      </c>
      <c r="H80302">
        <v>3</v>
      </c>
      <c r="I80302" t="s">
        <v>11</v>
      </c>
      <c r="J80302" t="s">
        <v>49</v>
      </c>
      <c r="K80302" t="s">
        <v>149267</v>
      </c>
    </row>
    <row r="80303" spans="1:11" x14ac:dyDescent="0.35">
      <c r="A80303">
        <v>80475</v>
      </c>
      <c r="B80303" s="1">
        <v>45047</v>
      </c>
      <c r="C80303" s="10">
        <v>0.3571064814814815</v>
      </c>
      <c r="D80303">
        <v>1</v>
      </c>
      <c r="E80303">
        <v>8</v>
      </c>
      <c r="F80303" t="s">
        <v>5</v>
      </c>
      <c r="G80303">
        <v>74</v>
      </c>
      <c r="H80303">
        <v>3.5</v>
      </c>
      <c r="I80303" t="s">
        <v>9</v>
      </c>
      <c r="J80303" t="s">
        <v>25</v>
      </c>
      <c r="K80303" t="s">
        <v>27</v>
      </c>
    </row>
    <row r="80304" spans="1:11" x14ac:dyDescent="0.35">
      <c r="A80304">
        <v>80476</v>
      </c>
      <c r="B80304" s="1">
        <v>45047</v>
      </c>
      <c r="C80304" s="10">
        <v>0.35767361111111112</v>
      </c>
      <c r="D80304">
        <v>2</v>
      </c>
      <c r="E80304">
        <v>5</v>
      </c>
      <c r="F80304" t="s">
        <v>6</v>
      </c>
      <c r="G80304">
        <v>45</v>
      </c>
      <c r="H80304">
        <v>3</v>
      </c>
      <c r="I80304" t="s">
        <v>41</v>
      </c>
      <c r="J80304" t="s">
        <v>44</v>
      </c>
      <c r="K80304" t="s">
        <v>149246</v>
      </c>
    </row>
    <row r="80305" spans="1:11" x14ac:dyDescent="0.35">
      <c r="A80305">
        <v>80477</v>
      </c>
      <c r="B80305" s="1">
        <v>45047</v>
      </c>
      <c r="C80305" s="10">
        <v>0.35767361111111112</v>
      </c>
      <c r="D80305">
        <v>1</v>
      </c>
      <c r="E80305">
        <v>5</v>
      </c>
      <c r="F80305" t="s">
        <v>6</v>
      </c>
      <c r="G80305">
        <v>71</v>
      </c>
      <c r="H80305">
        <v>3.75</v>
      </c>
      <c r="I80305" t="s">
        <v>9</v>
      </c>
      <c r="J80305" t="s">
        <v>29</v>
      </c>
      <c r="K80305" t="s">
        <v>31</v>
      </c>
    </row>
    <row r="80306" spans="1:11" x14ac:dyDescent="0.35">
      <c r="A80306">
        <v>80478</v>
      </c>
      <c r="B80306" s="1">
        <v>45047</v>
      </c>
      <c r="C80306" s="10">
        <v>0.35793981481481479</v>
      </c>
      <c r="D80306">
        <v>2</v>
      </c>
      <c r="E80306">
        <v>8</v>
      </c>
      <c r="F80306" t="s">
        <v>5</v>
      </c>
      <c r="G80306">
        <v>22</v>
      </c>
      <c r="H80306">
        <v>2</v>
      </c>
      <c r="I80306" t="s">
        <v>11</v>
      </c>
      <c r="J80306" t="s">
        <v>51</v>
      </c>
      <c r="K80306" t="s">
        <v>149276</v>
      </c>
    </row>
    <row r="80307" spans="1:11" x14ac:dyDescent="0.35">
      <c r="A80307">
        <v>80479</v>
      </c>
      <c r="B80307" s="1">
        <v>45047</v>
      </c>
      <c r="C80307" s="10">
        <v>0.36207175925925927</v>
      </c>
      <c r="D80307">
        <v>1</v>
      </c>
      <c r="E80307">
        <v>8</v>
      </c>
      <c r="F80307" t="s">
        <v>5</v>
      </c>
      <c r="G80307">
        <v>39</v>
      </c>
      <c r="H80307">
        <v>4.25</v>
      </c>
      <c r="I80307" t="s">
        <v>11</v>
      </c>
      <c r="J80307" t="s">
        <v>10</v>
      </c>
      <c r="K80307" t="s">
        <v>149273</v>
      </c>
    </row>
    <row r="80308" spans="1:11" x14ac:dyDescent="0.35">
      <c r="A80308">
        <v>80480</v>
      </c>
      <c r="B80308" s="1">
        <v>45047</v>
      </c>
      <c r="C80308" s="10">
        <v>0.36207175925925927</v>
      </c>
      <c r="D80308">
        <v>1</v>
      </c>
      <c r="E80308">
        <v>8</v>
      </c>
      <c r="F80308" t="s">
        <v>5</v>
      </c>
      <c r="G80308">
        <v>75</v>
      </c>
      <c r="H80308">
        <v>3.5</v>
      </c>
      <c r="I80308" t="s">
        <v>9</v>
      </c>
      <c r="J80308" t="s">
        <v>29</v>
      </c>
      <c r="K80308" t="s">
        <v>33</v>
      </c>
    </row>
    <row r="80309" spans="1:11" x14ac:dyDescent="0.35">
      <c r="A80309">
        <v>80481</v>
      </c>
      <c r="B80309" s="1">
        <v>45047</v>
      </c>
      <c r="C80309" s="10">
        <v>0.36241898148148149</v>
      </c>
      <c r="D80309">
        <v>2</v>
      </c>
      <c r="E80309">
        <v>5</v>
      </c>
      <c r="F80309" t="s">
        <v>6</v>
      </c>
      <c r="G80309">
        <v>25</v>
      </c>
      <c r="H80309">
        <v>2.2000000000000002</v>
      </c>
      <c r="I80309" t="s">
        <v>11</v>
      </c>
      <c r="J80309" t="s">
        <v>50</v>
      </c>
      <c r="K80309" t="s">
        <v>149279</v>
      </c>
    </row>
    <row r="80310" spans="1:11" x14ac:dyDescent="0.35">
      <c r="A80310">
        <v>80482</v>
      </c>
      <c r="B80310" s="1">
        <v>45047</v>
      </c>
      <c r="C80310" s="10">
        <v>0.36246527777777776</v>
      </c>
      <c r="D80310">
        <v>2</v>
      </c>
      <c r="E80310">
        <v>8</v>
      </c>
      <c r="F80310" t="s">
        <v>5</v>
      </c>
      <c r="G80310">
        <v>40</v>
      </c>
      <c r="H80310">
        <v>3.75</v>
      </c>
      <c r="I80310" t="s">
        <v>11</v>
      </c>
      <c r="J80310" t="s">
        <v>10</v>
      </c>
      <c r="K80310" t="s">
        <v>45</v>
      </c>
    </row>
    <row r="80311" spans="1:11" x14ac:dyDescent="0.35">
      <c r="A80311">
        <v>80483</v>
      </c>
      <c r="B80311" s="1">
        <v>45047</v>
      </c>
      <c r="C80311" s="10">
        <v>0.36249999999999999</v>
      </c>
      <c r="D80311">
        <v>2</v>
      </c>
      <c r="E80311">
        <v>5</v>
      </c>
      <c r="F80311" t="s">
        <v>6</v>
      </c>
      <c r="G80311">
        <v>24</v>
      </c>
      <c r="H80311">
        <v>3</v>
      </c>
      <c r="I80311" t="s">
        <v>11</v>
      </c>
      <c r="J80311" t="s">
        <v>51</v>
      </c>
      <c r="K80311" t="s">
        <v>149253</v>
      </c>
    </row>
    <row r="80312" spans="1:11" x14ac:dyDescent="0.35">
      <c r="A80312">
        <v>80484</v>
      </c>
      <c r="B80312" s="1">
        <v>45047</v>
      </c>
      <c r="C80312" s="10">
        <v>0.36424768518518519</v>
      </c>
      <c r="D80312">
        <v>1</v>
      </c>
      <c r="E80312">
        <v>8</v>
      </c>
      <c r="F80312" t="s">
        <v>5</v>
      </c>
      <c r="G80312">
        <v>54</v>
      </c>
      <c r="H80312">
        <v>2.5</v>
      </c>
      <c r="I80312" t="s">
        <v>41</v>
      </c>
      <c r="J80312" t="s">
        <v>40</v>
      </c>
      <c r="K80312" t="s">
        <v>149251</v>
      </c>
    </row>
    <row r="80313" spans="1:11" x14ac:dyDescent="0.35">
      <c r="A80313">
        <v>80485</v>
      </c>
      <c r="B80313" s="1">
        <v>45047</v>
      </c>
      <c r="C80313" s="10">
        <v>0.3643865740740741</v>
      </c>
      <c r="D80313">
        <v>2</v>
      </c>
      <c r="E80313">
        <v>8</v>
      </c>
      <c r="F80313" t="s">
        <v>5</v>
      </c>
      <c r="G80313">
        <v>53</v>
      </c>
      <c r="H80313">
        <v>3</v>
      </c>
      <c r="I80313" t="s">
        <v>41</v>
      </c>
      <c r="J80313" t="s">
        <v>40</v>
      </c>
      <c r="K80313" t="s">
        <v>149269</v>
      </c>
    </row>
    <row r="80314" spans="1:11" x14ac:dyDescent="0.35">
      <c r="A80314">
        <v>80486</v>
      </c>
      <c r="B80314" s="1">
        <v>45047</v>
      </c>
      <c r="C80314" s="10">
        <v>0.36518518518518522</v>
      </c>
      <c r="D80314">
        <v>2</v>
      </c>
      <c r="E80314">
        <v>5</v>
      </c>
      <c r="F80314" t="s">
        <v>6</v>
      </c>
      <c r="G80314">
        <v>24</v>
      </c>
      <c r="H80314">
        <v>3</v>
      </c>
      <c r="I80314" t="s">
        <v>11</v>
      </c>
      <c r="J80314" t="s">
        <v>51</v>
      </c>
      <c r="K80314" t="s">
        <v>149253</v>
      </c>
    </row>
    <row r="80315" spans="1:11" x14ac:dyDescent="0.35">
      <c r="A80315">
        <v>80487</v>
      </c>
      <c r="B80315" s="1">
        <v>45047</v>
      </c>
      <c r="C80315" s="10">
        <v>0.36518518518518522</v>
      </c>
      <c r="D80315">
        <v>1</v>
      </c>
      <c r="E80315">
        <v>5</v>
      </c>
      <c r="F80315" t="s">
        <v>6</v>
      </c>
      <c r="G80315">
        <v>77</v>
      </c>
      <c r="H80315">
        <v>3</v>
      </c>
      <c r="I80315" t="s">
        <v>9</v>
      </c>
      <c r="J80315" t="s">
        <v>8</v>
      </c>
      <c r="K80315" t="s">
        <v>23</v>
      </c>
    </row>
    <row r="80316" spans="1:11" x14ac:dyDescent="0.35">
      <c r="A80316">
        <v>80488</v>
      </c>
      <c r="B80316" s="1">
        <v>45047</v>
      </c>
      <c r="C80316" s="10">
        <v>0.36600694444444443</v>
      </c>
      <c r="D80316">
        <v>1</v>
      </c>
      <c r="E80316">
        <v>5</v>
      </c>
      <c r="F80316" t="s">
        <v>6</v>
      </c>
      <c r="G80316">
        <v>23</v>
      </c>
      <c r="H80316">
        <v>2.5</v>
      </c>
      <c r="I80316" t="s">
        <v>11</v>
      </c>
      <c r="J80316" t="s">
        <v>51</v>
      </c>
      <c r="K80316" t="s">
        <v>149264</v>
      </c>
    </row>
    <row r="80317" spans="1:11" x14ac:dyDescent="0.35">
      <c r="A80317">
        <v>80489</v>
      </c>
      <c r="B80317" s="1">
        <v>45047</v>
      </c>
      <c r="C80317" s="10">
        <v>0.36708333333333337</v>
      </c>
      <c r="D80317">
        <v>2</v>
      </c>
      <c r="E80317">
        <v>8</v>
      </c>
      <c r="F80317" t="s">
        <v>5</v>
      </c>
      <c r="G80317">
        <v>56</v>
      </c>
      <c r="H80317">
        <v>2.5499999999999998</v>
      </c>
      <c r="I80317" t="s">
        <v>41</v>
      </c>
      <c r="J80317" t="s">
        <v>40</v>
      </c>
      <c r="K80317" t="s">
        <v>149281</v>
      </c>
    </row>
    <row r="80318" spans="1:11" x14ac:dyDescent="0.35">
      <c r="A80318">
        <v>80490</v>
      </c>
      <c r="B80318" s="1">
        <v>45047</v>
      </c>
      <c r="C80318" s="10">
        <v>0.36790509259259258</v>
      </c>
      <c r="D80318">
        <v>1</v>
      </c>
      <c r="E80318">
        <v>5</v>
      </c>
      <c r="F80318" t="s">
        <v>6</v>
      </c>
      <c r="G80318">
        <v>34</v>
      </c>
      <c r="H80318">
        <v>2.4500000000000002</v>
      </c>
      <c r="I80318" t="s">
        <v>11</v>
      </c>
      <c r="J80318" t="s">
        <v>48</v>
      </c>
      <c r="K80318" t="s">
        <v>149254</v>
      </c>
    </row>
    <row r="80319" spans="1:11" x14ac:dyDescent="0.35">
      <c r="A80319">
        <v>80491</v>
      </c>
      <c r="B80319" s="1">
        <v>45047</v>
      </c>
      <c r="C80319" s="10">
        <v>0.36918981481481478</v>
      </c>
      <c r="D80319">
        <v>2</v>
      </c>
      <c r="E80319">
        <v>5</v>
      </c>
      <c r="F80319" t="s">
        <v>6</v>
      </c>
      <c r="G80319">
        <v>57</v>
      </c>
      <c r="H80319">
        <v>3.1</v>
      </c>
      <c r="I80319" t="s">
        <v>41</v>
      </c>
      <c r="J80319" t="s">
        <v>40</v>
      </c>
      <c r="K80319" t="s">
        <v>149278</v>
      </c>
    </row>
    <row r="80320" spans="1:11" x14ac:dyDescent="0.35">
      <c r="A80320">
        <v>80492</v>
      </c>
      <c r="B80320" s="1">
        <v>45047</v>
      </c>
      <c r="C80320" s="10">
        <v>0.36947916666666664</v>
      </c>
      <c r="D80320">
        <v>1</v>
      </c>
      <c r="E80320">
        <v>8</v>
      </c>
      <c r="F80320" t="s">
        <v>5</v>
      </c>
      <c r="G80320">
        <v>38</v>
      </c>
      <c r="H80320">
        <v>3.75</v>
      </c>
      <c r="I80320" t="s">
        <v>11</v>
      </c>
      <c r="J80320" t="s">
        <v>10</v>
      </c>
      <c r="K80320" t="s">
        <v>46</v>
      </c>
    </row>
    <row r="80321" spans="1:11" x14ac:dyDescent="0.35">
      <c r="A80321">
        <v>80493</v>
      </c>
      <c r="B80321" s="1">
        <v>45047</v>
      </c>
      <c r="C80321" s="10">
        <v>0.36981481481481482</v>
      </c>
      <c r="D80321">
        <v>1</v>
      </c>
      <c r="E80321">
        <v>5</v>
      </c>
      <c r="F80321" t="s">
        <v>6</v>
      </c>
      <c r="G80321">
        <v>26</v>
      </c>
      <c r="H80321">
        <v>3</v>
      </c>
      <c r="I80321" t="s">
        <v>11</v>
      </c>
      <c r="J80321" t="s">
        <v>50</v>
      </c>
      <c r="K80321" t="s">
        <v>149255</v>
      </c>
    </row>
    <row r="80322" spans="1:11" x14ac:dyDescent="0.35">
      <c r="A80322">
        <v>80494</v>
      </c>
      <c r="B80322" s="1">
        <v>45047</v>
      </c>
      <c r="C80322" s="10">
        <v>0.37121527777777774</v>
      </c>
      <c r="D80322">
        <v>2</v>
      </c>
      <c r="E80322">
        <v>5</v>
      </c>
      <c r="F80322" t="s">
        <v>6</v>
      </c>
      <c r="G80322">
        <v>27</v>
      </c>
      <c r="H80322">
        <v>3.5</v>
      </c>
      <c r="I80322" t="s">
        <v>11</v>
      </c>
      <c r="J80322" t="s">
        <v>50</v>
      </c>
      <c r="K80322" t="s">
        <v>149257</v>
      </c>
    </row>
    <row r="80323" spans="1:11" x14ac:dyDescent="0.35">
      <c r="A80323">
        <v>80495</v>
      </c>
      <c r="B80323" s="1">
        <v>45047</v>
      </c>
      <c r="C80323" s="10">
        <v>0.37238425925925928</v>
      </c>
      <c r="D80323">
        <v>1</v>
      </c>
      <c r="E80323">
        <v>5</v>
      </c>
      <c r="F80323" t="s">
        <v>6</v>
      </c>
      <c r="G80323">
        <v>36</v>
      </c>
      <c r="H80323">
        <v>3.75</v>
      </c>
      <c r="I80323" t="s">
        <v>11</v>
      </c>
      <c r="J80323" t="s">
        <v>48</v>
      </c>
      <c r="K80323" t="s">
        <v>149263</v>
      </c>
    </row>
    <row r="80324" spans="1:11" x14ac:dyDescent="0.35">
      <c r="A80324">
        <v>80496</v>
      </c>
      <c r="B80324" s="1">
        <v>45047</v>
      </c>
      <c r="C80324" s="10">
        <v>0.37253472222222223</v>
      </c>
      <c r="D80324">
        <v>2</v>
      </c>
      <c r="E80324">
        <v>5</v>
      </c>
      <c r="F80324" t="s">
        <v>6</v>
      </c>
      <c r="G80324">
        <v>29</v>
      </c>
      <c r="H80324">
        <v>2.5</v>
      </c>
      <c r="I80324" t="s">
        <v>11</v>
      </c>
      <c r="J80324" t="s">
        <v>49</v>
      </c>
      <c r="K80324" t="s">
        <v>149277</v>
      </c>
    </row>
    <row r="80325" spans="1:11" x14ac:dyDescent="0.35">
      <c r="A80325">
        <v>80497</v>
      </c>
      <c r="B80325" s="1">
        <v>45047</v>
      </c>
      <c r="C80325" s="10">
        <v>0.37260416666666668</v>
      </c>
      <c r="D80325">
        <v>1</v>
      </c>
      <c r="E80325">
        <v>5</v>
      </c>
      <c r="F80325" t="s">
        <v>6</v>
      </c>
      <c r="G80325">
        <v>50</v>
      </c>
      <c r="H80325">
        <v>2.5</v>
      </c>
      <c r="I80325" t="s">
        <v>41</v>
      </c>
      <c r="J80325" t="s">
        <v>42</v>
      </c>
      <c r="K80325" t="s">
        <v>149256</v>
      </c>
    </row>
    <row r="80326" spans="1:11" x14ac:dyDescent="0.35">
      <c r="A80326">
        <v>80498</v>
      </c>
      <c r="B80326" s="1">
        <v>45047</v>
      </c>
      <c r="C80326" s="10">
        <v>0.37365740740740744</v>
      </c>
      <c r="D80326">
        <v>2</v>
      </c>
      <c r="E80326">
        <v>5</v>
      </c>
      <c r="F80326" t="s">
        <v>6</v>
      </c>
      <c r="G80326">
        <v>44</v>
      </c>
      <c r="H80326">
        <v>2.5</v>
      </c>
      <c r="I80326" t="s">
        <v>41</v>
      </c>
      <c r="J80326" t="s">
        <v>44</v>
      </c>
      <c r="K80326" t="s">
        <v>149248</v>
      </c>
    </row>
    <row r="80327" spans="1:11" x14ac:dyDescent="0.35">
      <c r="A80327">
        <v>80499</v>
      </c>
      <c r="B80327" s="1">
        <v>45047</v>
      </c>
      <c r="C80327" s="10">
        <v>0.37425925925925929</v>
      </c>
      <c r="D80327">
        <v>2</v>
      </c>
      <c r="E80327">
        <v>5</v>
      </c>
      <c r="F80327" t="s">
        <v>6</v>
      </c>
      <c r="G80327">
        <v>22</v>
      </c>
      <c r="H80327">
        <v>2</v>
      </c>
      <c r="I80327" t="s">
        <v>11</v>
      </c>
      <c r="J80327" t="s">
        <v>51</v>
      </c>
      <c r="K80327" t="s">
        <v>149276</v>
      </c>
    </row>
    <row r="80328" spans="1:11" x14ac:dyDescent="0.35">
      <c r="A80328">
        <v>80500</v>
      </c>
      <c r="B80328" s="1">
        <v>45047</v>
      </c>
      <c r="C80328" s="10">
        <v>0.37471064814814814</v>
      </c>
      <c r="D80328">
        <v>2</v>
      </c>
      <c r="E80328">
        <v>8</v>
      </c>
      <c r="F80328" t="s">
        <v>5</v>
      </c>
      <c r="G80328">
        <v>47</v>
      </c>
      <c r="H80328">
        <v>3</v>
      </c>
      <c r="I80328" t="s">
        <v>41</v>
      </c>
      <c r="J80328" t="s">
        <v>43</v>
      </c>
      <c r="K80328" t="s">
        <v>149265</v>
      </c>
    </row>
    <row r="80329" spans="1:11" x14ac:dyDescent="0.35">
      <c r="A80329">
        <v>80501</v>
      </c>
      <c r="B80329" s="1">
        <v>45047</v>
      </c>
      <c r="C80329" s="10">
        <v>0.37527777777777777</v>
      </c>
      <c r="D80329">
        <v>2</v>
      </c>
      <c r="E80329">
        <v>8</v>
      </c>
      <c r="F80329" t="s">
        <v>5</v>
      </c>
      <c r="G80329">
        <v>40</v>
      </c>
      <c r="H80329">
        <v>3.75</v>
      </c>
      <c r="I80329" t="s">
        <v>11</v>
      </c>
      <c r="J80329" t="s">
        <v>10</v>
      </c>
      <c r="K80329" t="s">
        <v>45</v>
      </c>
    </row>
    <row r="80330" spans="1:11" x14ac:dyDescent="0.35">
      <c r="A80330">
        <v>80502</v>
      </c>
      <c r="B80330" s="1">
        <v>45047</v>
      </c>
      <c r="C80330" s="10">
        <v>0.37563657407407408</v>
      </c>
      <c r="D80330">
        <v>2</v>
      </c>
      <c r="E80330">
        <v>8</v>
      </c>
      <c r="F80330" t="s">
        <v>5</v>
      </c>
      <c r="G80330">
        <v>35</v>
      </c>
      <c r="H80330">
        <v>3.1</v>
      </c>
      <c r="I80330" t="s">
        <v>11</v>
      </c>
      <c r="J80330" t="s">
        <v>48</v>
      </c>
      <c r="K80330" t="s">
        <v>149268</v>
      </c>
    </row>
    <row r="80331" spans="1:11" x14ac:dyDescent="0.35">
      <c r="A80331">
        <v>80503</v>
      </c>
      <c r="B80331" s="1">
        <v>45047</v>
      </c>
      <c r="C80331" s="10">
        <v>0.37711805555555555</v>
      </c>
      <c r="D80331">
        <v>2</v>
      </c>
      <c r="E80331">
        <v>8</v>
      </c>
      <c r="F80331" t="s">
        <v>5</v>
      </c>
      <c r="G80331">
        <v>34</v>
      </c>
      <c r="H80331">
        <v>2.4500000000000002</v>
      </c>
      <c r="I80331" t="s">
        <v>11</v>
      </c>
      <c r="J80331" t="s">
        <v>48</v>
      </c>
      <c r="K80331" t="s">
        <v>149254</v>
      </c>
    </row>
    <row r="80332" spans="1:11" x14ac:dyDescent="0.35">
      <c r="A80332">
        <v>80504</v>
      </c>
      <c r="B80332" s="1">
        <v>45047</v>
      </c>
      <c r="C80332" s="10">
        <v>0.37724537037037037</v>
      </c>
      <c r="D80332">
        <v>2</v>
      </c>
      <c r="E80332">
        <v>5</v>
      </c>
      <c r="F80332" t="s">
        <v>6</v>
      </c>
      <c r="G80332">
        <v>55</v>
      </c>
      <c r="H80332">
        <v>4</v>
      </c>
      <c r="I80332" t="s">
        <v>41</v>
      </c>
      <c r="J80332" t="s">
        <v>40</v>
      </c>
      <c r="K80332" t="s">
        <v>149250</v>
      </c>
    </row>
    <row r="80333" spans="1:11" x14ac:dyDescent="0.35">
      <c r="A80333">
        <v>80505</v>
      </c>
      <c r="B80333" s="1">
        <v>45047</v>
      </c>
      <c r="C80333" s="10">
        <v>0.3777430555555556</v>
      </c>
      <c r="D80333">
        <v>2</v>
      </c>
      <c r="E80333">
        <v>5</v>
      </c>
      <c r="F80333" t="s">
        <v>6</v>
      </c>
      <c r="G80333">
        <v>36</v>
      </c>
      <c r="H80333">
        <v>3.75</v>
      </c>
      <c r="I80333" t="s">
        <v>11</v>
      </c>
      <c r="J80333" t="s">
        <v>48</v>
      </c>
      <c r="K80333" t="s">
        <v>149263</v>
      </c>
    </row>
    <row r="80334" spans="1:11" x14ac:dyDescent="0.35">
      <c r="A80334">
        <v>80506</v>
      </c>
      <c r="B80334" s="1">
        <v>45047</v>
      </c>
      <c r="C80334" s="10">
        <v>0.3777430555555556</v>
      </c>
      <c r="D80334">
        <v>1</v>
      </c>
      <c r="E80334">
        <v>5</v>
      </c>
      <c r="F80334" t="s">
        <v>6</v>
      </c>
      <c r="G80334">
        <v>76</v>
      </c>
      <c r="H80334">
        <v>3.5</v>
      </c>
      <c r="I80334" t="s">
        <v>9</v>
      </c>
      <c r="J80334" t="s">
        <v>25</v>
      </c>
      <c r="K80334" t="s">
        <v>24</v>
      </c>
    </row>
    <row r="80335" spans="1:11" x14ac:dyDescent="0.35">
      <c r="A80335">
        <v>80507</v>
      </c>
      <c r="B80335" s="1">
        <v>45047</v>
      </c>
      <c r="C80335" s="10">
        <v>0.37859953703703703</v>
      </c>
      <c r="D80335">
        <v>1</v>
      </c>
      <c r="E80335">
        <v>8</v>
      </c>
      <c r="F80335" t="s">
        <v>5</v>
      </c>
      <c r="G80335">
        <v>42</v>
      </c>
      <c r="H80335">
        <v>2.5</v>
      </c>
      <c r="I80335" t="s">
        <v>41</v>
      </c>
      <c r="J80335" t="s">
        <v>44</v>
      </c>
      <c r="K80335" t="s">
        <v>149249</v>
      </c>
    </row>
    <row r="80336" spans="1:11" x14ac:dyDescent="0.35">
      <c r="A80336">
        <v>80508</v>
      </c>
      <c r="B80336" s="1">
        <v>45047</v>
      </c>
      <c r="C80336" s="10">
        <v>0.3800115740740741</v>
      </c>
      <c r="D80336">
        <v>1</v>
      </c>
      <c r="E80336">
        <v>8</v>
      </c>
      <c r="F80336" t="s">
        <v>5</v>
      </c>
      <c r="G80336">
        <v>45</v>
      </c>
      <c r="H80336">
        <v>3</v>
      </c>
      <c r="I80336" t="s">
        <v>41</v>
      </c>
      <c r="J80336" t="s">
        <v>44</v>
      </c>
      <c r="K80336" t="s">
        <v>149246</v>
      </c>
    </row>
    <row r="80337" spans="1:11" x14ac:dyDescent="0.35">
      <c r="A80337">
        <v>80509</v>
      </c>
      <c r="B80337" s="1">
        <v>45047</v>
      </c>
      <c r="C80337" s="10">
        <v>0.38024305555555554</v>
      </c>
      <c r="D80337">
        <v>1</v>
      </c>
      <c r="E80337">
        <v>5</v>
      </c>
      <c r="F80337" t="s">
        <v>6</v>
      </c>
      <c r="G80337">
        <v>36</v>
      </c>
      <c r="H80337">
        <v>3.75</v>
      </c>
      <c r="I80337" t="s">
        <v>11</v>
      </c>
      <c r="J80337" t="s">
        <v>48</v>
      </c>
      <c r="K80337" t="s">
        <v>149263</v>
      </c>
    </row>
    <row r="80338" spans="1:11" x14ac:dyDescent="0.35">
      <c r="A80338">
        <v>80510</v>
      </c>
      <c r="B80338" s="1">
        <v>45047</v>
      </c>
      <c r="C80338" s="10">
        <v>0.38115740740740739</v>
      </c>
      <c r="D80338">
        <v>2</v>
      </c>
      <c r="E80338">
        <v>8</v>
      </c>
      <c r="F80338" t="s">
        <v>5</v>
      </c>
      <c r="G80338">
        <v>50</v>
      </c>
      <c r="H80338">
        <v>2.5</v>
      </c>
      <c r="I80338" t="s">
        <v>41</v>
      </c>
      <c r="J80338" t="s">
        <v>42</v>
      </c>
      <c r="K80338" t="s">
        <v>149256</v>
      </c>
    </row>
    <row r="80339" spans="1:11" x14ac:dyDescent="0.35">
      <c r="A80339">
        <v>80511</v>
      </c>
      <c r="B80339" s="1">
        <v>45047</v>
      </c>
      <c r="C80339" s="10">
        <v>0.38199074074074074</v>
      </c>
      <c r="D80339">
        <v>2</v>
      </c>
      <c r="E80339">
        <v>8</v>
      </c>
      <c r="F80339" t="s">
        <v>5</v>
      </c>
      <c r="G80339">
        <v>53</v>
      </c>
      <c r="H80339">
        <v>3</v>
      </c>
      <c r="I80339" t="s">
        <v>41</v>
      </c>
      <c r="J80339" t="s">
        <v>40</v>
      </c>
      <c r="K80339" t="s">
        <v>149269</v>
      </c>
    </row>
    <row r="80340" spans="1:11" x14ac:dyDescent="0.35">
      <c r="A80340">
        <v>80512</v>
      </c>
      <c r="B80340" s="1">
        <v>45047</v>
      </c>
      <c r="C80340" s="10">
        <v>0.3822916666666667</v>
      </c>
      <c r="D80340">
        <v>2</v>
      </c>
      <c r="E80340">
        <v>5</v>
      </c>
      <c r="F80340" t="s">
        <v>6</v>
      </c>
      <c r="G80340">
        <v>60</v>
      </c>
      <c r="H80340">
        <v>3.75</v>
      </c>
      <c r="I80340" t="s">
        <v>34</v>
      </c>
      <c r="J80340" t="s">
        <v>39</v>
      </c>
      <c r="K80340" t="s">
        <v>149260</v>
      </c>
    </row>
    <row r="80341" spans="1:11" x14ac:dyDescent="0.35">
      <c r="A80341">
        <v>80513</v>
      </c>
      <c r="B80341" s="1">
        <v>45047</v>
      </c>
      <c r="C80341" s="10">
        <v>0.3822916666666667</v>
      </c>
      <c r="D80341">
        <v>1</v>
      </c>
      <c r="E80341">
        <v>5</v>
      </c>
      <c r="F80341" t="s">
        <v>6</v>
      </c>
      <c r="G80341">
        <v>78</v>
      </c>
      <c r="H80341">
        <v>4.5</v>
      </c>
      <c r="I80341" t="s">
        <v>9</v>
      </c>
      <c r="J80341" t="s">
        <v>8</v>
      </c>
      <c r="K80341" t="s">
        <v>149282</v>
      </c>
    </row>
    <row r="80342" spans="1:11" x14ac:dyDescent="0.35">
      <c r="A80342">
        <v>80514</v>
      </c>
      <c r="B80342" s="1">
        <v>45047</v>
      </c>
      <c r="C80342" s="10">
        <v>0.38234953703703706</v>
      </c>
      <c r="D80342">
        <v>2</v>
      </c>
      <c r="E80342">
        <v>5</v>
      </c>
      <c r="F80342" t="s">
        <v>6</v>
      </c>
      <c r="G80342">
        <v>38</v>
      </c>
      <c r="H80342">
        <v>3.75</v>
      </c>
      <c r="I80342" t="s">
        <v>11</v>
      </c>
      <c r="J80342" t="s">
        <v>10</v>
      </c>
      <c r="K80342" t="s">
        <v>46</v>
      </c>
    </row>
    <row r="80343" spans="1:11" x14ac:dyDescent="0.35">
      <c r="A80343">
        <v>80515</v>
      </c>
      <c r="B80343" s="1">
        <v>45047</v>
      </c>
      <c r="C80343" s="10">
        <v>0.3825925925925926</v>
      </c>
      <c r="D80343">
        <v>1</v>
      </c>
      <c r="E80343">
        <v>5</v>
      </c>
      <c r="F80343" t="s">
        <v>6</v>
      </c>
      <c r="G80343">
        <v>54</v>
      </c>
      <c r="H80343">
        <v>2.5</v>
      </c>
      <c r="I80343" t="s">
        <v>41</v>
      </c>
      <c r="J80343" t="s">
        <v>40</v>
      </c>
      <c r="K80343" t="s">
        <v>149251</v>
      </c>
    </row>
    <row r="80344" spans="1:11" x14ac:dyDescent="0.35">
      <c r="A80344">
        <v>80516</v>
      </c>
      <c r="B80344" s="1">
        <v>45047</v>
      </c>
      <c r="C80344" s="10">
        <v>0.38403935185185184</v>
      </c>
      <c r="D80344">
        <v>1</v>
      </c>
      <c r="E80344">
        <v>5</v>
      </c>
      <c r="F80344" t="s">
        <v>6</v>
      </c>
      <c r="G80344">
        <v>44</v>
      </c>
      <c r="H80344">
        <v>2.5</v>
      </c>
      <c r="I80344" t="s">
        <v>41</v>
      </c>
      <c r="J80344" t="s">
        <v>44</v>
      </c>
      <c r="K80344" t="s">
        <v>149248</v>
      </c>
    </row>
    <row r="80345" spans="1:11" x14ac:dyDescent="0.35">
      <c r="A80345">
        <v>80517</v>
      </c>
      <c r="B80345" s="1">
        <v>45047</v>
      </c>
      <c r="C80345" s="10">
        <v>0.38420138888888888</v>
      </c>
      <c r="D80345">
        <v>2</v>
      </c>
      <c r="E80345">
        <v>5</v>
      </c>
      <c r="F80345" t="s">
        <v>6</v>
      </c>
      <c r="G80345">
        <v>56</v>
      </c>
      <c r="H80345">
        <v>2.5499999999999998</v>
      </c>
      <c r="I80345" t="s">
        <v>41</v>
      </c>
      <c r="J80345" t="s">
        <v>40</v>
      </c>
      <c r="K80345" t="s">
        <v>149281</v>
      </c>
    </row>
    <row r="80346" spans="1:11" x14ac:dyDescent="0.35">
      <c r="A80346">
        <v>80518</v>
      </c>
      <c r="B80346" s="1">
        <v>45047</v>
      </c>
      <c r="C80346" s="10">
        <v>0.38491898148148151</v>
      </c>
      <c r="D80346">
        <v>1</v>
      </c>
      <c r="E80346">
        <v>8</v>
      </c>
      <c r="F80346" t="s">
        <v>5</v>
      </c>
      <c r="G80346">
        <v>23</v>
      </c>
      <c r="H80346">
        <v>2.5</v>
      </c>
      <c r="I80346" t="s">
        <v>11</v>
      </c>
      <c r="J80346" t="s">
        <v>51</v>
      </c>
      <c r="K80346" t="s">
        <v>149264</v>
      </c>
    </row>
    <row r="80347" spans="1:11" x14ac:dyDescent="0.35">
      <c r="A80347">
        <v>80519</v>
      </c>
      <c r="B80347" s="1">
        <v>45047</v>
      </c>
      <c r="C80347" s="10">
        <v>0.38501157407407405</v>
      </c>
      <c r="D80347">
        <v>1</v>
      </c>
      <c r="E80347">
        <v>8</v>
      </c>
      <c r="F80347" t="s">
        <v>5</v>
      </c>
      <c r="G80347">
        <v>46</v>
      </c>
      <c r="H80347">
        <v>2.5</v>
      </c>
      <c r="I80347" t="s">
        <v>41</v>
      </c>
      <c r="J80347" t="s">
        <v>43</v>
      </c>
      <c r="K80347" t="s">
        <v>149258</v>
      </c>
    </row>
    <row r="80348" spans="1:11" x14ac:dyDescent="0.35">
      <c r="A80348">
        <v>80520</v>
      </c>
      <c r="B80348" s="1">
        <v>45047</v>
      </c>
      <c r="C80348" s="10">
        <v>0.38519675925925928</v>
      </c>
      <c r="D80348">
        <v>1</v>
      </c>
      <c r="E80348">
        <v>8</v>
      </c>
      <c r="F80348" t="s">
        <v>5</v>
      </c>
      <c r="G80348">
        <v>32</v>
      </c>
      <c r="H80348">
        <v>3</v>
      </c>
      <c r="I80348" t="s">
        <v>11</v>
      </c>
      <c r="J80348" t="s">
        <v>49</v>
      </c>
      <c r="K80348" t="s">
        <v>149271</v>
      </c>
    </row>
    <row r="80349" spans="1:11" x14ac:dyDescent="0.35">
      <c r="A80349">
        <v>80521</v>
      </c>
      <c r="B80349" s="1">
        <v>45047</v>
      </c>
      <c r="C80349" s="10">
        <v>0.38552083333333331</v>
      </c>
      <c r="D80349">
        <v>2</v>
      </c>
      <c r="E80349">
        <v>5</v>
      </c>
      <c r="F80349" t="s">
        <v>6</v>
      </c>
      <c r="G80349">
        <v>47</v>
      </c>
      <c r="H80349">
        <v>3</v>
      </c>
      <c r="I80349" t="s">
        <v>41</v>
      </c>
      <c r="J80349" t="s">
        <v>43</v>
      </c>
      <c r="K80349" t="s">
        <v>149265</v>
      </c>
    </row>
    <row r="80350" spans="1:11" x14ac:dyDescent="0.35">
      <c r="A80350">
        <v>80522</v>
      </c>
      <c r="B80350" s="1">
        <v>45047</v>
      </c>
      <c r="C80350" s="10">
        <v>0.38557870370370373</v>
      </c>
      <c r="D80350">
        <v>2</v>
      </c>
      <c r="E80350">
        <v>8</v>
      </c>
      <c r="F80350" t="s">
        <v>5</v>
      </c>
      <c r="G80350">
        <v>36</v>
      </c>
      <c r="H80350">
        <v>3.75</v>
      </c>
      <c r="I80350" t="s">
        <v>11</v>
      </c>
      <c r="J80350" t="s">
        <v>48</v>
      </c>
      <c r="K80350" t="s">
        <v>149263</v>
      </c>
    </row>
    <row r="80351" spans="1:11" x14ac:dyDescent="0.35">
      <c r="A80351">
        <v>80523</v>
      </c>
      <c r="B80351" s="1">
        <v>45047</v>
      </c>
      <c r="C80351" s="10">
        <v>0.38670138888888889</v>
      </c>
      <c r="D80351">
        <v>1</v>
      </c>
      <c r="E80351">
        <v>5</v>
      </c>
      <c r="F80351" t="s">
        <v>6</v>
      </c>
      <c r="G80351">
        <v>54</v>
      </c>
      <c r="H80351">
        <v>2.5</v>
      </c>
      <c r="I80351" t="s">
        <v>41</v>
      </c>
      <c r="J80351" t="s">
        <v>40</v>
      </c>
      <c r="K80351" t="s">
        <v>149251</v>
      </c>
    </row>
    <row r="80352" spans="1:11" x14ac:dyDescent="0.35">
      <c r="A80352">
        <v>80524</v>
      </c>
      <c r="B80352" s="1">
        <v>45047</v>
      </c>
      <c r="C80352" s="10">
        <v>0.38930555555555557</v>
      </c>
      <c r="D80352">
        <v>2</v>
      </c>
      <c r="E80352">
        <v>5</v>
      </c>
      <c r="F80352" t="s">
        <v>6</v>
      </c>
      <c r="G80352">
        <v>37</v>
      </c>
      <c r="H80352">
        <v>3</v>
      </c>
      <c r="I80352" t="s">
        <v>11</v>
      </c>
      <c r="J80352" t="s">
        <v>10</v>
      </c>
      <c r="K80352" t="s">
        <v>47</v>
      </c>
    </row>
    <row r="80353" spans="1:11" x14ac:dyDescent="0.35">
      <c r="A80353">
        <v>80525</v>
      </c>
      <c r="B80353" s="1">
        <v>45047</v>
      </c>
      <c r="C80353" s="10">
        <v>0.38951388888888888</v>
      </c>
      <c r="D80353">
        <v>2</v>
      </c>
      <c r="E80353">
        <v>8</v>
      </c>
      <c r="F80353" t="s">
        <v>5</v>
      </c>
      <c r="G80353">
        <v>26</v>
      </c>
      <c r="H80353">
        <v>3</v>
      </c>
      <c r="I80353" t="s">
        <v>11</v>
      </c>
      <c r="J80353" t="s">
        <v>50</v>
      </c>
      <c r="K80353" t="s">
        <v>149255</v>
      </c>
    </row>
    <row r="80354" spans="1:11" x14ac:dyDescent="0.35">
      <c r="A80354">
        <v>80526</v>
      </c>
      <c r="B80354" s="1">
        <v>45047</v>
      </c>
      <c r="C80354" s="10">
        <v>0.38967592592592593</v>
      </c>
      <c r="D80354">
        <v>1</v>
      </c>
      <c r="E80354">
        <v>5</v>
      </c>
      <c r="F80354" t="s">
        <v>6</v>
      </c>
      <c r="G80354">
        <v>38</v>
      </c>
      <c r="H80354">
        <v>3.75</v>
      </c>
      <c r="I80354" t="s">
        <v>11</v>
      </c>
      <c r="J80354" t="s">
        <v>10</v>
      </c>
      <c r="K80354" t="s">
        <v>46</v>
      </c>
    </row>
    <row r="80355" spans="1:11" x14ac:dyDescent="0.35">
      <c r="A80355">
        <v>80527</v>
      </c>
      <c r="B80355" s="1">
        <v>45047</v>
      </c>
      <c r="C80355" s="10">
        <v>0.39047453703703705</v>
      </c>
      <c r="D80355">
        <v>1</v>
      </c>
      <c r="E80355">
        <v>8</v>
      </c>
      <c r="F80355" t="s">
        <v>5</v>
      </c>
      <c r="G80355">
        <v>45</v>
      </c>
      <c r="H80355">
        <v>3</v>
      </c>
      <c r="I80355" t="s">
        <v>41</v>
      </c>
      <c r="J80355" t="s">
        <v>44</v>
      </c>
      <c r="K80355" t="s">
        <v>149246</v>
      </c>
    </row>
    <row r="80356" spans="1:11" x14ac:dyDescent="0.35">
      <c r="A80356">
        <v>80528</v>
      </c>
      <c r="B80356" s="1">
        <v>45047</v>
      </c>
      <c r="C80356" s="10">
        <v>0.39048611111111109</v>
      </c>
      <c r="D80356">
        <v>2</v>
      </c>
      <c r="E80356">
        <v>5</v>
      </c>
      <c r="F80356" t="s">
        <v>6</v>
      </c>
      <c r="G80356">
        <v>50</v>
      </c>
      <c r="H80356">
        <v>2.5</v>
      </c>
      <c r="I80356" t="s">
        <v>41</v>
      </c>
      <c r="J80356" t="s">
        <v>42</v>
      </c>
      <c r="K80356" t="s">
        <v>149256</v>
      </c>
    </row>
    <row r="80357" spans="1:11" x14ac:dyDescent="0.35">
      <c r="A80357">
        <v>80529</v>
      </c>
      <c r="B80357" s="1">
        <v>45047</v>
      </c>
      <c r="C80357" s="10">
        <v>0.39081018518518523</v>
      </c>
      <c r="D80357">
        <v>1</v>
      </c>
      <c r="E80357">
        <v>5</v>
      </c>
      <c r="F80357" t="s">
        <v>6</v>
      </c>
      <c r="G80357">
        <v>34</v>
      </c>
      <c r="H80357">
        <v>2.4500000000000002</v>
      </c>
      <c r="I80357" t="s">
        <v>11</v>
      </c>
      <c r="J80357" t="s">
        <v>48</v>
      </c>
      <c r="K80357" t="s">
        <v>149254</v>
      </c>
    </row>
    <row r="80358" spans="1:11" x14ac:dyDescent="0.35">
      <c r="A80358">
        <v>80530</v>
      </c>
      <c r="B80358" s="1">
        <v>45047</v>
      </c>
      <c r="C80358" s="10">
        <v>0.39135416666666667</v>
      </c>
      <c r="D80358">
        <v>1</v>
      </c>
      <c r="E80358">
        <v>5</v>
      </c>
      <c r="F80358" t="s">
        <v>6</v>
      </c>
      <c r="G80358">
        <v>60</v>
      </c>
      <c r="H80358">
        <v>3.75</v>
      </c>
      <c r="I80358" t="s">
        <v>34</v>
      </c>
      <c r="J80358" t="s">
        <v>39</v>
      </c>
      <c r="K80358" t="s">
        <v>149260</v>
      </c>
    </row>
    <row r="80359" spans="1:11" x14ac:dyDescent="0.35">
      <c r="A80359">
        <v>80531</v>
      </c>
      <c r="B80359" s="1">
        <v>45047</v>
      </c>
      <c r="C80359" s="10">
        <v>0.39355324074074072</v>
      </c>
      <c r="D80359">
        <v>2</v>
      </c>
      <c r="E80359">
        <v>8</v>
      </c>
      <c r="F80359" t="s">
        <v>5</v>
      </c>
      <c r="G80359">
        <v>34</v>
      </c>
      <c r="H80359">
        <v>2.4500000000000002</v>
      </c>
      <c r="I80359" t="s">
        <v>11</v>
      </c>
      <c r="J80359" t="s">
        <v>48</v>
      </c>
      <c r="K80359" t="s">
        <v>149254</v>
      </c>
    </row>
    <row r="80360" spans="1:11" x14ac:dyDescent="0.35">
      <c r="A80360">
        <v>80532</v>
      </c>
      <c r="B80360" s="1">
        <v>45047</v>
      </c>
      <c r="C80360" s="10">
        <v>0.39579861111111114</v>
      </c>
      <c r="D80360">
        <v>1</v>
      </c>
      <c r="E80360">
        <v>8</v>
      </c>
      <c r="F80360" t="s">
        <v>5</v>
      </c>
      <c r="G80360">
        <v>53</v>
      </c>
      <c r="H80360">
        <v>3</v>
      </c>
      <c r="I80360" t="s">
        <v>41</v>
      </c>
      <c r="J80360" t="s">
        <v>40</v>
      </c>
      <c r="K80360" t="s">
        <v>149269</v>
      </c>
    </row>
    <row r="80361" spans="1:11" x14ac:dyDescent="0.35">
      <c r="A80361">
        <v>80533</v>
      </c>
      <c r="B80361" s="1">
        <v>45047</v>
      </c>
      <c r="C80361" s="10">
        <v>0.39782407407407411</v>
      </c>
      <c r="D80361">
        <v>2</v>
      </c>
      <c r="E80361">
        <v>8</v>
      </c>
      <c r="F80361" t="s">
        <v>5</v>
      </c>
      <c r="G80361">
        <v>57</v>
      </c>
      <c r="H80361">
        <v>3.1</v>
      </c>
      <c r="I80361" t="s">
        <v>41</v>
      </c>
      <c r="J80361" t="s">
        <v>40</v>
      </c>
      <c r="K80361" t="s">
        <v>149278</v>
      </c>
    </row>
    <row r="80362" spans="1:11" x14ac:dyDescent="0.35">
      <c r="A80362">
        <v>80534</v>
      </c>
      <c r="B80362" s="1">
        <v>45047</v>
      </c>
      <c r="C80362" s="10">
        <v>0.39789351851851856</v>
      </c>
      <c r="D80362">
        <v>1</v>
      </c>
      <c r="E80362">
        <v>8</v>
      </c>
      <c r="F80362" t="s">
        <v>5</v>
      </c>
      <c r="G80362">
        <v>39</v>
      </c>
      <c r="H80362">
        <v>4.25</v>
      </c>
      <c r="I80362" t="s">
        <v>11</v>
      </c>
      <c r="J80362" t="s">
        <v>10</v>
      </c>
      <c r="K80362" t="s">
        <v>149273</v>
      </c>
    </row>
    <row r="80363" spans="1:11" x14ac:dyDescent="0.35">
      <c r="A80363">
        <v>80535</v>
      </c>
      <c r="B80363" s="1">
        <v>45047</v>
      </c>
      <c r="C80363" s="10">
        <v>0.3987384259259259</v>
      </c>
      <c r="D80363">
        <v>2</v>
      </c>
      <c r="E80363">
        <v>8</v>
      </c>
      <c r="F80363" t="s">
        <v>5</v>
      </c>
      <c r="G80363">
        <v>40</v>
      </c>
      <c r="H80363">
        <v>3.75</v>
      </c>
      <c r="I80363" t="s">
        <v>11</v>
      </c>
      <c r="J80363" t="s">
        <v>10</v>
      </c>
      <c r="K80363" t="s">
        <v>45</v>
      </c>
    </row>
    <row r="80364" spans="1:11" x14ac:dyDescent="0.35">
      <c r="A80364">
        <v>80536</v>
      </c>
      <c r="B80364" s="1">
        <v>45047</v>
      </c>
      <c r="C80364" s="10">
        <v>0.39915509259259258</v>
      </c>
      <c r="D80364">
        <v>2</v>
      </c>
      <c r="E80364">
        <v>5</v>
      </c>
      <c r="F80364" t="s">
        <v>6</v>
      </c>
      <c r="G80364">
        <v>60</v>
      </c>
      <c r="H80364">
        <v>3.75</v>
      </c>
      <c r="I80364" t="s">
        <v>34</v>
      </c>
      <c r="J80364" t="s">
        <v>39</v>
      </c>
      <c r="K80364" t="s">
        <v>149260</v>
      </c>
    </row>
    <row r="80365" spans="1:11" x14ac:dyDescent="0.35">
      <c r="A80365">
        <v>80537</v>
      </c>
      <c r="B80365" s="1">
        <v>45047</v>
      </c>
      <c r="C80365" s="10">
        <v>0.39986111111111106</v>
      </c>
      <c r="D80365">
        <v>2</v>
      </c>
      <c r="E80365">
        <v>5</v>
      </c>
      <c r="F80365" t="s">
        <v>6</v>
      </c>
      <c r="G80365">
        <v>51</v>
      </c>
      <c r="H80365">
        <v>3</v>
      </c>
      <c r="I80365" t="s">
        <v>41</v>
      </c>
      <c r="J80365" t="s">
        <v>42</v>
      </c>
      <c r="K80365" t="s">
        <v>149274</v>
      </c>
    </row>
    <row r="80366" spans="1:11" x14ac:dyDescent="0.35">
      <c r="A80366">
        <v>80538</v>
      </c>
      <c r="B80366" s="1">
        <v>45047</v>
      </c>
      <c r="C80366" s="10">
        <v>0.4029282407407408</v>
      </c>
      <c r="D80366">
        <v>1</v>
      </c>
      <c r="E80366">
        <v>5</v>
      </c>
      <c r="F80366" t="s">
        <v>6</v>
      </c>
      <c r="G80366">
        <v>41</v>
      </c>
      <c r="H80366">
        <v>4.25</v>
      </c>
      <c r="I80366" t="s">
        <v>11</v>
      </c>
      <c r="J80366" t="s">
        <v>10</v>
      </c>
      <c r="K80366" t="s">
        <v>149259</v>
      </c>
    </row>
    <row r="80367" spans="1:11" x14ac:dyDescent="0.35">
      <c r="A80367">
        <v>80539</v>
      </c>
      <c r="B80367" s="1">
        <v>45047</v>
      </c>
      <c r="C80367" s="10">
        <v>0.403287037037037</v>
      </c>
      <c r="D80367">
        <v>1</v>
      </c>
      <c r="E80367">
        <v>8</v>
      </c>
      <c r="F80367" t="s">
        <v>5</v>
      </c>
      <c r="G80367">
        <v>23</v>
      </c>
      <c r="H80367">
        <v>2.5</v>
      </c>
      <c r="I80367" t="s">
        <v>11</v>
      </c>
      <c r="J80367" t="s">
        <v>51</v>
      </c>
      <c r="K80367" t="s">
        <v>149264</v>
      </c>
    </row>
    <row r="80368" spans="1:11" x14ac:dyDescent="0.35">
      <c r="A80368">
        <v>80540</v>
      </c>
      <c r="B80368" s="1">
        <v>45047</v>
      </c>
      <c r="C80368" s="10">
        <v>0.40361111111111114</v>
      </c>
      <c r="D80368">
        <v>1</v>
      </c>
      <c r="E80368">
        <v>5</v>
      </c>
      <c r="F80368" t="s">
        <v>6</v>
      </c>
      <c r="G80368">
        <v>61</v>
      </c>
      <c r="H80368">
        <v>4.75</v>
      </c>
      <c r="I80368" t="s">
        <v>34</v>
      </c>
      <c r="J80368" t="s">
        <v>39</v>
      </c>
      <c r="K80368" t="s">
        <v>149283</v>
      </c>
    </row>
    <row r="80369" spans="1:11" x14ac:dyDescent="0.35">
      <c r="A80369">
        <v>80541</v>
      </c>
      <c r="B80369" s="1">
        <v>45047</v>
      </c>
      <c r="C80369" s="10">
        <v>0.40513888888888888</v>
      </c>
      <c r="D80369">
        <v>2</v>
      </c>
      <c r="E80369">
        <v>5</v>
      </c>
      <c r="F80369" t="s">
        <v>6</v>
      </c>
      <c r="G80369">
        <v>50</v>
      </c>
      <c r="H80369">
        <v>2.5</v>
      </c>
      <c r="I80369" t="s">
        <v>41</v>
      </c>
      <c r="J80369" t="s">
        <v>42</v>
      </c>
      <c r="K80369" t="s">
        <v>149256</v>
      </c>
    </row>
    <row r="80370" spans="1:11" x14ac:dyDescent="0.35">
      <c r="A80370">
        <v>80542</v>
      </c>
      <c r="B80370" s="1">
        <v>45047</v>
      </c>
      <c r="C80370" s="10">
        <v>0.40531249999999996</v>
      </c>
      <c r="D80370">
        <v>2</v>
      </c>
      <c r="E80370">
        <v>5</v>
      </c>
      <c r="F80370" t="s">
        <v>6</v>
      </c>
      <c r="G80370">
        <v>56</v>
      </c>
      <c r="H80370">
        <v>2.5499999999999998</v>
      </c>
      <c r="I80370" t="s">
        <v>41</v>
      </c>
      <c r="J80370" t="s">
        <v>40</v>
      </c>
      <c r="K80370" t="s">
        <v>149281</v>
      </c>
    </row>
    <row r="80371" spans="1:11" x14ac:dyDescent="0.35">
      <c r="A80371">
        <v>80543</v>
      </c>
      <c r="B80371" s="1">
        <v>45047</v>
      </c>
      <c r="C80371" s="10">
        <v>0.40578703703703706</v>
      </c>
      <c r="D80371">
        <v>2</v>
      </c>
      <c r="E80371">
        <v>5</v>
      </c>
      <c r="F80371" t="s">
        <v>6</v>
      </c>
      <c r="G80371">
        <v>54</v>
      </c>
      <c r="H80371">
        <v>2.5</v>
      </c>
      <c r="I80371" t="s">
        <v>41</v>
      </c>
      <c r="J80371" t="s">
        <v>40</v>
      </c>
      <c r="K80371" t="s">
        <v>149251</v>
      </c>
    </row>
    <row r="80372" spans="1:11" x14ac:dyDescent="0.35">
      <c r="A80372">
        <v>80544</v>
      </c>
      <c r="B80372" s="1">
        <v>45047</v>
      </c>
      <c r="C80372" s="10">
        <v>0.40608796296296296</v>
      </c>
      <c r="D80372">
        <v>1</v>
      </c>
      <c r="E80372">
        <v>5</v>
      </c>
      <c r="F80372" t="s">
        <v>6</v>
      </c>
      <c r="G80372">
        <v>24</v>
      </c>
      <c r="H80372">
        <v>3</v>
      </c>
      <c r="I80372" t="s">
        <v>11</v>
      </c>
      <c r="J80372" t="s">
        <v>51</v>
      </c>
      <c r="K80372" t="s">
        <v>149253</v>
      </c>
    </row>
    <row r="80373" spans="1:11" x14ac:dyDescent="0.35">
      <c r="A80373">
        <v>80545</v>
      </c>
      <c r="B80373" s="1">
        <v>45047</v>
      </c>
      <c r="C80373" s="10">
        <v>0.40728009259259257</v>
      </c>
      <c r="D80373">
        <v>1</v>
      </c>
      <c r="E80373">
        <v>8</v>
      </c>
      <c r="F80373" t="s">
        <v>5</v>
      </c>
      <c r="G80373">
        <v>50</v>
      </c>
      <c r="H80373">
        <v>2.5</v>
      </c>
      <c r="I80373" t="s">
        <v>41</v>
      </c>
      <c r="J80373" t="s">
        <v>42</v>
      </c>
      <c r="K80373" t="s">
        <v>149256</v>
      </c>
    </row>
    <row r="80374" spans="1:11" x14ac:dyDescent="0.35">
      <c r="A80374">
        <v>80546</v>
      </c>
      <c r="B80374" s="1">
        <v>45047</v>
      </c>
      <c r="C80374" s="10">
        <v>0.40747685185185184</v>
      </c>
      <c r="D80374">
        <v>2</v>
      </c>
      <c r="E80374">
        <v>5</v>
      </c>
      <c r="F80374" t="s">
        <v>6</v>
      </c>
      <c r="G80374">
        <v>37</v>
      </c>
      <c r="H80374">
        <v>3</v>
      </c>
      <c r="I80374" t="s">
        <v>11</v>
      </c>
      <c r="J80374" t="s">
        <v>10</v>
      </c>
      <c r="K80374" t="s">
        <v>47</v>
      </c>
    </row>
    <row r="80375" spans="1:11" x14ac:dyDescent="0.35">
      <c r="A80375">
        <v>80547</v>
      </c>
      <c r="B80375" s="1">
        <v>45047</v>
      </c>
      <c r="C80375" s="10">
        <v>0.40940972222222222</v>
      </c>
      <c r="D80375">
        <v>2</v>
      </c>
      <c r="E80375">
        <v>8</v>
      </c>
      <c r="F80375" t="s">
        <v>5</v>
      </c>
      <c r="G80375">
        <v>29</v>
      </c>
      <c r="H80375">
        <v>2.5</v>
      </c>
      <c r="I80375" t="s">
        <v>11</v>
      </c>
      <c r="J80375" t="s">
        <v>49</v>
      </c>
      <c r="K80375" t="s">
        <v>149277</v>
      </c>
    </row>
    <row r="80376" spans="1:11" x14ac:dyDescent="0.35">
      <c r="A80376">
        <v>80548</v>
      </c>
      <c r="B80376" s="1">
        <v>45047</v>
      </c>
      <c r="C80376" s="10">
        <v>0.41059027777777773</v>
      </c>
      <c r="D80376">
        <v>2</v>
      </c>
      <c r="E80376">
        <v>5</v>
      </c>
      <c r="F80376" t="s">
        <v>6</v>
      </c>
      <c r="G80376">
        <v>26</v>
      </c>
      <c r="H80376">
        <v>3</v>
      </c>
      <c r="I80376" t="s">
        <v>11</v>
      </c>
      <c r="J80376" t="s">
        <v>50</v>
      </c>
      <c r="K80376" t="s">
        <v>149255</v>
      </c>
    </row>
    <row r="80377" spans="1:11" x14ac:dyDescent="0.35">
      <c r="A80377">
        <v>80549</v>
      </c>
      <c r="B80377" s="1">
        <v>45047</v>
      </c>
      <c r="C80377" s="10">
        <v>0.41212962962962968</v>
      </c>
      <c r="D80377">
        <v>1</v>
      </c>
      <c r="E80377">
        <v>8</v>
      </c>
      <c r="F80377" t="s">
        <v>5</v>
      </c>
      <c r="G80377">
        <v>47</v>
      </c>
      <c r="H80377">
        <v>3</v>
      </c>
      <c r="I80377" t="s">
        <v>41</v>
      </c>
      <c r="J80377" t="s">
        <v>43</v>
      </c>
      <c r="K80377" t="s">
        <v>149265</v>
      </c>
    </row>
    <row r="80378" spans="1:11" x14ac:dyDescent="0.35">
      <c r="A80378">
        <v>80550</v>
      </c>
      <c r="B80378" s="1">
        <v>45047</v>
      </c>
      <c r="C80378" s="10">
        <v>0.41303240740740743</v>
      </c>
      <c r="D80378">
        <v>1</v>
      </c>
      <c r="E80378">
        <v>5</v>
      </c>
      <c r="F80378" t="s">
        <v>6</v>
      </c>
      <c r="G80378">
        <v>23</v>
      </c>
      <c r="H80378">
        <v>2.5</v>
      </c>
      <c r="I80378" t="s">
        <v>11</v>
      </c>
      <c r="J80378" t="s">
        <v>51</v>
      </c>
      <c r="K80378" t="s">
        <v>149264</v>
      </c>
    </row>
    <row r="80379" spans="1:11" x14ac:dyDescent="0.35">
      <c r="A80379">
        <v>80551</v>
      </c>
      <c r="B80379" s="1">
        <v>45047</v>
      </c>
      <c r="C80379" s="10">
        <v>0.41321759259259255</v>
      </c>
      <c r="D80379">
        <v>1</v>
      </c>
      <c r="E80379">
        <v>5</v>
      </c>
      <c r="F80379" t="s">
        <v>6</v>
      </c>
      <c r="G80379">
        <v>60</v>
      </c>
      <c r="H80379">
        <v>3.75</v>
      </c>
      <c r="I80379" t="s">
        <v>34</v>
      </c>
      <c r="J80379" t="s">
        <v>39</v>
      </c>
      <c r="K80379" t="s">
        <v>149260</v>
      </c>
    </row>
    <row r="80380" spans="1:11" x14ac:dyDescent="0.35">
      <c r="A80380">
        <v>80552</v>
      </c>
      <c r="B80380" s="1">
        <v>45047</v>
      </c>
      <c r="C80380" s="10">
        <v>0.41321759259259255</v>
      </c>
      <c r="D80380">
        <v>1</v>
      </c>
      <c r="E80380">
        <v>5</v>
      </c>
      <c r="F80380" t="s">
        <v>6</v>
      </c>
      <c r="G80380">
        <v>70</v>
      </c>
      <c r="H80380">
        <v>3.25</v>
      </c>
      <c r="I80380" t="s">
        <v>9</v>
      </c>
      <c r="J80380" t="s">
        <v>8</v>
      </c>
      <c r="K80380" t="s">
        <v>32</v>
      </c>
    </row>
    <row r="80381" spans="1:11" x14ac:dyDescent="0.35">
      <c r="A80381">
        <v>80553</v>
      </c>
      <c r="B80381" s="1">
        <v>45047</v>
      </c>
      <c r="C80381" s="10">
        <v>0.41337962962962965</v>
      </c>
      <c r="D80381">
        <v>2</v>
      </c>
      <c r="E80381">
        <v>5</v>
      </c>
      <c r="F80381" t="s">
        <v>6</v>
      </c>
      <c r="G80381">
        <v>43</v>
      </c>
      <c r="H80381">
        <v>3</v>
      </c>
      <c r="I80381" t="s">
        <v>41</v>
      </c>
      <c r="J80381" t="s">
        <v>44</v>
      </c>
      <c r="K80381" t="s">
        <v>149266</v>
      </c>
    </row>
    <row r="80382" spans="1:11" x14ac:dyDescent="0.35">
      <c r="A80382">
        <v>80554</v>
      </c>
      <c r="B80382" s="1">
        <v>45047</v>
      </c>
      <c r="C80382" s="10">
        <v>0.41348379629629628</v>
      </c>
      <c r="D80382">
        <v>1</v>
      </c>
      <c r="E80382">
        <v>8</v>
      </c>
      <c r="F80382" t="s">
        <v>5</v>
      </c>
      <c r="G80382">
        <v>58</v>
      </c>
      <c r="H80382">
        <v>3.5</v>
      </c>
      <c r="I80382" t="s">
        <v>34</v>
      </c>
      <c r="J80382" t="s">
        <v>39</v>
      </c>
      <c r="K80382" t="s">
        <v>149261</v>
      </c>
    </row>
    <row r="80383" spans="1:11" x14ac:dyDescent="0.35">
      <c r="A80383">
        <v>80555</v>
      </c>
      <c r="B80383" s="1">
        <v>45047</v>
      </c>
      <c r="C80383" s="10">
        <v>0.41379629629629627</v>
      </c>
      <c r="D80383">
        <v>1</v>
      </c>
      <c r="E80383">
        <v>8</v>
      </c>
      <c r="F80383" t="s">
        <v>5</v>
      </c>
      <c r="G80383">
        <v>59</v>
      </c>
      <c r="H80383">
        <v>4.5</v>
      </c>
      <c r="I80383" t="s">
        <v>34</v>
      </c>
      <c r="J80383" t="s">
        <v>39</v>
      </c>
      <c r="K80383" t="s">
        <v>149270</v>
      </c>
    </row>
    <row r="80384" spans="1:11" x14ac:dyDescent="0.35">
      <c r="A80384">
        <v>80556</v>
      </c>
      <c r="B80384" s="1">
        <v>45047</v>
      </c>
      <c r="C80384" s="10">
        <v>0.4149768518518519</v>
      </c>
      <c r="D80384">
        <v>1</v>
      </c>
      <c r="E80384">
        <v>8</v>
      </c>
      <c r="F80384" t="s">
        <v>5</v>
      </c>
      <c r="G80384">
        <v>25</v>
      </c>
      <c r="H80384">
        <v>2.2000000000000002</v>
      </c>
      <c r="I80384" t="s">
        <v>11</v>
      </c>
      <c r="J80384" t="s">
        <v>50</v>
      </c>
      <c r="K80384" t="s">
        <v>149279</v>
      </c>
    </row>
    <row r="80385" spans="1:11" x14ac:dyDescent="0.35">
      <c r="A80385">
        <v>80557</v>
      </c>
      <c r="B80385" s="1">
        <v>45047</v>
      </c>
      <c r="C80385" s="10">
        <v>0.41510416666666666</v>
      </c>
      <c r="D80385">
        <v>2</v>
      </c>
      <c r="E80385">
        <v>8</v>
      </c>
      <c r="F80385" t="s">
        <v>5</v>
      </c>
      <c r="G80385">
        <v>33</v>
      </c>
      <c r="H80385">
        <v>3.5</v>
      </c>
      <c r="I80385" t="s">
        <v>11</v>
      </c>
      <c r="J80385" t="s">
        <v>49</v>
      </c>
      <c r="K80385" t="s">
        <v>149252</v>
      </c>
    </row>
    <row r="80386" spans="1:11" x14ac:dyDescent="0.35">
      <c r="A80386">
        <v>80558</v>
      </c>
      <c r="B80386" s="1">
        <v>45047</v>
      </c>
      <c r="C80386" s="10">
        <v>0.41599537037037032</v>
      </c>
      <c r="D80386">
        <v>2</v>
      </c>
      <c r="E80386">
        <v>5</v>
      </c>
      <c r="F80386" t="s">
        <v>6</v>
      </c>
      <c r="G80386">
        <v>47</v>
      </c>
      <c r="H80386">
        <v>3</v>
      </c>
      <c r="I80386" t="s">
        <v>41</v>
      </c>
      <c r="J80386" t="s">
        <v>43</v>
      </c>
      <c r="K80386" t="s">
        <v>149265</v>
      </c>
    </row>
    <row r="80387" spans="1:11" x14ac:dyDescent="0.35">
      <c r="A80387">
        <v>80559</v>
      </c>
      <c r="B80387" s="1">
        <v>45047</v>
      </c>
      <c r="C80387" s="10">
        <v>0.41711805555555559</v>
      </c>
      <c r="D80387">
        <v>2</v>
      </c>
      <c r="E80387">
        <v>8</v>
      </c>
      <c r="F80387" t="s">
        <v>5</v>
      </c>
      <c r="G80387">
        <v>32</v>
      </c>
      <c r="H80387">
        <v>3</v>
      </c>
      <c r="I80387" t="s">
        <v>11</v>
      </c>
      <c r="J80387" t="s">
        <v>49</v>
      </c>
      <c r="K80387" t="s">
        <v>149271</v>
      </c>
    </row>
    <row r="80388" spans="1:11" x14ac:dyDescent="0.35">
      <c r="A80388">
        <v>80560</v>
      </c>
      <c r="B80388" s="1">
        <v>45047</v>
      </c>
      <c r="C80388" s="10">
        <v>0.41792824074074075</v>
      </c>
      <c r="D80388">
        <v>1</v>
      </c>
      <c r="E80388">
        <v>8</v>
      </c>
      <c r="F80388" t="s">
        <v>5</v>
      </c>
      <c r="G80388">
        <v>49</v>
      </c>
      <c r="H80388">
        <v>3</v>
      </c>
      <c r="I80388" t="s">
        <v>41</v>
      </c>
      <c r="J80388" t="s">
        <v>42</v>
      </c>
      <c r="K80388" t="s">
        <v>149247</v>
      </c>
    </row>
    <row r="80389" spans="1:11" x14ac:dyDescent="0.35">
      <c r="A80389">
        <v>80561</v>
      </c>
      <c r="B80389" s="1">
        <v>45047</v>
      </c>
      <c r="C80389" s="10">
        <v>0.42015046296296293</v>
      </c>
      <c r="D80389">
        <v>2</v>
      </c>
      <c r="E80389">
        <v>5</v>
      </c>
      <c r="F80389" t="s">
        <v>6</v>
      </c>
      <c r="G80389">
        <v>61</v>
      </c>
      <c r="H80389">
        <v>4.75</v>
      </c>
      <c r="I80389" t="s">
        <v>34</v>
      </c>
      <c r="J80389" t="s">
        <v>39</v>
      </c>
      <c r="K80389" t="s">
        <v>149283</v>
      </c>
    </row>
    <row r="80390" spans="1:11" x14ac:dyDescent="0.35">
      <c r="A80390">
        <v>80562</v>
      </c>
      <c r="B80390" s="1">
        <v>45047</v>
      </c>
      <c r="C80390" s="10">
        <v>0.42296296296296299</v>
      </c>
      <c r="D80390">
        <v>2</v>
      </c>
      <c r="E80390">
        <v>8</v>
      </c>
      <c r="F80390" t="s">
        <v>5</v>
      </c>
      <c r="G80390">
        <v>27</v>
      </c>
      <c r="H80390">
        <v>3.5</v>
      </c>
      <c r="I80390" t="s">
        <v>11</v>
      </c>
      <c r="J80390" t="s">
        <v>50</v>
      </c>
      <c r="K80390" t="s">
        <v>149257</v>
      </c>
    </row>
    <row r="80391" spans="1:11" x14ac:dyDescent="0.35">
      <c r="A80391">
        <v>80563</v>
      </c>
      <c r="B80391" s="1">
        <v>45047</v>
      </c>
      <c r="C80391" s="10">
        <v>0.42296296296296299</v>
      </c>
      <c r="D80391">
        <v>1</v>
      </c>
      <c r="E80391">
        <v>8</v>
      </c>
      <c r="F80391" t="s">
        <v>5</v>
      </c>
      <c r="G80391">
        <v>71</v>
      </c>
      <c r="H80391">
        <v>3.75</v>
      </c>
      <c r="I80391" t="s">
        <v>9</v>
      </c>
      <c r="J80391" t="s">
        <v>29</v>
      </c>
      <c r="K80391" t="s">
        <v>31</v>
      </c>
    </row>
    <row r="80392" spans="1:11" x14ac:dyDescent="0.35">
      <c r="A80392">
        <v>80564</v>
      </c>
      <c r="B80392" s="1">
        <v>45047</v>
      </c>
      <c r="C80392" s="10">
        <v>0.42451388888888886</v>
      </c>
      <c r="D80392">
        <v>2</v>
      </c>
      <c r="E80392">
        <v>8</v>
      </c>
      <c r="F80392" t="s">
        <v>5</v>
      </c>
      <c r="G80392">
        <v>44</v>
      </c>
      <c r="H80392">
        <v>2.5</v>
      </c>
      <c r="I80392" t="s">
        <v>41</v>
      </c>
      <c r="J80392" t="s">
        <v>44</v>
      </c>
      <c r="K80392" t="s">
        <v>149248</v>
      </c>
    </row>
    <row r="80393" spans="1:11" x14ac:dyDescent="0.35">
      <c r="A80393">
        <v>80565</v>
      </c>
      <c r="B80393" s="1">
        <v>45047</v>
      </c>
      <c r="C80393" s="10">
        <v>0.42609953703703707</v>
      </c>
      <c r="D80393">
        <v>1</v>
      </c>
      <c r="E80393">
        <v>5</v>
      </c>
      <c r="F80393" t="s">
        <v>6</v>
      </c>
      <c r="G80393">
        <v>46</v>
      </c>
      <c r="H80393">
        <v>2.5</v>
      </c>
      <c r="I80393" t="s">
        <v>41</v>
      </c>
      <c r="J80393" t="s">
        <v>43</v>
      </c>
      <c r="K80393" t="s">
        <v>149258</v>
      </c>
    </row>
    <row r="80394" spans="1:11" x14ac:dyDescent="0.35">
      <c r="A80394">
        <v>80566</v>
      </c>
      <c r="B80394" s="1">
        <v>45047</v>
      </c>
      <c r="C80394" s="10">
        <v>0.4263657407407408</v>
      </c>
      <c r="D80394">
        <v>1</v>
      </c>
      <c r="E80394">
        <v>5</v>
      </c>
      <c r="F80394" t="s">
        <v>6</v>
      </c>
      <c r="G80394">
        <v>53</v>
      </c>
      <c r="H80394">
        <v>3</v>
      </c>
      <c r="I80394" t="s">
        <v>41</v>
      </c>
      <c r="J80394" t="s">
        <v>40</v>
      </c>
      <c r="K80394" t="s">
        <v>149269</v>
      </c>
    </row>
    <row r="80395" spans="1:11" x14ac:dyDescent="0.35">
      <c r="A80395">
        <v>80567</v>
      </c>
      <c r="B80395" s="1">
        <v>45047</v>
      </c>
      <c r="C80395" s="10">
        <v>0.42695601851851855</v>
      </c>
      <c r="D80395">
        <v>1</v>
      </c>
      <c r="E80395">
        <v>5</v>
      </c>
      <c r="F80395" t="s">
        <v>6</v>
      </c>
      <c r="G80395">
        <v>26</v>
      </c>
      <c r="H80395">
        <v>3</v>
      </c>
      <c r="I80395" t="s">
        <v>11</v>
      </c>
      <c r="J80395" t="s">
        <v>50</v>
      </c>
      <c r="K80395" t="s">
        <v>149255</v>
      </c>
    </row>
    <row r="80396" spans="1:11" x14ac:dyDescent="0.35">
      <c r="A80396">
        <v>80568</v>
      </c>
      <c r="B80396" s="1">
        <v>45047</v>
      </c>
      <c r="C80396" s="10">
        <v>0.42695601851851855</v>
      </c>
      <c r="D80396">
        <v>1</v>
      </c>
      <c r="E80396">
        <v>5</v>
      </c>
      <c r="F80396" t="s">
        <v>6</v>
      </c>
      <c r="G80396">
        <v>71</v>
      </c>
      <c r="H80396">
        <v>3.75</v>
      </c>
      <c r="I80396" t="s">
        <v>9</v>
      </c>
      <c r="J80396" t="s">
        <v>29</v>
      </c>
      <c r="K80396" t="s">
        <v>31</v>
      </c>
    </row>
    <row r="80397" spans="1:11" x14ac:dyDescent="0.35">
      <c r="A80397">
        <v>80569</v>
      </c>
      <c r="B80397" s="1">
        <v>45047</v>
      </c>
      <c r="C80397" s="10">
        <v>0.42812500000000003</v>
      </c>
      <c r="D80397">
        <v>2</v>
      </c>
      <c r="E80397">
        <v>5</v>
      </c>
      <c r="F80397" t="s">
        <v>6</v>
      </c>
      <c r="G80397">
        <v>32</v>
      </c>
      <c r="H80397">
        <v>3</v>
      </c>
      <c r="I80397" t="s">
        <v>11</v>
      </c>
      <c r="J80397" t="s">
        <v>49</v>
      </c>
      <c r="K80397" t="s">
        <v>149271</v>
      </c>
    </row>
    <row r="80398" spans="1:11" x14ac:dyDescent="0.35">
      <c r="A80398">
        <v>80570</v>
      </c>
      <c r="B80398" s="1">
        <v>45047</v>
      </c>
      <c r="C80398" s="10">
        <v>0.42815972222222221</v>
      </c>
      <c r="D80398">
        <v>1</v>
      </c>
      <c r="E80398">
        <v>8</v>
      </c>
      <c r="F80398" t="s">
        <v>5</v>
      </c>
      <c r="G80398">
        <v>54</v>
      </c>
      <c r="H80398">
        <v>2.5</v>
      </c>
      <c r="I80398" t="s">
        <v>41</v>
      </c>
      <c r="J80398" t="s">
        <v>40</v>
      </c>
      <c r="K80398" t="s">
        <v>149251</v>
      </c>
    </row>
    <row r="80399" spans="1:11" x14ac:dyDescent="0.35">
      <c r="A80399">
        <v>80571</v>
      </c>
      <c r="B80399" s="1">
        <v>45047</v>
      </c>
      <c r="C80399" s="10">
        <v>0.42932870370370368</v>
      </c>
      <c r="D80399">
        <v>2</v>
      </c>
      <c r="E80399">
        <v>8</v>
      </c>
      <c r="F80399" t="s">
        <v>5</v>
      </c>
      <c r="G80399">
        <v>41</v>
      </c>
      <c r="H80399">
        <v>4.25</v>
      </c>
      <c r="I80399" t="s">
        <v>11</v>
      </c>
      <c r="J80399" t="s">
        <v>10</v>
      </c>
      <c r="K80399" t="s">
        <v>149259</v>
      </c>
    </row>
    <row r="80400" spans="1:11" x14ac:dyDescent="0.35">
      <c r="A80400">
        <v>80572</v>
      </c>
      <c r="B80400" s="1">
        <v>45047</v>
      </c>
      <c r="C80400" s="10">
        <v>0.42976851851851849</v>
      </c>
      <c r="D80400">
        <v>2</v>
      </c>
      <c r="E80400">
        <v>5</v>
      </c>
      <c r="F80400" t="s">
        <v>6</v>
      </c>
      <c r="G80400">
        <v>25</v>
      </c>
      <c r="H80400">
        <v>2.2000000000000002</v>
      </c>
      <c r="I80400" t="s">
        <v>11</v>
      </c>
      <c r="J80400" t="s">
        <v>50</v>
      </c>
      <c r="K80400" t="s">
        <v>149279</v>
      </c>
    </row>
    <row r="80401" spans="1:11" x14ac:dyDescent="0.35">
      <c r="A80401">
        <v>80573</v>
      </c>
      <c r="B80401" s="1">
        <v>45047</v>
      </c>
      <c r="C80401" s="10">
        <v>0.43034722222222221</v>
      </c>
      <c r="D80401">
        <v>2</v>
      </c>
      <c r="E80401">
        <v>5</v>
      </c>
      <c r="F80401" t="s">
        <v>6</v>
      </c>
      <c r="G80401">
        <v>23</v>
      </c>
      <c r="H80401">
        <v>2.5</v>
      </c>
      <c r="I80401" t="s">
        <v>11</v>
      </c>
      <c r="J80401" t="s">
        <v>51</v>
      </c>
      <c r="K80401" t="s">
        <v>149264</v>
      </c>
    </row>
    <row r="80402" spans="1:11" x14ac:dyDescent="0.35">
      <c r="A80402">
        <v>80574</v>
      </c>
      <c r="B80402" s="1">
        <v>45047</v>
      </c>
      <c r="C80402" s="10">
        <v>0.43126157407407412</v>
      </c>
      <c r="D80402">
        <v>1</v>
      </c>
      <c r="E80402">
        <v>5</v>
      </c>
      <c r="F80402" t="s">
        <v>6</v>
      </c>
      <c r="G80402">
        <v>40</v>
      </c>
      <c r="H80402">
        <v>3.75</v>
      </c>
      <c r="I80402" t="s">
        <v>11</v>
      </c>
      <c r="J80402" t="s">
        <v>10</v>
      </c>
      <c r="K80402" t="s">
        <v>45</v>
      </c>
    </row>
    <row r="80403" spans="1:11" x14ac:dyDescent="0.35">
      <c r="A80403">
        <v>80575</v>
      </c>
      <c r="B80403" s="1">
        <v>45047</v>
      </c>
      <c r="C80403" s="10">
        <v>0.43201388888888892</v>
      </c>
      <c r="D80403">
        <v>1</v>
      </c>
      <c r="E80403">
        <v>5</v>
      </c>
      <c r="F80403" t="s">
        <v>6</v>
      </c>
      <c r="G80403">
        <v>22</v>
      </c>
      <c r="H80403">
        <v>2</v>
      </c>
      <c r="I80403" t="s">
        <v>11</v>
      </c>
      <c r="J80403" t="s">
        <v>51</v>
      </c>
      <c r="K80403" t="s">
        <v>149276</v>
      </c>
    </row>
    <row r="80404" spans="1:11" x14ac:dyDescent="0.35">
      <c r="A80404">
        <v>80576</v>
      </c>
      <c r="B80404" s="1">
        <v>45047</v>
      </c>
      <c r="C80404" s="10">
        <v>0.43201388888888892</v>
      </c>
      <c r="D80404">
        <v>1</v>
      </c>
      <c r="E80404">
        <v>5</v>
      </c>
      <c r="F80404" t="s">
        <v>6</v>
      </c>
      <c r="G80404">
        <v>77</v>
      </c>
      <c r="H80404">
        <v>3</v>
      </c>
      <c r="I80404" t="s">
        <v>9</v>
      </c>
      <c r="J80404" t="s">
        <v>8</v>
      </c>
      <c r="K80404" t="s">
        <v>23</v>
      </c>
    </row>
    <row r="80405" spans="1:11" x14ac:dyDescent="0.35">
      <c r="A80405">
        <v>80577</v>
      </c>
      <c r="B80405" s="1">
        <v>45047</v>
      </c>
      <c r="C80405" s="10">
        <v>0.432650462962963</v>
      </c>
      <c r="D80405">
        <v>2</v>
      </c>
      <c r="E80405">
        <v>8</v>
      </c>
      <c r="F80405" t="s">
        <v>5</v>
      </c>
      <c r="G80405">
        <v>48</v>
      </c>
      <c r="H80405">
        <v>2.5</v>
      </c>
      <c r="I80405" t="s">
        <v>41</v>
      </c>
      <c r="J80405" t="s">
        <v>42</v>
      </c>
      <c r="K80405" t="s">
        <v>149272</v>
      </c>
    </row>
    <row r="80406" spans="1:11" x14ac:dyDescent="0.35">
      <c r="A80406">
        <v>80578</v>
      </c>
      <c r="B80406" s="1">
        <v>45047</v>
      </c>
      <c r="C80406" s="10">
        <v>0.43320601851851853</v>
      </c>
      <c r="D80406">
        <v>2</v>
      </c>
      <c r="E80406">
        <v>5</v>
      </c>
      <c r="F80406" t="s">
        <v>6</v>
      </c>
      <c r="G80406">
        <v>36</v>
      </c>
      <c r="H80406">
        <v>3.75</v>
      </c>
      <c r="I80406" t="s">
        <v>11</v>
      </c>
      <c r="J80406" t="s">
        <v>48</v>
      </c>
      <c r="K80406" t="s">
        <v>149263</v>
      </c>
    </row>
    <row r="80407" spans="1:11" x14ac:dyDescent="0.35">
      <c r="A80407">
        <v>80579</v>
      </c>
      <c r="B80407" s="1">
        <v>45047</v>
      </c>
      <c r="C80407" s="10">
        <v>0.43355324074074075</v>
      </c>
      <c r="D80407">
        <v>1</v>
      </c>
      <c r="E80407">
        <v>8</v>
      </c>
      <c r="F80407" t="s">
        <v>5</v>
      </c>
      <c r="G80407">
        <v>54</v>
      </c>
      <c r="H80407">
        <v>2.5</v>
      </c>
      <c r="I80407" t="s">
        <v>41</v>
      </c>
      <c r="J80407" t="s">
        <v>40</v>
      </c>
      <c r="K80407" t="s">
        <v>149251</v>
      </c>
    </row>
    <row r="80408" spans="1:11" x14ac:dyDescent="0.35">
      <c r="A80408">
        <v>80580</v>
      </c>
      <c r="B80408" s="1">
        <v>45047</v>
      </c>
      <c r="C80408" s="10">
        <v>0.43373842592592587</v>
      </c>
      <c r="D80408">
        <v>1</v>
      </c>
      <c r="E80408">
        <v>8</v>
      </c>
      <c r="F80408" t="s">
        <v>5</v>
      </c>
      <c r="G80408">
        <v>55</v>
      </c>
      <c r="H80408">
        <v>4</v>
      </c>
      <c r="I80408" t="s">
        <v>41</v>
      </c>
      <c r="J80408" t="s">
        <v>40</v>
      </c>
      <c r="K80408" t="s">
        <v>149250</v>
      </c>
    </row>
    <row r="80409" spans="1:11" x14ac:dyDescent="0.35">
      <c r="A80409">
        <v>80581</v>
      </c>
      <c r="B80409" s="1">
        <v>45047</v>
      </c>
      <c r="C80409" s="10">
        <v>0.4337847222222222</v>
      </c>
      <c r="D80409">
        <v>1</v>
      </c>
      <c r="E80409">
        <v>8</v>
      </c>
      <c r="F80409" t="s">
        <v>5</v>
      </c>
      <c r="G80409">
        <v>24</v>
      </c>
      <c r="H80409">
        <v>3</v>
      </c>
      <c r="I80409" t="s">
        <v>11</v>
      </c>
      <c r="J80409" t="s">
        <v>51</v>
      </c>
      <c r="K80409" t="s">
        <v>149253</v>
      </c>
    </row>
    <row r="80410" spans="1:11" x14ac:dyDescent="0.35">
      <c r="A80410">
        <v>80582</v>
      </c>
      <c r="B80410" s="1">
        <v>45047</v>
      </c>
      <c r="C80410" s="10">
        <v>0.43428240740740742</v>
      </c>
      <c r="D80410">
        <v>2</v>
      </c>
      <c r="E80410">
        <v>8</v>
      </c>
      <c r="F80410" t="s">
        <v>5</v>
      </c>
      <c r="G80410">
        <v>56</v>
      </c>
      <c r="H80410">
        <v>2.5499999999999998</v>
      </c>
      <c r="I80410" t="s">
        <v>41</v>
      </c>
      <c r="J80410" t="s">
        <v>40</v>
      </c>
      <c r="K80410" t="s">
        <v>149281</v>
      </c>
    </row>
    <row r="80411" spans="1:11" x14ac:dyDescent="0.35">
      <c r="A80411">
        <v>80583</v>
      </c>
      <c r="B80411" s="1">
        <v>45047</v>
      </c>
      <c r="C80411" s="10">
        <v>0.43581018518518522</v>
      </c>
      <c r="D80411">
        <v>1</v>
      </c>
      <c r="E80411">
        <v>8</v>
      </c>
      <c r="F80411" t="s">
        <v>5</v>
      </c>
      <c r="G80411">
        <v>29</v>
      </c>
      <c r="H80411">
        <v>2.5</v>
      </c>
      <c r="I80411" t="s">
        <v>11</v>
      </c>
      <c r="J80411" t="s">
        <v>49</v>
      </c>
      <c r="K80411" t="s">
        <v>149277</v>
      </c>
    </row>
    <row r="80412" spans="1:11" x14ac:dyDescent="0.35">
      <c r="A80412">
        <v>80584</v>
      </c>
      <c r="B80412" s="1">
        <v>45047</v>
      </c>
      <c r="C80412" s="10">
        <v>0.43581018518518522</v>
      </c>
      <c r="D80412">
        <v>1</v>
      </c>
      <c r="E80412">
        <v>8</v>
      </c>
      <c r="F80412" t="s">
        <v>5</v>
      </c>
      <c r="G80412">
        <v>77</v>
      </c>
      <c r="H80412">
        <v>3</v>
      </c>
      <c r="I80412" t="s">
        <v>9</v>
      </c>
      <c r="J80412" t="s">
        <v>8</v>
      </c>
      <c r="K80412" t="s">
        <v>23</v>
      </c>
    </row>
    <row r="80413" spans="1:11" x14ac:dyDescent="0.35">
      <c r="A80413">
        <v>80585</v>
      </c>
      <c r="B80413" s="1">
        <v>45047</v>
      </c>
      <c r="C80413" s="10">
        <v>0.43688657407407411</v>
      </c>
      <c r="D80413">
        <v>1</v>
      </c>
      <c r="E80413">
        <v>5</v>
      </c>
      <c r="F80413" t="s">
        <v>6</v>
      </c>
      <c r="G80413">
        <v>40</v>
      </c>
      <c r="H80413">
        <v>3.75</v>
      </c>
      <c r="I80413" t="s">
        <v>11</v>
      </c>
      <c r="J80413" t="s">
        <v>10</v>
      </c>
      <c r="K80413" t="s">
        <v>45</v>
      </c>
    </row>
    <row r="80414" spans="1:11" x14ac:dyDescent="0.35">
      <c r="A80414">
        <v>80586</v>
      </c>
      <c r="B80414" s="1">
        <v>45047</v>
      </c>
      <c r="C80414" s="10">
        <v>0.43688657407407411</v>
      </c>
      <c r="D80414">
        <v>1</v>
      </c>
      <c r="E80414">
        <v>5</v>
      </c>
      <c r="F80414" t="s">
        <v>6</v>
      </c>
      <c r="G80414">
        <v>79</v>
      </c>
      <c r="H80414">
        <v>3.75</v>
      </c>
      <c r="I80414" t="s">
        <v>9</v>
      </c>
      <c r="J80414" t="s">
        <v>8</v>
      </c>
      <c r="K80414" t="s">
        <v>22</v>
      </c>
    </row>
    <row r="80415" spans="1:11" x14ac:dyDescent="0.35">
      <c r="A80415">
        <v>80587</v>
      </c>
      <c r="B80415" s="1">
        <v>45047</v>
      </c>
      <c r="C80415" s="10">
        <v>0.43758101851851849</v>
      </c>
      <c r="D80415">
        <v>1</v>
      </c>
      <c r="E80415">
        <v>5</v>
      </c>
      <c r="F80415" t="s">
        <v>6</v>
      </c>
      <c r="G80415">
        <v>35</v>
      </c>
      <c r="H80415">
        <v>3.1</v>
      </c>
      <c r="I80415" t="s">
        <v>11</v>
      </c>
      <c r="J80415" t="s">
        <v>48</v>
      </c>
      <c r="K80415" t="s">
        <v>149268</v>
      </c>
    </row>
    <row r="80416" spans="1:11" x14ac:dyDescent="0.35">
      <c r="A80416">
        <v>80588</v>
      </c>
      <c r="B80416" s="1">
        <v>45047</v>
      </c>
      <c r="C80416" s="10">
        <v>0.43758101851851849</v>
      </c>
      <c r="D80416">
        <v>1</v>
      </c>
      <c r="E80416">
        <v>5</v>
      </c>
      <c r="F80416" t="s">
        <v>6</v>
      </c>
      <c r="G80416">
        <v>70</v>
      </c>
      <c r="H80416">
        <v>3.25</v>
      </c>
      <c r="I80416" t="s">
        <v>9</v>
      </c>
      <c r="J80416" t="s">
        <v>8</v>
      </c>
      <c r="K80416" t="s">
        <v>32</v>
      </c>
    </row>
    <row r="80417" spans="1:11" x14ac:dyDescent="0.35">
      <c r="A80417">
        <v>80589</v>
      </c>
      <c r="B80417" s="1">
        <v>45047</v>
      </c>
      <c r="C80417" s="10">
        <v>0.43836805555555558</v>
      </c>
      <c r="D80417">
        <v>1</v>
      </c>
      <c r="E80417">
        <v>5</v>
      </c>
      <c r="F80417" t="s">
        <v>6</v>
      </c>
      <c r="G80417">
        <v>32</v>
      </c>
      <c r="H80417">
        <v>3</v>
      </c>
      <c r="I80417" t="s">
        <v>11</v>
      </c>
      <c r="J80417" t="s">
        <v>49</v>
      </c>
      <c r="K80417" t="s">
        <v>149271</v>
      </c>
    </row>
    <row r="80418" spans="1:11" x14ac:dyDescent="0.35">
      <c r="A80418">
        <v>80590</v>
      </c>
      <c r="B80418" s="1">
        <v>45047</v>
      </c>
      <c r="C80418" s="10">
        <v>0.43964120370370369</v>
      </c>
      <c r="D80418">
        <v>2</v>
      </c>
      <c r="E80418">
        <v>5</v>
      </c>
      <c r="F80418" t="s">
        <v>6</v>
      </c>
      <c r="G80418">
        <v>43</v>
      </c>
      <c r="H80418">
        <v>3</v>
      </c>
      <c r="I80418" t="s">
        <v>41</v>
      </c>
      <c r="J80418" t="s">
        <v>44</v>
      </c>
      <c r="K80418" t="s">
        <v>149266</v>
      </c>
    </row>
    <row r="80419" spans="1:11" x14ac:dyDescent="0.35">
      <c r="A80419">
        <v>80591</v>
      </c>
      <c r="B80419" s="1">
        <v>45047</v>
      </c>
      <c r="C80419" s="10">
        <v>0.44047453703703704</v>
      </c>
      <c r="D80419">
        <v>2</v>
      </c>
      <c r="E80419">
        <v>5</v>
      </c>
      <c r="F80419" t="s">
        <v>6</v>
      </c>
      <c r="G80419">
        <v>48</v>
      </c>
      <c r="H80419">
        <v>2.5</v>
      </c>
      <c r="I80419" t="s">
        <v>41</v>
      </c>
      <c r="J80419" t="s">
        <v>42</v>
      </c>
      <c r="K80419" t="s">
        <v>149272</v>
      </c>
    </row>
    <row r="80420" spans="1:11" x14ac:dyDescent="0.35">
      <c r="A80420">
        <v>80592</v>
      </c>
      <c r="B80420" s="1">
        <v>45047</v>
      </c>
      <c r="C80420" s="10">
        <v>0.44143518518518521</v>
      </c>
      <c r="D80420">
        <v>1</v>
      </c>
      <c r="E80420">
        <v>5</v>
      </c>
      <c r="F80420" t="s">
        <v>6</v>
      </c>
      <c r="G80420">
        <v>39</v>
      </c>
      <c r="H80420">
        <v>4.25</v>
      </c>
      <c r="I80420" t="s">
        <v>11</v>
      </c>
      <c r="J80420" t="s">
        <v>10</v>
      </c>
      <c r="K80420" t="s">
        <v>149273</v>
      </c>
    </row>
    <row r="80421" spans="1:11" x14ac:dyDescent="0.35">
      <c r="A80421">
        <v>80593</v>
      </c>
      <c r="B80421" s="1">
        <v>45047</v>
      </c>
      <c r="C80421" s="10">
        <v>0.4415162037037037</v>
      </c>
      <c r="D80421">
        <v>1</v>
      </c>
      <c r="E80421">
        <v>8</v>
      </c>
      <c r="F80421" t="s">
        <v>5</v>
      </c>
      <c r="G80421">
        <v>60</v>
      </c>
      <c r="H80421">
        <v>3.75</v>
      </c>
      <c r="I80421" t="s">
        <v>34</v>
      </c>
      <c r="J80421" t="s">
        <v>39</v>
      </c>
      <c r="K80421" t="s">
        <v>149260</v>
      </c>
    </row>
    <row r="80422" spans="1:11" x14ac:dyDescent="0.35">
      <c r="A80422">
        <v>80594</v>
      </c>
      <c r="B80422" s="1">
        <v>45047</v>
      </c>
      <c r="C80422" s="10">
        <v>0.44324074074074077</v>
      </c>
      <c r="D80422">
        <v>1</v>
      </c>
      <c r="E80422">
        <v>8</v>
      </c>
      <c r="F80422" t="s">
        <v>5</v>
      </c>
      <c r="G80422">
        <v>57</v>
      </c>
      <c r="H80422">
        <v>3.1</v>
      </c>
      <c r="I80422" t="s">
        <v>41</v>
      </c>
      <c r="J80422" t="s">
        <v>40</v>
      </c>
      <c r="K80422" t="s">
        <v>149278</v>
      </c>
    </row>
    <row r="80423" spans="1:11" x14ac:dyDescent="0.35">
      <c r="A80423">
        <v>80595</v>
      </c>
      <c r="B80423" s="1">
        <v>45047</v>
      </c>
      <c r="C80423" s="10">
        <v>0.44324074074074077</v>
      </c>
      <c r="D80423">
        <v>1</v>
      </c>
      <c r="E80423">
        <v>8</v>
      </c>
      <c r="F80423" t="s">
        <v>5</v>
      </c>
      <c r="G80423">
        <v>69</v>
      </c>
      <c r="H80423">
        <v>3.25</v>
      </c>
      <c r="I80423" t="s">
        <v>9</v>
      </c>
      <c r="J80423" t="s">
        <v>25</v>
      </c>
      <c r="K80423" t="s">
        <v>26</v>
      </c>
    </row>
    <row r="80424" spans="1:11" x14ac:dyDescent="0.35">
      <c r="A80424">
        <v>80596</v>
      </c>
      <c r="B80424" s="1">
        <v>45047</v>
      </c>
      <c r="C80424" s="10">
        <v>0.44427083333333334</v>
      </c>
      <c r="D80424">
        <v>2</v>
      </c>
      <c r="E80424">
        <v>8</v>
      </c>
      <c r="F80424" t="s">
        <v>5</v>
      </c>
      <c r="G80424">
        <v>34</v>
      </c>
      <c r="H80424">
        <v>2.4500000000000002</v>
      </c>
      <c r="I80424" t="s">
        <v>11</v>
      </c>
      <c r="J80424" t="s">
        <v>48</v>
      </c>
      <c r="K80424" t="s">
        <v>149254</v>
      </c>
    </row>
    <row r="80425" spans="1:11" x14ac:dyDescent="0.35">
      <c r="A80425">
        <v>80597</v>
      </c>
      <c r="B80425" s="1">
        <v>45047</v>
      </c>
      <c r="C80425" s="10">
        <v>0.4455439814814815</v>
      </c>
      <c r="D80425">
        <v>1</v>
      </c>
      <c r="E80425">
        <v>5</v>
      </c>
      <c r="F80425" t="s">
        <v>6</v>
      </c>
      <c r="G80425">
        <v>26</v>
      </c>
      <c r="H80425">
        <v>3</v>
      </c>
      <c r="I80425" t="s">
        <v>11</v>
      </c>
      <c r="J80425" t="s">
        <v>50</v>
      </c>
      <c r="K80425" t="s">
        <v>149255</v>
      </c>
    </row>
    <row r="80426" spans="1:11" x14ac:dyDescent="0.35">
      <c r="A80426">
        <v>80598</v>
      </c>
      <c r="B80426" s="1">
        <v>45047</v>
      </c>
      <c r="C80426" s="10">
        <v>0.4455439814814815</v>
      </c>
      <c r="D80426">
        <v>1</v>
      </c>
      <c r="E80426">
        <v>5</v>
      </c>
      <c r="F80426" t="s">
        <v>6</v>
      </c>
      <c r="G80426">
        <v>69</v>
      </c>
      <c r="H80426">
        <v>3.25</v>
      </c>
      <c r="I80426" t="s">
        <v>9</v>
      </c>
      <c r="J80426" t="s">
        <v>25</v>
      </c>
      <c r="K80426" t="s">
        <v>26</v>
      </c>
    </row>
    <row r="80427" spans="1:11" x14ac:dyDescent="0.35">
      <c r="A80427">
        <v>80599</v>
      </c>
      <c r="B80427" s="1">
        <v>45047</v>
      </c>
      <c r="C80427" s="10">
        <v>0.44557870370370373</v>
      </c>
      <c r="D80427">
        <v>2</v>
      </c>
      <c r="E80427">
        <v>8</v>
      </c>
      <c r="F80427" t="s">
        <v>5</v>
      </c>
      <c r="G80427">
        <v>46</v>
      </c>
      <c r="H80427">
        <v>2.5</v>
      </c>
      <c r="I80427" t="s">
        <v>41</v>
      </c>
      <c r="J80427" t="s">
        <v>43</v>
      </c>
      <c r="K80427" t="s">
        <v>149258</v>
      </c>
    </row>
    <row r="80428" spans="1:11" x14ac:dyDescent="0.35">
      <c r="A80428">
        <v>80600</v>
      </c>
      <c r="B80428" s="1">
        <v>45047</v>
      </c>
      <c r="C80428" s="10">
        <v>0.44575231481481481</v>
      </c>
      <c r="D80428">
        <v>1</v>
      </c>
      <c r="E80428">
        <v>5</v>
      </c>
      <c r="F80428" t="s">
        <v>6</v>
      </c>
      <c r="G80428">
        <v>59</v>
      </c>
      <c r="H80428">
        <v>4.5</v>
      </c>
      <c r="I80428" t="s">
        <v>34</v>
      </c>
      <c r="J80428" t="s">
        <v>39</v>
      </c>
      <c r="K80428" t="s">
        <v>149270</v>
      </c>
    </row>
    <row r="80429" spans="1:11" x14ac:dyDescent="0.35">
      <c r="A80429">
        <v>80601</v>
      </c>
      <c r="B80429" s="1">
        <v>45047</v>
      </c>
      <c r="C80429" s="10">
        <v>0.44833333333333331</v>
      </c>
      <c r="D80429">
        <v>1</v>
      </c>
      <c r="E80429">
        <v>8</v>
      </c>
      <c r="F80429" t="s">
        <v>5</v>
      </c>
      <c r="G80429">
        <v>36</v>
      </c>
      <c r="H80429">
        <v>3.75</v>
      </c>
      <c r="I80429" t="s">
        <v>11</v>
      </c>
      <c r="J80429" t="s">
        <v>48</v>
      </c>
      <c r="K80429" t="s">
        <v>149263</v>
      </c>
    </row>
    <row r="80430" spans="1:11" x14ac:dyDescent="0.35">
      <c r="A80430">
        <v>80602</v>
      </c>
      <c r="B80430" s="1">
        <v>45047</v>
      </c>
      <c r="C80430" s="10">
        <v>0.44991898148148146</v>
      </c>
      <c r="D80430">
        <v>2</v>
      </c>
      <c r="E80430">
        <v>5</v>
      </c>
      <c r="F80430" t="s">
        <v>6</v>
      </c>
      <c r="G80430">
        <v>36</v>
      </c>
      <c r="H80430">
        <v>3.75</v>
      </c>
      <c r="I80430" t="s">
        <v>11</v>
      </c>
      <c r="J80430" t="s">
        <v>48</v>
      </c>
      <c r="K80430" t="s">
        <v>149263</v>
      </c>
    </row>
    <row r="80431" spans="1:11" x14ac:dyDescent="0.35">
      <c r="A80431">
        <v>80603</v>
      </c>
      <c r="B80431" s="1">
        <v>45047</v>
      </c>
      <c r="C80431" s="10">
        <v>0.4508449074074074</v>
      </c>
      <c r="D80431">
        <v>2</v>
      </c>
      <c r="E80431">
        <v>8</v>
      </c>
      <c r="F80431" t="s">
        <v>5</v>
      </c>
      <c r="G80431">
        <v>51</v>
      </c>
      <c r="H80431">
        <v>3</v>
      </c>
      <c r="I80431" t="s">
        <v>41</v>
      </c>
      <c r="J80431" t="s">
        <v>42</v>
      </c>
      <c r="K80431" t="s">
        <v>149274</v>
      </c>
    </row>
    <row r="80432" spans="1:11" x14ac:dyDescent="0.35">
      <c r="A80432">
        <v>80604</v>
      </c>
      <c r="B80432" s="1">
        <v>45047</v>
      </c>
      <c r="C80432" s="10">
        <v>0.45128472222222221</v>
      </c>
      <c r="D80432">
        <v>2</v>
      </c>
      <c r="E80432">
        <v>5</v>
      </c>
      <c r="F80432" t="s">
        <v>6</v>
      </c>
      <c r="G80432">
        <v>61</v>
      </c>
      <c r="H80432">
        <v>4.75</v>
      </c>
      <c r="I80432" t="s">
        <v>34</v>
      </c>
      <c r="J80432" t="s">
        <v>39</v>
      </c>
      <c r="K80432" t="s">
        <v>149283</v>
      </c>
    </row>
    <row r="80433" spans="1:11" x14ac:dyDescent="0.35">
      <c r="A80433">
        <v>80605</v>
      </c>
      <c r="B80433" s="1">
        <v>45047</v>
      </c>
      <c r="C80433" s="10">
        <v>0.45228009259259255</v>
      </c>
      <c r="D80433">
        <v>1</v>
      </c>
      <c r="E80433">
        <v>5</v>
      </c>
      <c r="F80433" t="s">
        <v>6</v>
      </c>
      <c r="G80433">
        <v>47</v>
      </c>
      <c r="H80433">
        <v>3</v>
      </c>
      <c r="I80433" t="s">
        <v>41</v>
      </c>
      <c r="J80433" t="s">
        <v>43</v>
      </c>
      <c r="K80433" t="s">
        <v>149265</v>
      </c>
    </row>
    <row r="80434" spans="1:11" x14ac:dyDescent="0.35">
      <c r="A80434">
        <v>80606</v>
      </c>
      <c r="B80434" s="1">
        <v>45047</v>
      </c>
      <c r="C80434" s="10">
        <v>0.45234953703703701</v>
      </c>
      <c r="D80434">
        <v>2</v>
      </c>
      <c r="E80434">
        <v>5</v>
      </c>
      <c r="F80434" t="s">
        <v>6</v>
      </c>
      <c r="G80434">
        <v>59</v>
      </c>
      <c r="H80434">
        <v>4.5</v>
      </c>
      <c r="I80434" t="s">
        <v>34</v>
      </c>
      <c r="J80434" t="s">
        <v>39</v>
      </c>
      <c r="K80434" t="s">
        <v>149270</v>
      </c>
    </row>
    <row r="80435" spans="1:11" x14ac:dyDescent="0.35">
      <c r="A80435">
        <v>80607</v>
      </c>
      <c r="B80435" s="1">
        <v>45047</v>
      </c>
      <c r="C80435" s="10">
        <v>0.45248842592592592</v>
      </c>
      <c r="D80435">
        <v>1</v>
      </c>
      <c r="E80435">
        <v>8</v>
      </c>
      <c r="F80435" t="s">
        <v>5</v>
      </c>
      <c r="G80435">
        <v>54</v>
      </c>
      <c r="H80435">
        <v>2.5</v>
      </c>
      <c r="I80435" t="s">
        <v>41</v>
      </c>
      <c r="J80435" t="s">
        <v>40</v>
      </c>
      <c r="K80435" t="s">
        <v>149251</v>
      </c>
    </row>
    <row r="80436" spans="1:11" x14ac:dyDescent="0.35">
      <c r="A80436">
        <v>80608</v>
      </c>
      <c r="B80436" s="1">
        <v>45047</v>
      </c>
      <c r="C80436" s="10">
        <v>0.45265046296296302</v>
      </c>
      <c r="D80436">
        <v>1</v>
      </c>
      <c r="E80436">
        <v>8</v>
      </c>
      <c r="F80436" t="s">
        <v>5</v>
      </c>
      <c r="G80436">
        <v>60</v>
      </c>
      <c r="H80436">
        <v>3.75</v>
      </c>
      <c r="I80436" t="s">
        <v>34</v>
      </c>
      <c r="J80436" t="s">
        <v>39</v>
      </c>
      <c r="K80436" t="s">
        <v>149260</v>
      </c>
    </row>
    <row r="80437" spans="1:11" x14ac:dyDescent="0.35">
      <c r="A80437">
        <v>80609</v>
      </c>
      <c r="B80437" s="1">
        <v>45047</v>
      </c>
      <c r="C80437" s="10">
        <v>0.45265046296296302</v>
      </c>
      <c r="D80437">
        <v>1</v>
      </c>
      <c r="E80437">
        <v>8</v>
      </c>
      <c r="F80437" t="s">
        <v>5</v>
      </c>
      <c r="G80437">
        <v>77</v>
      </c>
      <c r="H80437">
        <v>3</v>
      </c>
      <c r="I80437" t="s">
        <v>9</v>
      </c>
      <c r="J80437" t="s">
        <v>8</v>
      </c>
      <c r="K80437" t="s">
        <v>23</v>
      </c>
    </row>
    <row r="80438" spans="1:11" x14ac:dyDescent="0.35">
      <c r="A80438">
        <v>80610</v>
      </c>
      <c r="B80438" s="1">
        <v>45047</v>
      </c>
      <c r="C80438" s="10">
        <v>0.45328703703703704</v>
      </c>
      <c r="D80438">
        <v>2</v>
      </c>
      <c r="E80438">
        <v>8</v>
      </c>
      <c r="F80438" t="s">
        <v>5</v>
      </c>
      <c r="G80438">
        <v>23</v>
      </c>
      <c r="H80438">
        <v>2.5</v>
      </c>
      <c r="I80438" t="s">
        <v>11</v>
      </c>
      <c r="J80438" t="s">
        <v>51</v>
      </c>
      <c r="K80438" t="s">
        <v>149264</v>
      </c>
    </row>
    <row r="80439" spans="1:11" x14ac:dyDescent="0.35">
      <c r="A80439">
        <v>80611</v>
      </c>
      <c r="B80439" s="1">
        <v>45047</v>
      </c>
      <c r="C80439" s="10">
        <v>0.45328703703703704</v>
      </c>
      <c r="D80439">
        <v>1</v>
      </c>
      <c r="E80439">
        <v>8</v>
      </c>
      <c r="F80439" t="s">
        <v>5</v>
      </c>
      <c r="G80439">
        <v>73</v>
      </c>
      <c r="H80439">
        <v>3.75</v>
      </c>
      <c r="I80439" t="s">
        <v>9</v>
      </c>
      <c r="J80439" t="s">
        <v>29</v>
      </c>
      <c r="K80439" t="s">
        <v>28</v>
      </c>
    </row>
    <row r="80440" spans="1:11" x14ac:dyDescent="0.35">
      <c r="A80440">
        <v>80612</v>
      </c>
      <c r="B80440" s="1">
        <v>45047</v>
      </c>
      <c r="C80440" s="10">
        <v>0.45495370370370369</v>
      </c>
      <c r="D80440">
        <v>1</v>
      </c>
      <c r="E80440">
        <v>5</v>
      </c>
      <c r="F80440" t="s">
        <v>6</v>
      </c>
      <c r="G80440">
        <v>32</v>
      </c>
      <c r="H80440">
        <v>3</v>
      </c>
      <c r="I80440" t="s">
        <v>11</v>
      </c>
      <c r="J80440" t="s">
        <v>49</v>
      </c>
      <c r="K80440" t="s">
        <v>149271</v>
      </c>
    </row>
    <row r="80441" spans="1:11" x14ac:dyDescent="0.35">
      <c r="A80441">
        <v>80613</v>
      </c>
      <c r="B80441" s="1">
        <v>45047</v>
      </c>
      <c r="C80441" s="10">
        <v>0.45495370370370369</v>
      </c>
      <c r="D80441">
        <v>1</v>
      </c>
      <c r="E80441">
        <v>5</v>
      </c>
      <c r="F80441" t="s">
        <v>6</v>
      </c>
      <c r="G80441">
        <v>73</v>
      </c>
      <c r="H80441">
        <v>3.75</v>
      </c>
      <c r="I80441" t="s">
        <v>9</v>
      </c>
      <c r="J80441" t="s">
        <v>29</v>
      </c>
      <c r="K80441" t="s">
        <v>28</v>
      </c>
    </row>
    <row r="80442" spans="1:11" x14ac:dyDescent="0.35">
      <c r="A80442">
        <v>80614</v>
      </c>
      <c r="B80442" s="1">
        <v>45047</v>
      </c>
      <c r="C80442" s="10">
        <v>0.45571759259259265</v>
      </c>
      <c r="D80442">
        <v>1</v>
      </c>
      <c r="E80442">
        <v>5</v>
      </c>
      <c r="F80442" t="s">
        <v>6</v>
      </c>
      <c r="G80442">
        <v>38</v>
      </c>
      <c r="H80442">
        <v>3.75</v>
      </c>
      <c r="I80442" t="s">
        <v>11</v>
      </c>
      <c r="J80442" t="s">
        <v>10</v>
      </c>
      <c r="K80442" t="s">
        <v>46</v>
      </c>
    </row>
    <row r="80443" spans="1:11" x14ac:dyDescent="0.35">
      <c r="A80443">
        <v>80615</v>
      </c>
      <c r="B80443" s="1">
        <v>45047</v>
      </c>
      <c r="C80443" s="10">
        <v>0.45571759259259265</v>
      </c>
      <c r="D80443">
        <v>1</v>
      </c>
      <c r="E80443">
        <v>5</v>
      </c>
      <c r="F80443" t="s">
        <v>6</v>
      </c>
      <c r="G80443">
        <v>76</v>
      </c>
      <c r="H80443">
        <v>3.5</v>
      </c>
      <c r="I80443" t="s">
        <v>9</v>
      </c>
      <c r="J80443" t="s">
        <v>25</v>
      </c>
      <c r="K80443" t="s">
        <v>24</v>
      </c>
    </row>
    <row r="80444" spans="1:11" x14ac:dyDescent="0.35">
      <c r="A80444">
        <v>80616</v>
      </c>
      <c r="B80444" s="1">
        <v>45047</v>
      </c>
      <c r="C80444" s="10">
        <v>0.45806712962962964</v>
      </c>
      <c r="D80444">
        <v>1</v>
      </c>
      <c r="E80444">
        <v>8</v>
      </c>
      <c r="F80444" t="s">
        <v>5</v>
      </c>
      <c r="G80444">
        <v>48</v>
      </c>
      <c r="H80444">
        <v>2.5</v>
      </c>
      <c r="I80444" t="s">
        <v>41</v>
      </c>
      <c r="J80444" t="s">
        <v>42</v>
      </c>
      <c r="K80444" t="s">
        <v>149272</v>
      </c>
    </row>
    <row r="80445" spans="1:11" x14ac:dyDescent="0.35">
      <c r="A80445">
        <v>80617</v>
      </c>
      <c r="B80445" s="1">
        <v>45047</v>
      </c>
      <c r="C80445" s="10">
        <v>0.45958333333333329</v>
      </c>
      <c r="D80445">
        <v>1</v>
      </c>
      <c r="E80445">
        <v>3</v>
      </c>
      <c r="F80445" t="s">
        <v>7</v>
      </c>
      <c r="G80445">
        <v>22</v>
      </c>
      <c r="H80445">
        <v>2</v>
      </c>
      <c r="I80445" t="s">
        <v>11</v>
      </c>
      <c r="J80445" t="s">
        <v>51</v>
      </c>
      <c r="K80445" t="s">
        <v>149276</v>
      </c>
    </row>
    <row r="80446" spans="1:11" x14ac:dyDescent="0.35">
      <c r="A80446">
        <v>80618</v>
      </c>
      <c r="B80446" s="1">
        <v>45047</v>
      </c>
      <c r="C80446" s="10">
        <v>0.45958333333333329</v>
      </c>
      <c r="D80446">
        <v>2</v>
      </c>
      <c r="E80446">
        <v>5</v>
      </c>
      <c r="F80446" t="s">
        <v>6</v>
      </c>
      <c r="G80446">
        <v>45</v>
      </c>
      <c r="H80446">
        <v>3</v>
      </c>
      <c r="I80446" t="s">
        <v>41</v>
      </c>
      <c r="J80446" t="s">
        <v>44</v>
      </c>
      <c r="K80446" t="s">
        <v>149246</v>
      </c>
    </row>
    <row r="80447" spans="1:11" x14ac:dyDescent="0.35">
      <c r="A80447">
        <v>80619</v>
      </c>
      <c r="B80447" s="1">
        <v>45047</v>
      </c>
      <c r="C80447" s="10">
        <v>0.45958333333333329</v>
      </c>
      <c r="D80447">
        <v>1</v>
      </c>
      <c r="E80447">
        <v>5</v>
      </c>
      <c r="F80447" t="s">
        <v>6</v>
      </c>
      <c r="G80447">
        <v>72</v>
      </c>
      <c r="H80447">
        <v>3.25</v>
      </c>
      <c r="I80447" t="s">
        <v>9</v>
      </c>
      <c r="J80447" t="s">
        <v>8</v>
      </c>
      <c r="K80447" t="s">
        <v>30</v>
      </c>
    </row>
    <row r="80448" spans="1:11" x14ac:dyDescent="0.35">
      <c r="A80448">
        <v>80620</v>
      </c>
      <c r="B80448" s="1">
        <v>45047</v>
      </c>
      <c r="C80448" s="10">
        <v>0.46013888888888888</v>
      </c>
      <c r="D80448">
        <v>2</v>
      </c>
      <c r="E80448">
        <v>3</v>
      </c>
      <c r="F80448" t="s">
        <v>7</v>
      </c>
      <c r="G80448">
        <v>55</v>
      </c>
      <c r="H80448">
        <v>4</v>
      </c>
      <c r="I80448" t="s">
        <v>41</v>
      </c>
      <c r="J80448" t="s">
        <v>40</v>
      </c>
      <c r="K80448" t="s">
        <v>149250</v>
      </c>
    </row>
    <row r="80449" spans="1:11" x14ac:dyDescent="0.35">
      <c r="A80449">
        <v>80621</v>
      </c>
      <c r="B80449" s="1">
        <v>45047</v>
      </c>
      <c r="C80449" s="10">
        <v>0.46148148148148144</v>
      </c>
      <c r="D80449">
        <v>2</v>
      </c>
      <c r="E80449">
        <v>8</v>
      </c>
      <c r="F80449" t="s">
        <v>5</v>
      </c>
      <c r="G80449">
        <v>39</v>
      </c>
      <c r="H80449">
        <v>4.25</v>
      </c>
      <c r="I80449" t="s">
        <v>11</v>
      </c>
      <c r="J80449" t="s">
        <v>10</v>
      </c>
      <c r="K80449" t="s">
        <v>149273</v>
      </c>
    </row>
    <row r="80450" spans="1:11" x14ac:dyDescent="0.35">
      <c r="A80450">
        <v>80622</v>
      </c>
      <c r="B80450" s="1">
        <v>45047</v>
      </c>
      <c r="C80450" s="10">
        <v>0.46204861111111112</v>
      </c>
      <c r="D80450">
        <v>2</v>
      </c>
      <c r="E80450">
        <v>3</v>
      </c>
      <c r="F80450" t="s">
        <v>7</v>
      </c>
      <c r="G80450">
        <v>31</v>
      </c>
      <c r="H80450">
        <v>2.2000000000000002</v>
      </c>
      <c r="I80450" t="s">
        <v>11</v>
      </c>
      <c r="J80450" t="s">
        <v>49</v>
      </c>
      <c r="K80450" t="s">
        <v>149262</v>
      </c>
    </row>
    <row r="80451" spans="1:11" x14ac:dyDescent="0.35">
      <c r="A80451">
        <v>80623</v>
      </c>
      <c r="B80451" s="1">
        <v>45047</v>
      </c>
      <c r="C80451" s="10">
        <v>0.46401620370370367</v>
      </c>
      <c r="D80451">
        <v>1</v>
      </c>
      <c r="E80451">
        <v>3</v>
      </c>
      <c r="F80451" t="s">
        <v>7</v>
      </c>
      <c r="G80451">
        <v>59</v>
      </c>
      <c r="H80451">
        <v>4.5</v>
      </c>
      <c r="I80451" t="s">
        <v>34</v>
      </c>
      <c r="J80451" t="s">
        <v>39</v>
      </c>
      <c r="K80451" t="s">
        <v>149270</v>
      </c>
    </row>
    <row r="80452" spans="1:11" x14ac:dyDescent="0.35">
      <c r="A80452">
        <v>80624</v>
      </c>
      <c r="B80452" s="1">
        <v>45047</v>
      </c>
      <c r="C80452" s="10">
        <v>0.46457175925925925</v>
      </c>
      <c r="D80452">
        <v>2</v>
      </c>
      <c r="E80452">
        <v>8</v>
      </c>
      <c r="F80452" t="s">
        <v>5</v>
      </c>
      <c r="G80452">
        <v>51</v>
      </c>
      <c r="H80452">
        <v>3</v>
      </c>
      <c r="I80452" t="s">
        <v>41</v>
      </c>
      <c r="J80452" t="s">
        <v>42</v>
      </c>
      <c r="K80452" t="s">
        <v>149274</v>
      </c>
    </row>
    <row r="80453" spans="1:11" x14ac:dyDescent="0.35">
      <c r="A80453">
        <v>80625</v>
      </c>
      <c r="B80453" s="1">
        <v>45047</v>
      </c>
      <c r="C80453" s="10">
        <v>0.46459490740740739</v>
      </c>
      <c r="D80453">
        <v>1</v>
      </c>
      <c r="E80453">
        <v>3</v>
      </c>
      <c r="F80453" t="s">
        <v>7</v>
      </c>
      <c r="G80453">
        <v>59</v>
      </c>
      <c r="H80453">
        <v>4.5</v>
      </c>
      <c r="I80453" t="s">
        <v>34</v>
      </c>
      <c r="J80453" t="s">
        <v>39</v>
      </c>
      <c r="K80453" t="s">
        <v>149270</v>
      </c>
    </row>
    <row r="80454" spans="1:11" x14ac:dyDescent="0.35">
      <c r="A80454">
        <v>80626</v>
      </c>
      <c r="B80454" s="1">
        <v>45047</v>
      </c>
      <c r="C80454" s="10">
        <v>0.46552083333333333</v>
      </c>
      <c r="D80454">
        <v>1</v>
      </c>
      <c r="E80454">
        <v>3</v>
      </c>
      <c r="F80454" t="s">
        <v>7</v>
      </c>
      <c r="G80454">
        <v>47</v>
      </c>
      <c r="H80454">
        <v>3</v>
      </c>
      <c r="I80454" t="s">
        <v>41</v>
      </c>
      <c r="J80454" t="s">
        <v>43</v>
      </c>
      <c r="K80454" t="s">
        <v>149265</v>
      </c>
    </row>
    <row r="80455" spans="1:11" x14ac:dyDescent="0.35">
      <c r="A80455">
        <v>80627</v>
      </c>
      <c r="B80455" s="1">
        <v>45047</v>
      </c>
      <c r="C80455" s="10">
        <v>0.46552083333333333</v>
      </c>
      <c r="D80455">
        <v>1</v>
      </c>
      <c r="E80455">
        <v>3</v>
      </c>
      <c r="F80455" t="s">
        <v>7</v>
      </c>
      <c r="G80455">
        <v>79</v>
      </c>
      <c r="H80455">
        <v>3.75</v>
      </c>
      <c r="I80455" t="s">
        <v>9</v>
      </c>
      <c r="J80455" t="s">
        <v>8</v>
      </c>
      <c r="K80455" t="s">
        <v>22</v>
      </c>
    </row>
    <row r="80456" spans="1:11" x14ac:dyDescent="0.35">
      <c r="A80456">
        <v>80628</v>
      </c>
      <c r="B80456" s="1">
        <v>45047</v>
      </c>
      <c r="C80456" s="10">
        <v>0.46579861111111115</v>
      </c>
      <c r="D80456">
        <v>1</v>
      </c>
      <c r="E80456">
        <v>5</v>
      </c>
      <c r="F80456" t="s">
        <v>6</v>
      </c>
      <c r="G80456">
        <v>22</v>
      </c>
      <c r="H80456">
        <v>2</v>
      </c>
      <c r="I80456" t="s">
        <v>11</v>
      </c>
      <c r="J80456" t="s">
        <v>51</v>
      </c>
      <c r="K80456" t="s">
        <v>149276</v>
      </c>
    </row>
    <row r="80457" spans="1:11" x14ac:dyDescent="0.35">
      <c r="A80457">
        <v>80629</v>
      </c>
      <c r="B80457" s="1">
        <v>45047</v>
      </c>
      <c r="C80457" s="10">
        <v>0.46579861111111115</v>
      </c>
      <c r="D80457">
        <v>1</v>
      </c>
      <c r="E80457">
        <v>5</v>
      </c>
      <c r="F80457" t="s">
        <v>6</v>
      </c>
      <c r="G80457">
        <v>70</v>
      </c>
      <c r="H80457">
        <v>3.25</v>
      </c>
      <c r="I80457" t="s">
        <v>9</v>
      </c>
      <c r="J80457" t="s">
        <v>8</v>
      </c>
      <c r="K80457" t="s">
        <v>32</v>
      </c>
    </row>
    <row r="80458" spans="1:11" x14ac:dyDescent="0.35">
      <c r="A80458">
        <v>80630</v>
      </c>
      <c r="B80458" s="1">
        <v>45047</v>
      </c>
      <c r="C80458" s="10">
        <v>0.4659490740740741</v>
      </c>
      <c r="D80458">
        <v>1</v>
      </c>
      <c r="E80458">
        <v>3</v>
      </c>
      <c r="F80458" t="s">
        <v>7</v>
      </c>
      <c r="G80458">
        <v>46</v>
      </c>
      <c r="H80458">
        <v>2.5</v>
      </c>
      <c r="I80458" t="s">
        <v>41</v>
      </c>
      <c r="J80458" t="s">
        <v>43</v>
      </c>
      <c r="K80458" t="s">
        <v>149258</v>
      </c>
    </row>
    <row r="80459" spans="1:11" x14ac:dyDescent="0.35">
      <c r="A80459">
        <v>80631</v>
      </c>
      <c r="B80459" s="1">
        <v>45047</v>
      </c>
      <c r="C80459" s="10">
        <v>0.4670023148148148</v>
      </c>
      <c r="D80459">
        <v>1</v>
      </c>
      <c r="E80459">
        <v>3</v>
      </c>
      <c r="F80459" t="s">
        <v>7</v>
      </c>
      <c r="G80459">
        <v>43</v>
      </c>
      <c r="H80459">
        <v>3</v>
      </c>
      <c r="I80459" t="s">
        <v>41</v>
      </c>
      <c r="J80459" t="s">
        <v>44</v>
      </c>
      <c r="K80459" t="s">
        <v>149266</v>
      </c>
    </row>
    <row r="80460" spans="1:11" x14ac:dyDescent="0.35">
      <c r="A80460">
        <v>80632</v>
      </c>
      <c r="B80460" s="1">
        <v>45047</v>
      </c>
      <c r="C80460" s="10">
        <v>0.46711805555555558</v>
      </c>
      <c r="D80460">
        <v>2</v>
      </c>
      <c r="E80460">
        <v>3</v>
      </c>
      <c r="F80460" t="s">
        <v>7</v>
      </c>
      <c r="G80460">
        <v>22</v>
      </c>
      <c r="H80460">
        <v>2</v>
      </c>
      <c r="I80460" t="s">
        <v>11</v>
      </c>
      <c r="J80460" t="s">
        <v>51</v>
      </c>
      <c r="K80460" t="s">
        <v>149276</v>
      </c>
    </row>
    <row r="80461" spans="1:11" x14ac:dyDescent="0.35">
      <c r="A80461">
        <v>80633</v>
      </c>
      <c r="B80461" s="1">
        <v>45047</v>
      </c>
      <c r="C80461" s="10">
        <v>0.46736111111111112</v>
      </c>
      <c r="D80461">
        <v>1</v>
      </c>
      <c r="E80461">
        <v>8</v>
      </c>
      <c r="F80461" t="s">
        <v>5</v>
      </c>
      <c r="G80461">
        <v>41</v>
      </c>
      <c r="H80461">
        <v>4.25</v>
      </c>
      <c r="I80461" t="s">
        <v>11</v>
      </c>
      <c r="J80461" t="s">
        <v>10</v>
      </c>
      <c r="K80461" t="s">
        <v>149259</v>
      </c>
    </row>
    <row r="80462" spans="1:11" x14ac:dyDescent="0.35">
      <c r="A80462">
        <v>80634</v>
      </c>
      <c r="B80462" s="1">
        <v>45047</v>
      </c>
      <c r="C80462" s="10">
        <v>0.46813657407407411</v>
      </c>
      <c r="D80462">
        <v>1</v>
      </c>
      <c r="E80462">
        <v>3</v>
      </c>
      <c r="F80462" t="s">
        <v>7</v>
      </c>
      <c r="G80462">
        <v>52</v>
      </c>
      <c r="H80462">
        <v>2.5</v>
      </c>
      <c r="I80462" t="s">
        <v>41</v>
      </c>
      <c r="J80462" t="s">
        <v>40</v>
      </c>
      <c r="K80462" t="s">
        <v>149280</v>
      </c>
    </row>
    <row r="80463" spans="1:11" x14ac:dyDescent="0.35">
      <c r="A80463">
        <v>80635</v>
      </c>
      <c r="B80463" s="1">
        <v>45047</v>
      </c>
      <c r="C80463" s="10">
        <v>0.46857638888888892</v>
      </c>
      <c r="D80463">
        <v>2</v>
      </c>
      <c r="E80463">
        <v>3</v>
      </c>
      <c r="F80463" t="s">
        <v>7</v>
      </c>
      <c r="G80463">
        <v>52</v>
      </c>
      <c r="H80463">
        <v>2.5</v>
      </c>
      <c r="I80463" t="s">
        <v>41</v>
      </c>
      <c r="J80463" t="s">
        <v>40</v>
      </c>
      <c r="K80463" t="s">
        <v>149280</v>
      </c>
    </row>
    <row r="80464" spans="1:11" x14ac:dyDescent="0.35">
      <c r="A80464">
        <v>80636</v>
      </c>
      <c r="B80464" s="1">
        <v>45047</v>
      </c>
      <c r="C80464" s="10">
        <v>0.46877314814814813</v>
      </c>
      <c r="D80464">
        <v>1</v>
      </c>
      <c r="E80464">
        <v>3</v>
      </c>
      <c r="F80464" t="s">
        <v>7</v>
      </c>
      <c r="G80464">
        <v>42</v>
      </c>
      <c r="H80464">
        <v>2.5</v>
      </c>
      <c r="I80464" t="s">
        <v>41</v>
      </c>
      <c r="J80464" t="s">
        <v>44</v>
      </c>
      <c r="K80464" t="s">
        <v>149249</v>
      </c>
    </row>
    <row r="80465" spans="1:11" x14ac:dyDescent="0.35">
      <c r="A80465">
        <v>80637</v>
      </c>
      <c r="B80465" s="1">
        <v>45047</v>
      </c>
      <c r="C80465" s="10">
        <v>0.46877314814814813</v>
      </c>
      <c r="D80465">
        <v>1</v>
      </c>
      <c r="E80465">
        <v>3</v>
      </c>
      <c r="F80465" t="s">
        <v>7</v>
      </c>
      <c r="G80465">
        <v>78</v>
      </c>
      <c r="H80465">
        <v>4.5</v>
      </c>
      <c r="I80465" t="s">
        <v>9</v>
      </c>
      <c r="J80465" t="s">
        <v>8</v>
      </c>
      <c r="K80465" t="s">
        <v>149282</v>
      </c>
    </row>
    <row r="80466" spans="1:11" x14ac:dyDescent="0.35">
      <c r="A80466">
        <v>80638</v>
      </c>
      <c r="B80466" s="1">
        <v>45047</v>
      </c>
      <c r="C80466" s="10">
        <v>0.46894675925925927</v>
      </c>
      <c r="D80466">
        <v>2</v>
      </c>
      <c r="E80466">
        <v>3</v>
      </c>
      <c r="F80466" t="s">
        <v>7</v>
      </c>
      <c r="G80466">
        <v>54</v>
      </c>
      <c r="H80466">
        <v>2.5</v>
      </c>
      <c r="I80466" t="s">
        <v>41</v>
      </c>
      <c r="J80466" t="s">
        <v>40</v>
      </c>
      <c r="K80466" t="s">
        <v>149251</v>
      </c>
    </row>
    <row r="80467" spans="1:11" x14ac:dyDescent="0.35">
      <c r="A80467">
        <v>80639</v>
      </c>
      <c r="B80467" s="1">
        <v>45047</v>
      </c>
      <c r="C80467" s="10">
        <v>0.46918981481481481</v>
      </c>
      <c r="D80467">
        <v>1</v>
      </c>
      <c r="E80467">
        <v>3</v>
      </c>
      <c r="F80467" t="s">
        <v>7</v>
      </c>
      <c r="G80467">
        <v>52</v>
      </c>
      <c r="H80467">
        <v>2.5</v>
      </c>
      <c r="I80467" t="s">
        <v>41</v>
      </c>
      <c r="J80467" t="s">
        <v>40</v>
      </c>
      <c r="K80467" t="s">
        <v>149280</v>
      </c>
    </row>
    <row r="80468" spans="1:11" x14ac:dyDescent="0.35">
      <c r="A80468">
        <v>80640</v>
      </c>
      <c r="B80468" s="1">
        <v>45047</v>
      </c>
      <c r="C80468" s="10">
        <v>0.46946759259259263</v>
      </c>
      <c r="D80468">
        <v>2</v>
      </c>
      <c r="E80468">
        <v>3</v>
      </c>
      <c r="F80468" t="s">
        <v>7</v>
      </c>
      <c r="G80468">
        <v>45</v>
      </c>
      <c r="H80468">
        <v>3</v>
      </c>
      <c r="I80468" t="s">
        <v>41</v>
      </c>
      <c r="J80468" t="s">
        <v>44</v>
      </c>
      <c r="K80468" t="s">
        <v>149246</v>
      </c>
    </row>
    <row r="80469" spans="1:11" x14ac:dyDescent="0.35">
      <c r="A80469">
        <v>80641</v>
      </c>
      <c r="B80469" s="1">
        <v>45047</v>
      </c>
      <c r="C80469" s="10">
        <v>0.46994212962962961</v>
      </c>
      <c r="D80469">
        <v>2</v>
      </c>
      <c r="E80469">
        <v>8</v>
      </c>
      <c r="F80469" t="s">
        <v>5</v>
      </c>
      <c r="G80469">
        <v>25</v>
      </c>
      <c r="H80469">
        <v>2.2000000000000002</v>
      </c>
      <c r="I80469" t="s">
        <v>11</v>
      </c>
      <c r="J80469" t="s">
        <v>50</v>
      </c>
      <c r="K80469" t="s">
        <v>149279</v>
      </c>
    </row>
    <row r="80470" spans="1:11" x14ac:dyDescent="0.35">
      <c r="A80470">
        <v>80642</v>
      </c>
      <c r="B80470" s="1">
        <v>45047</v>
      </c>
      <c r="C80470" s="10">
        <v>0.47297453703703707</v>
      </c>
      <c r="D80470">
        <v>1</v>
      </c>
      <c r="E80470">
        <v>5</v>
      </c>
      <c r="F80470" t="s">
        <v>6</v>
      </c>
      <c r="G80470">
        <v>47</v>
      </c>
      <c r="H80470">
        <v>3</v>
      </c>
      <c r="I80470" t="s">
        <v>41</v>
      </c>
      <c r="J80470" t="s">
        <v>43</v>
      </c>
      <c r="K80470" t="s">
        <v>149265</v>
      </c>
    </row>
    <row r="80471" spans="1:11" x14ac:dyDescent="0.35">
      <c r="A80471">
        <v>80643</v>
      </c>
      <c r="B80471" s="1">
        <v>45047</v>
      </c>
      <c r="C80471" s="10">
        <v>0.4730787037037037</v>
      </c>
      <c r="D80471">
        <v>1</v>
      </c>
      <c r="E80471">
        <v>3</v>
      </c>
      <c r="F80471" t="s">
        <v>7</v>
      </c>
      <c r="G80471">
        <v>60</v>
      </c>
      <c r="H80471">
        <v>3.75</v>
      </c>
      <c r="I80471" t="s">
        <v>34</v>
      </c>
      <c r="J80471" t="s">
        <v>39</v>
      </c>
      <c r="K80471" t="s">
        <v>149260</v>
      </c>
    </row>
    <row r="80472" spans="1:11" x14ac:dyDescent="0.35">
      <c r="A80472">
        <v>80644</v>
      </c>
      <c r="B80472" s="1">
        <v>45047</v>
      </c>
      <c r="C80472" s="10">
        <v>0.4734606481481482</v>
      </c>
      <c r="D80472">
        <v>2</v>
      </c>
      <c r="E80472">
        <v>8</v>
      </c>
      <c r="F80472" t="s">
        <v>5</v>
      </c>
      <c r="G80472">
        <v>40</v>
      </c>
      <c r="H80472">
        <v>3.75</v>
      </c>
      <c r="I80472" t="s">
        <v>11</v>
      </c>
      <c r="J80472" t="s">
        <v>10</v>
      </c>
      <c r="K80472" t="s">
        <v>45</v>
      </c>
    </row>
    <row r="80473" spans="1:11" x14ac:dyDescent="0.35">
      <c r="A80473">
        <v>80645</v>
      </c>
      <c r="B80473" s="1">
        <v>45047</v>
      </c>
      <c r="C80473" s="10">
        <v>0.47418981481481487</v>
      </c>
      <c r="D80473">
        <v>2</v>
      </c>
      <c r="E80473">
        <v>8</v>
      </c>
      <c r="F80473" t="s">
        <v>5</v>
      </c>
      <c r="G80473">
        <v>38</v>
      </c>
      <c r="H80473">
        <v>3.75</v>
      </c>
      <c r="I80473" t="s">
        <v>11</v>
      </c>
      <c r="J80473" t="s">
        <v>10</v>
      </c>
      <c r="K80473" t="s">
        <v>46</v>
      </c>
    </row>
    <row r="80474" spans="1:11" x14ac:dyDescent="0.35">
      <c r="A80474">
        <v>80646</v>
      </c>
      <c r="B80474" s="1">
        <v>45047</v>
      </c>
      <c r="C80474" s="10">
        <v>0.47445601851851849</v>
      </c>
      <c r="D80474">
        <v>2</v>
      </c>
      <c r="E80474">
        <v>8</v>
      </c>
      <c r="F80474" t="s">
        <v>5</v>
      </c>
      <c r="G80474">
        <v>59</v>
      </c>
      <c r="H80474">
        <v>4.5</v>
      </c>
      <c r="I80474" t="s">
        <v>34</v>
      </c>
      <c r="J80474" t="s">
        <v>39</v>
      </c>
      <c r="K80474" t="s">
        <v>149270</v>
      </c>
    </row>
    <row r="80475" spans="1:11" x14ac:dyDescent="0.35">
      <c r="A80475">
        <v>80647</v>
      </c>
      <c r="B80475" s="1">
        <v>45047</v>
      </c>
      <c r="C80475" s="10">
        <v>0.47445601851851849</v>
      </c>
      <c r="D80475">
        <v>1</v>
      </c>
      <c r="E80475">
        <v>8</v>
      </c>
      <c r="F80475" t="s">
        <v>5</v>
      </c>
      <c r="G80475">
        <v>76</v>
      </c>
      <c r="H80475">
        <v>3.5</v>
      </c>
      <c r="I80475" t="s">
        <v>9</v>
      </c>
      <c r="J80475" t="s">
        <v>25</v>
      </c>
      <c r="K80475" t="s">
        <v>24</v>
      </c>
    </row>
    <row r="80476" spans="1:11" x14ac:dyDescent="0.35">
      <c r="A80476">
        <v>80648</v>
      </c>
      <c r="B80476" s="1">
        <v>45047</v>
      </c>
      <c r="C80476" s="10">
        <v>0.47480324074074076</v>
      </c>
      <c r="D80476">
        <v>2</v>
      </c>
      <c r="E80476">
        <v>5</v>
      </c>
      <c r="F80476" t="s">
        <v>6</v>
      </c>
      <c r="G80476">
        <v>60</v>
      </c>
      <c r="H80476">
        <v>3.75</v>
      </c>
      <c r="I80476" t="s">
        <v>34</v>
      </c>
      <c r="J80476" t="s">
        <v>39</v>
      </c>
      <c r="K80476" t="s">
        <v>149260</v>
      </c>
    </row>
    <row r="80477" spans="1:11" x14ac:dyDescent="0.35">
      <c r="A80477">
        <v>80649</v>
      </c>
      <c r="B80477" s="1">
        <v>45047</v>
      </c>
      <c r="C80477" s="10">
        <v>0.47480324074074076</v>
      </c>
      <c r="D80477">
        <v>1</v>
      </c>
      <c r="E80477">
        <v>5</v>
      </c>
      <c r="F80477" t="s">
        <v>6</v>
      </c>
      <c r="G80477">
        <v>77</v>
      </c>
      <c r="H80477">
        <v>3</v>
      </c>
      <c r="I80477" t="s">
        <v>9</v>
      </c>
      <c r="J80477" t="s">
        <v>8</v>
      </c>
      <c r="K80477" t="s">
        <v>23</v>
      </c>
    </row>
    <row r="80478" spans="1:11" x14ac:dyDescent="0.35">
      <c r="A80478">
        <v>80650</v>
      </c>
      <c r="B80478" s="1">
        <v>45047</v>
      </c>
      <c r="C80478" s="10">
        <v>0.47525462962962961</v>
      </c>
      <c r="D80478">
        <v>2</v>
      </c>
      <c r="E80478">
        <v>8</v>
      </c>
      <c r="F80478" t="s">
        <v>5</v>
      </c>
      <c r="G80478">
        <v>38</v>
      </c>
      <c r="H80478">
        <v>3.75</v>
      </c>
      <c r="I80478" t="s">
        <v>11</v>
      </c>
      <c r="J80478" t="s">
        <v>10</v>
      </c>
      <c r="K80478" t="s">
        <v>46</v>
      </c>
    </row>
    <row r="80479" spans="1:11" x14ac:dyDescent="0.35">
      <c r="A80479">
        <v>80651</v>
      </c>
      <c r="B80479" s="1">
        <v>45047</v>
      </c>
      <c r="C80479" s="10">
        <v>0.47666666666666663</v>
      </c>
      <c r="D80479">
        <v>2</v>
      </c>
      <c r="E80479">
        <v>3</v>
      </c>
      <c r="F80479" t="s">
        <v>7</v>
      </c>
      <c r="G80479">
        <v>49</v>
      </c>
      <c r="H80479">
        <v>3</v>
      </c>
      <c r="I80479" t="s">
        <v>41</v>
      </c>
      <c r="J80479" t="s">
        <v>42</v>
      </c>
      <c r="K80479" t="s">
        <v>149247</v>
      </c>
    </row>
    <row r="80480" spans="1:11" x14ac:dyDescent="0.35">
      <c r="A80480">
        <v>80652</v>
      </c>
      <c r="B80480" s="1">
        <v>45047</v>
      </c>
      <c r="C80480" s="10">
        <v>0.47687499999999999</v>
      </c>
      <c r="D80480">
        <v>1</v>
      </c>
      <c r="E80480">
        <v>5</v>
      </c>
      <c r="F80480" t="s">
        <v>6</v>
      </c>
      <c r="G80480">
        <v>33</v>
      </c>
      <c r="H80480">
        <v>3.5</v>
      </c>
      <c r="I80480" t="s">
        <v>11</v>
      </c>
      <c r="J80480" t="s">
        <v>49</v>
      </c>
      <c r="K80480" t="s">
        <v>149252</v>
      </c>
    </row>
    <row r="80481" spans="1:11" x14ac:dyDescent="0.35">
      <c r="A80481">
        <v>80653</v>
      </c>
      <c r="B80481" s="1">
        <v>45047</v>
      </c>
      <c r="C80481" s="10">
        <v>0.4770833333333333</v>
      </c>
      <c r="D80481">
        <v>1</v>
      </c>
      <c r="E80481">
        <v>3</v>
      </c>
      <c r="F80481" t="s">
        <v>7</v>
      </c>
      <c r="G80481">
        <v>49</v>
      </c>
      <c r="H80481">
        <v>3</v>
      </c>
      <c r="I80481" t="s">
        <v>41</v>
      </c>
      <c r="J80481" t="s">
        <v>42</v>
      </c>
      <c r="K80481" t="s">
        <v>149247</v>
      </c>
    </row>
    <row r="80482" spans="1:11" x14ac:dyDescent="0.35">
      <c r="A80482">
        <v>80654</v>
      </c>
      <c r="B80482" s="1">
        <v>45047</v>
      </c>
      <c r="C80482" s="10">
        <v>0.47715277777777776</v>
      </c>
      <c r="D80482">
        <v>2</v>
      </c>
      <c r="E80482">
        <v>3</v>
      </c>
      <c r="F80482" t="s">
        <v>7</v>
      </c>
      <c r="G80482">
        <v>31</v>
      </c>
      <c r="H80482">
        <v>2.2000000000000002</v>
      </c>
      <c r="I80482" t="s">
        <v>11</v>
      </c>
      <c r="J80482" t="s">
        <v>49</v>
      </c>
      <c r="K80482" t="s">
        <v>149262</v>
      </c>
    </row>
    <row r="80483" spans="1:11" x14ac:dyDescent="0.35">
      <c r="A80483">
        <v>80655</v>
      </c>
      <c r="B80483" s="1">
        <v>45047</v>
      </c>
      <c r="C80483" s="10">
        <v>0.47795138888888888</v>
      </c>
      <c r="D80483">
        <v>2</v>
      </c>
      <c r="E80483">
        <v>8</v>
      </c>
      <c r="F80483" t="s">
        <v>5</v>
      </c>
      <c r="G80483">
        <v>44</v>
      </c>
      <c r="H80483">
        <v>2.5</v>
      </c>
      <c r="I80483" t="s">
        <v>41</v>
      </c>
      <c r="J80483" t="s">
        <v>44</v>
      </c>
      <c r="K80483" t="s">
        <v>149248</v>
      </c>
    </row>
    <row r="80484" spans="1:11" x14ac:dyDescent="0.35">
      <c r="A80484">
        <v>80656</v>
      </c>
      <c r="B80484" s="1">
        <v>45047</v>
      </c>
      <c r="C80484" s="10">
        <v>0.47811342592592593</v>
      </c>
      <c r="D80484">
        <v>2</v>
      </c>
      <c r="E80484">
        <v>3</v>
      </c>
      <c r="F80484" t="s">
        <v>7</v>
      </c>
      <c r="G80484">
        <v>33</v>
      </c>
      <c r="H80484">
        <v>3.5</v>
      </c>
      <c r="I80484" t="s">
        <v>11</v>
      </c>
      <c r="J80484" t="s">
        <v>49</v>
      </c>
      <c r="K80484" t="s">
        <v>149252</v>
      </c>
    </row>
    <row r="80485" spans="1:11" x14ac:dyDescent="0.35">
      <c r="A80485">
        <v>80657</v>
      </c>
      <c r="B80485" s="1">
        <v>45047</v>
      </c>
      <c r="C80485" s="10">
        <v>0.47835648148148152</v>
      </c>
      <c r="D80485">
        <v>2</v>
      </c>
      <c r="E80485">
        <v>3</v>
      </c>
      <c r="F80485" t="s">
        <v>7</v>
      </c>
      <c r="G80485">
        <v>32</v>
      </c>
      <c r="H80485">
        <v>3</v>
      </c>
      <c r="I80485" t="s">
        <v>11</v>
      </c>
      <c r="J80485" t="s">
        <v>49</v>
      </c>
      <c r="K80485" t="s">
        <v>149271</v>
      </c>
    </row>
    <row r="80486" spans="1:11" x14ac:dyDescent="0.35">
      <c r="A80486">
        <v>80658</v>
      </c>
      <c r="B80486" s="1">
        <v>45047</v>
      </c>
      <c r="C80486" s="10">
        <v>0.47876157407407405</v>
      </c>
      <c r="D80486">
        <v>2</v>
      </c>
      <c r="E80486">
        <v>5</v>
      </c>
      <c r="F80486" t="s">
        <v>6</v>
      </c>
      <c r="G80486">
        <v>56</v>
      </c>
      <c r="H80486">
        <v>2.5499999999999998</v>
      </c>
      <c r="I80486" t="s">
        <v>41</v>
      </c>
      <c r="J80486" t="s">
        <v>40</v>
      </c>
      <c r="K80486" t="s">
        <v>149281</v>
      </c>
    </row>
    <row r="80487" spans="1:11" x14ac:dyDescent="0.35">
      <c r="A80487">
        <v>80659</v>
      </c>
      <c r="B80487" s="1">
        <v>45047</v>
      </c>
      <c r="C80487" s="10">
        <v>0.47899305555555555</v>
      </c>
      <c r="D80487">
        <v>2</v>
      </c>
      <c r="E80487">
        <v>8</v>
      </c>
      <c r="F80487" t="s">
        <v>5</v>
      </c>
      <c r="G80487">
        <v>57</v>
      </c>
      <c r="H80487">
        <v>3.1</v>
      </c>
      <c r="I80487" t="s">
        <v>41</v>
      </c>
      <c r="J80487" t="s">
        <v>40</v>
      </c>
      <c r="K80487" t="s">
        <v>149278</v>
      </c>
    </row>
    <row r="80488" spans="1:11" x14ac:dyDescent="0.35">
      <c r="A80488">
        <v>80660</v>
      </c>
      <c r="B80488" s="1">
        <v>45047</v>
      </c>
      <c r="C80488" s="10">
        <v>0.47937500000000005</v>
      </c>
      <c r="D80488">
        <v>2</v>
      </c>
      <c r="E80488">
        <v>3</v>
      </c>
      <c r="F80488" t="s">
        <v>7</v>
      </c>
      <c r="G80488">
        <v>30</v>
      </c>
      <c r="H80488">
        <v>3</v>
      </c>
      <c r="I80488" t="s">
        <v>11</v>
      </c>
      <c r="J80488" t="s">
        <v>49</v>
      </c>
      <c r="K80488" t="s">
        <v>149267</v>
      </c>
    </row>
    <row r="80489" spans="1:11" x14ac:dyDescent="0.35">
      <c r="A80489">
        <v>80661</v>
      </c>
      <c r="B80489" s="1">
        <v>45047</v>
      </c>
      <c r="C80489" s="10">
        <v>0.47942129629629626</v>
      </c>
      <c r="D80489">
        <v>1</v>
      </c>
      <c r="E80489">
        <v>8</v>
      </c>
      <c r="F80489" t="s">
        <v>5</v>
      </c>
      <c r="G80489">
        <v>23</v>
      </c>
      <c r="H80489">
        <v>2.5</v>
      </c>
      <c r="I80489" t="s">
        <v>11</v>
      </c>
      <c r="J80489" t="s">
        <v>51</v>
      </c>
      <c r="K80489" t="s">
        <v>149264</v>
      </c>
    </row>
    <row r="80490" spans="1:11" x14ac:dyDescent="0.35">
      <c r="A80490">
        <v>80662</v>
      </c>
      <c r="B80490" s="1">
        <v>45047</v>
      </c>
      <c r="C80490" s="10">
        <v>0.48047453703703707</v>
      </c>
      <c r="D80490">
        <v>2</v>
      </c>
      <c r="E80490">
        <v>5</v>
      </c>
      <c r="F80490" t="s">
        <v>6</v>
      </c>
      <c r="G80490">
        <v>54</v>
      </c>
      <c r="H80490">
        <v>2.5</v>
      </c>
      <c r="I80490" t="s">
        <v>41</v>
      </c>
      <c r="J80490" t="s">
        <v>40</v>
      </c>
      <c r="K80490" t="s">
        <v>149251</v>
      </c>
    </row>
    <row r="80491" spans="1:11" x14ac:dyDescent="0.35">
      <c r="A80491">
        <v>80663</v>
      </c>
      <c r="B80491" s="1">
        <v>45047</v>
      </c>
      <c r="C80491" s="10">
        <v>0.48047453703703707</v>
      </c>
      <c r="D80491">
        <v>1</v>
      </c>
      <c r="E80491">
        <v>5</v>
      </c>
      <c r="F80491" t="s">
        <v>6</v>
      </c>
      <c r="G80491">
        <v>75</v>
      </c>
      <c r="H80491">
        <v>3.5</v>
      </c>
      <c r="I80491" t="s">
        <v>9</v>
      </c>
      <c r="J80491" t="s">
        <v>29</v>
      </c>
      <c r="K80491" t="s">
        <v>33</v>
      </c>
    </row>
    <row r="80492" spans="1:11" x14ac:dyDescent="0.35">
      <c r="A80492">
        <v>80664</v>
      </c>
      <c r="B80492" s="1">
        <v>45047</v>
      </c>
      <c r="C80492" s="10">
        <v>0.48108796296296297</v>
      </c>
      <c r="D80492">
        <v>2</v>
      </c>
      <c r="E80492">
        <v>3</v>
      </c>
      <c r="F80492" t="s">
        <v>7</v>
      </c>
      <c r="G80492">
        <v>31</v>
      </c>
      <c r="H80492">
        <v>2.2000000000000002</v>
      </c>
      <c r="I80492" t="s">
        <v>11</v>
      </c>
      <c r="J80492" t="s">
        <v>49</v>
      </c>
      <c r="K80492" t="s">
        <v>149262</v>
      </c>
    </row>
    <row r="80493" spans="1:11" x14ac:dyDescent="0.35">
      <c r="A80493">
        <v>80665</v>
      </c>
      <c r="B80493" s="1">
        <v>45047</v>
      </c>
      <c r="C80493" s="10">
        <v>0.48156249999999995</v>
      </c>
      <c r="D80493">
        <v>1</v>
      </c>
      <c r="E80493">
        <v>8</v>
      </c>
      <c r="F80493" t="s">
        <v>5</v>
      </c>
      <c r="G80493">
        <v>50</v>
      </c>
      <c r="H80493">
        <v>2.5</v>
      </c>
      <c r="I80493" t="s">
        <v>41</v>
      </c>
      <c r="J80493" t="s">
        <v>42</v>
      </c>
      <c r="K80493" t="s">
        <v>149256</v>
      </c>
    </row>
    <row r="80494" spans="1:11" x14ac:dyDescent="0.35">
      <c r="A80494">
        <v>80666</v>
      </c>
      <c r="B80494" s="1">
        <v>45047</v>
      </c>
      <c r="C80494" s="10">
        <v>0.48158564814814814</v>
      </c>
      <c r="D80494">
        <v>1</v>
      </c>
      <c r="E80494">
        <v>3</v>
      </c>
      <c r="F80494" t="s">
        <v>7</v>
      </c>
      <c r="G80494">
        <v>45</v>
      </c>
      <c r="H80494">
        <v>3</v>
      </c>
      <c r="I80494" t="s">
        <v>41</v>
      </c>
      <c r="J80494" t="s">
        <v>44</v>
      </c>
      <c r="K80494" t="s">
        <v>149246</v>
      </c>
    </row>
    <row r="80495" spans="1:11" x14ac:dyDescent="0.35">
      <c r="A80495">
        <v>80667</v>
      </c>
      <c r="B80495" s="1">
        <v>45047</v>
      </c>
      <c r="C80495" s="10">
        <v>0.48158564814814814</v>
      </c>
      <c r="D80495">
        <v>1</v>
      </c>
      <c r="E80495">
        <v>3</v>
      </c>
      <c r="F80495" t="s">
        <v>7</v>
      </c>
      <c r="G80495">
        <v>74</v>
      </c>
      <c r="H80495">
        <v>3.5</v>
      </c>
      <c r="I80495" t="s">
        <v>9</v>
      </c>
      <c r="J80495" t="s">
        <v>25</v>
      </c>
      <c r="K80495" t="s">
        <v>27</v>
      </c>
    </row>
    <row r="80496" spans="1:11" x14ac:dyDescent="0.35">
      <c r="A80496">
        <v>80668</v>
      </c>
      <c r="B80496" s="1">
        <v>45047</v>
      </c>
      <c r="C80496" s="10">
        <v>0.48190972222222223</v>
      </c>
      <c r="D80496">
        <v>2</v>
      </c>
      <c r="E80496">
        <v>8</v>
      </c>
      <c r="F80496" t="s">
        <v>5</v>
      </c>
      <c r="G80496">
        <v>57</v>
      </c>
      <c r="H80496">
        <v>3.1</v>
      </c>
      <c r="I80496" t="s">
        <v>41</v>
      </c>
      <c r="J80496" t="s">
        <v>40</v>
      </c>
      <c r="K80496" t="s">
        <v>149278</v>
      </c>
    </row>
    <row r="80497" spans="1:11" x14ac:dyDescent="0.35">
      <c r="A80497">
        <v>80669</v>
      </c>
      <c r="B80497" s="1">
        <v>45047</v>
      </c>
      <c r="C80497" s="10">
        <v>0.48190972222222223</v>
      </c>
      <c r="D80497">
        <v>1</v>
      </c>
      <c r="E80497">
        <v>8</v>
      </c>
      <c r="F80497" t="s">
        <v>5</v>
      </c>
      <c r="G80497">
        <v>74</v>
      </c>
      <c r="H80497">
        <v>3.5</v>
      </c>
      <c r="I80497" t="s">
        <v>9</v>
      </c>
      <c r="J80497" t="s">
        <v>25</v>
      </c>
      <c r="K80497" t="s">
        <v>27</v>
      </c>
    </row>
    <row r="80498" spans="1:11" x14ac:dyDescent="0.35">
      <c r="A80498">
        <v>80670</v>
      </c>
      <c r="B80498" s="1">
        <v>45047</v>
      </c>
      <c r="C80498" s="10">
        <v>0.48236111111111107</v>
      </c>
      <c r="D80498">
        <v>2</v>
      </c>
      <c r="E80498">
        <v>8</v>
      </c>
      <c r="F80498" t="s">
        <v>5</v>
      </c>
      <c r="G80498">
        <v>30</v>
      </c>
      <c r="H80498">
        <v>3</v>
      </c>
      <c r="I80498" t="s">
        <v>11</v>
      </c>
      <c r="J80498" t="s">
        <v>49</v>
      </c>
      <c r="K80498" t="s">
        <v>149267</v>
      </c>
    </row>
    <row r="80499" spans="1:11" x14ac:dyDescent="0.35">
      <c r="A80499">
        <v>80671</v>
      </c>
      <c r="B80499" s="1">
        <v>45047</v>
      </c>
      <c r="C80499" s="10">
        <v>0.48284722222222221</v>
      </c>
      <c r="D80499">
        <v>2</v>
      </c>
      <c r="E80499">
        <v>3</v>
      </c>
      <c r="F80499" t="s">
        <v>7</v>
      </c>
      <c r="G80499">
        <v>52</v>
      </c>
      <c r="H80499">
        <v>2.5</v>
      </c>
      <c r="I80499" t="s">
        <v>41</v>
      </c>
      <c r="J80499" t="s">
        <v>40</v>
      </c>
      <c r="K80499" t="s">
        <v>149280</v>
      </c>
    </row>
    <row r="80500" spans="1:11" x14ac:dyDescent="0.35">
      <c r="A80500">
        <v>80672</v>
      </c>
      <c r="B80500" s="1">
        <v>45047</v>
      </c>
      <c r="C80500" s="10">
        <v>0.48398148148148151</v>
      </c>
      <c r="D80500">
        <v>1</v>
      </c>
      <c r="E80500">
        <v>3</v>
      </c>
      <c r="F80500" t="s">
        <v>7</v>
      </c>
      <c r="G80500">
        <v>55</v>
      </c>
      <c r="H80500">
        <v>4</v>
      </c>
      <c r="I80500" t="s">
        <v>41</v>
      </c>
      <c r="J80500" t="s">
        <v>40</v>
      </c>
      <c r="K80500" t="s">
        <v>149250</v>
      </c>
    </row>
    <row r="80501" spans="1:11" x14ac:dyDescent="0.35">
      <c r="A80501">
        <v>80673</v>
      </c>
      <c r="B80501" s="1">
        <v>45047</v>
      </c>
      <c r="C80501" s="10">
        <v>0.48538194444444444</v>
      </c>
      <c r="D80501">
        <v>2</v>
      </c>
      <c r="E80501">
        <v>8</v>
      </c>
      <c r="F80501" t="s">
        <v>5</v>
      </c>
      <c r="G80501">
        <v>61</v>
      </c>
      <c r="H80501">
        <v>4.75</v>
      </c>
      <c r="I80501" t="s">
        <v>34</v>
      </c>
      <c r="J80501" t="s">
        <v>39</v>
      </c>
      <c r="K80501" t="s">
        <v>149283</v>
      </c>
    </row>
    <row r="80502" spans="1:11" x14ac:dyDescent="0.35">
      <c r="A80502">
        <v>80674</v>
      </c>
      <c r="B80502" s="1">
        <v>45047</v>
      </c>
      <c r="C80502" s="10">
        <v>0.48557870370370365</v>
      </c>
      <c r="D80502">
        <v>1</v>
      </c>
      <c r="E80502">
        <v>5</v>
      </c>
      <c r="F80502" t="s">
        <v>6</v>
      </c>
      <c r="G80502">
        <v>60</v>
      </c>
      <c r="H80502">
        <v>3.75</v>
      </c>
      <c r="I80502" t="s">
        <v>34</v>
      </c>
      <c r="J80502" t="s">
        <v>39</v>
      </c>
      <c r="K80502" t="s">
        <v>149260</v>
      </c>
    </row>
    <row r="80503" spans="1:11" x14ac:dyDescent="0.35">
      <c r="A80503">
        <v>80675</v>
      </c>
      <c r="B80503" s="1">
        <v>45047</v>
      </c>
      <c r="C80503" s="10">
        <v>0.48557870370370365</v>
      </c>
      <c r="D80503">
        <v>1</v>
      </c>
      <c r="E80503">
        <v>5</v>
      </c>
      <c r="F80503" t="s">
        <v>6</v>
      </c>
      <c r="G80503">
        <v>71</v>
      </c>
      <c r="H80503">
        <v>3.75</v>
      </c>
      <c r="I80503" t="s">
        <v>9</v>
      </c>
      <c r="J80503" t="s">
        <v>29</v>
      </c>
      <c r="K80503" t="s">
        <v>31</v>
      </c>
    </row>
    <row r="80504" spans="1:11" x14ac:dyDescent="0.35">
      <c r="A80504">
        <v>80676</v>
      </c>
      <c r="B80504" s="1">
        <v>45047</v>
      </c>
      <c r="C80504" s="10">
        <v>0.48574074074074075</v>
      </c>
      <c r="D80504">
        <v>2</v>
      </c>
      <c r="E80504">
        <v>8</v>
      </c>
      <c r="F80504" t="s">
        <v>5</v>
      </c>
      <c r="G80504">
        <v>42</v>
      </c>
      <c r="H80504">
        <v>2.5</v>
      </c>
      <c r="I80504" t="s">
        <v>41</v>
      </c>
      <c r="J80504" t="s">
        <v>44</v>
      </c>
      <c r="K80504" t="s">
        <v>149249</v>
      </c>
    </row>
    <row r="80505" spans="1:11" x14ac:dyDescent="0.35">
      <c r="A80505">
        <v>80677</v>
      </c>
      <c r="B80505" s="1">
        <v>45047</v>
      </c>
      <c r="C80505" s="10">
        <v>0.48576388888888888</v>
      </c>
      <c r="D80505">
        <v>1</v>
      </c>
      <c r="E80505">
        <v>8</v>
      </c>
      <c r="F80505" t="s">
        <v>5</v>
      </c>
      <c r="G80505">
        <v>56</v>
      </c>
      <c r="H80505">
        <v>2.5499999999999998</v>
      </c>
      <c r="I80505" t="s">
        <v>41</v>
      </c>
      <c r="J80505" t="s">
        <v>40</v>
      </c>
      <c r="K80505" t="s">
        <v>149281</v>
      </c>
    </row>
    <row r="80506" spans="1:11" x14ac:dyDescent="0.35">
      <c r="A80506">
        <v>80678</v>
      </c>
      <c r="B80506" s="1">
        <v>45047</v>
      </c>
      <c r="C80506" s="10">
        <v>0.48592592592592593</v>
      </c>
      <c r="D80506">
        <v>2</v>
      </c>
      <c r="E80506">
        <v>5</v>
      </c>
      <c r="F80506" t="s">
        <v>6</v>
      </c>
      <c r="G80506">
        <v>27</v>
      </c>
      <c r="H80506">
        <v>3.5</v>
      </c>
      <c r="I80506" t="s">
        <v>11</v>
      </c>
      <c r="J80506" t="s">
        <v>50</v>
      </c>
      <c r="K80506" t="s">
        <v>149257</v>
      </c>
    </row>
    <row r="80507" spans="1:11" x14ac:dyDescent="0.35">
      <c r="A80507">
        <v>80679</v>
      </c>
      <c r="B80507" s="1">
        <v>45047</v>
      </c>
      <c r="C80507" s="10">
        <v>0.48592592592592593</v>
      </c>
      <c r="D80507">
        <v>1</v>
      </c>
      <c r="E80507">
        <v>5</v>
      </c>
      <c r="F80507" t="s">
        <v>6</v>
      </c>
      <c r="G80507">
        <v>74</v>
      </c>
      <c r="H80507">
        <v>3.5</v>
      </c>
      <c r="I80507" t="s">
        <v>9</v>
      </c>
      <c r="J80507" t="s">
        <v>25</v>
      </c>
      <c r="K80507" t="s">
        <v>27</v>
      </c>
    </row>
    <row r="80508" spans="1:11" x14ac:dyDescent="0.35">
      <c r="A80508">
        <v>80680</v>
      </c>
      <c r="B80508" s="1">
        <v>45047</v>
      </c>
      <c r="C80508" s="10">
        <v>0.48613425925925924</v>
      </c>
      <c r="D80508">
        <v>1</v>
      </c>
      <c r="E80508">
        <v>8</v>
      </c>
      <c r="F80508" t="s">
        <v>5</v>
      </c>
      <c r="G80508">
        <v>55</v>
      </c>
      <c r="H80508">
        <v>4</v>
      </c>
      <c r="I80508" t="s">
        <v>41</v>
      </c>
      <c r="J80508" t="s">
        <v>40</v>
      </c>
      <c r="K80508" t="s">
        <v>149250</v>
      </c>
    </row>
    <row r="80509" spans="1:11" x14ac:dyDescent="0.35">
      <c r="A80509">
        <v>80681</v>
      </c>
      <c r="B80509" s="1">
        <v>45047</v>
      </c>
      <c r="C80509" s="10">
        <v>0.48622685185185183</v>
      </c>
      <c r="D80509">
        <v>1</v>
      </c>
      <c r="E80509">
        <v>3</v>
      </c>
      <c r="F80509" t="s">
        <v>7</v>
      </c>
      <c r="G80509">
        <v>32</v>
      </c>
      <c r="H80509">
        <v>3</v>
      </c>
      <c r="I80509" t="s">
        <v>11</v>
      </c>
      <c r="J80509" t="s">
        <v>49</v>
      </c>
      <c r="K80509" t="s">
        <v>149271</v>
      </c>
    </row>
    <row r="80510" spans="1:11" x14ac:dyDescent="0.35">
      <c r="A80510">
        <v>80682</v>
      </c>
      <c r="B80510" s="1">
        <v>45047</v>
      </c>
      <c r="C80510" s="10">
        <v>0.4863425925925926</v>
      </c>
      <c r="D80510">
        <v>1</v>
      </c>
      <c r="E80510">
        <v>3</v>
      </c>
      <c r="F80510" t="s">
        <v>7</v>
      </c>
      <c r="G80510">
        <v>61</v>
      </c>
      <c r="H80510">
        <v>4.75</v>
      </c>
      <c r="I80510" t="s">
        <v>34</v>
      </c>
      <c r="J80510" t="s">
        <v>39</v>
      </c>
      <c r="K80510" t="s">
        <v>149283</v>
      </c>
    </row>
    <row r="80511" spans="1:11" x14ac:dyDescent="0.35">
      <c r="A80511">
        <v>80683</v>
      </c>
      <c r="B80511" s="1">
        <v>45047</v>
      </c>
      <c r="C80511" s="10">
        <v>0.48641203703703706</v>
      </c>
      <c r="D80511">
        <v>2</v>
      </c>
      <c r="E80511">
        <v>3</v>
      </c>
      <c r="F80511" t="s">
        <v>7</v>
      </c>
      <c r="G80511">
        <v>52</v>
      </c>
      <c r="H80511">
        <v>2.5</v>
      </c>
      <c r="I80511" t="s">
        <v>41</v>
      </c>
      <c r="J80511" t="s">
        <v>40</v>
      </c>
      <c r="K80511" t="s">
        <v>149280</v>
      </c>
    </row>
    <row r="80512" spans="1:11" x14ac:dyDescent="0.35">
      <c r="A80512">
        <v>80684</v>
      </c>
      <c r="B80512" s="1">
        <v>45047</v>
      </c>
      <c r="C80512" s="10">
        <v>0.48693287037037036</v>
      </c>
      <c r="D80512">
        <v>1</v>
      </c>
      <c r="E80512">
        <v>8</v>
      </c>
      <c r="F80512" t="s">
        <v>5</v>
      </c>
      <c r="G80512">
        <v>32</v>
      </c>
      <c r="H80512">
        <v>3</v>
      </c>
      <c r="I80512" t="s">
        <v>11</v>
      </c>
      <c r="J80512" t="s">
        <v>49</v>
      </c>
      <c r="K80512" t="s">
        <v>149271</v>
      </c>
    </row>
    <row r="80513" spans="1:11" x14ac:dyDescent="0.35">
      <c r="A80513">
        <v>80685</v>
      </c>
      <c r="B80513" s="1">
        <v>45047</v>
      </c>
      <c r="C80513" s="10">
        <v>0.48702546296296295</v>
      </c>
      <c r="D80513">
        <v>1</v>
      </c>
      <c r="E80513">
        <v>3</v>
      </c>
      <c r="F80513" t="s">
        <v>7</v>
      </c>
      <c r="G80513">
        <v>57</v>
      </c>
      <c r="H80513">
        <v>3.1</v>
      </c>
      <c r="I80513" t="s">
        <v>41</v>
      </c>
      <c r="J80513" t="s">
        <v>40</v>
      </c>
      <c r="K80513" t="s">
        <v>149278</v>
      </c>
    </row>
    <row r="80514" spans="1:11" x14ac:dyDescent="0.35">
      <c r="A80514">
        <v>80686</v>
      </c>
      <c r="B80514" s="1">
        <v>45047</v>
      </c>
      <c r="C80514" s="10">
        <v>0.48723379629629626</v>
      </c>
      <c r="D80514">
        <v>2</v>
      </c>
      <c r="E80514">
        <v>3</v>
      </c>
      <c r="F80514" t="s">
        <v>7</v>
      </c>
      <c r="G80514">
        <v>40</v>
      </c>
      <c r="H80514">
        <v>3.75</v>
      </c>
      <c r="I80514" t="s">
        <v>11</v>
      </c>
      <c r="J80514" t="s">
        <v>10</v>
      </c>
      <c r="K80514" t="s">
        <v>45</v>
      </c>
    </row>
    <row r="80515" spans="1:11" x14ac:dyDescent="0.35">
      <c r="A80515">
        <v>80687</v>
      </c>
      <c r="B80515" s="1">
        <v>45047</v>
      </c>
      <c r="C80515" s="10">
        <v>0.487337962962963</v>
      </c>
      <c r="D80515">
        <v>2</v>
      </c>
      <c r="E80515">
        <v>3</v>
      </c>
      <c r="F80515" t="s">
        <v>7</v>
      </c>
      <c r="G80515">
        <v>57</v>
      </c>
      <c r="H80515">
        <v>3.1</v>
      </c>
      <c r="I80515" t="s">
        <v>41</v>
      </c>
      <c r="J80515" t="s">
        <v>40</v>
      </c>
      <c r="K80515" t="s">
        <v>149278</v>
      </c>
    </row>
    <row r="80516" spans="1:11" x14ac:dyDescent="0.35">
      <c r="A80516">
        <v>80688</v>
      </c>
      <c r="B80516" s="1">
        <v>45047</v>
      </c>
      <c r="C80516" s="10">
        <v>0.489224537037037</v>
      </c>
      <c r="D80516">
        <v>2</v>
      </c>
      <c r="E80516">
        <v>3</v>
      </c>
      <c r="F80516" t="s">
        <v>7</v>
      </c>
      <c r="G80516">
        <v>58</v>
      </c>
      <c r="H80516">
        <v>3.5</v>
      </c>
      <c r="I80516" t="s">
        <v>34</v>
      </c>
      <c r="J80516" t="s">
        <v>39</v>
      </c>
      <c r="K80516" t="s">
        <v>149261</v>
      </c>
    </row>
    <row r="80517" spans="1:11" x14ac:dyDescent="0.35">
      <c r="A80517">
        <v>80689</v>
      </c>
      <c r="B80517" s="1">
        <v>45047</v>
      </c>
      <c r="C80517" s="10">
        <v>0.48924768518518519</v>
      </c>
      <c r="D80517">
        <v>1</v>
      </c>
      <c r="E80517">
        <v>3</v>
      </c>
      <c r="F80517" t="s">
        <v>7</v>
      </c>
      <c r="G80517">
        <v>56</v>
      </c>
      <c r="H80517">
        <v>2.5499999999999998</v>
      </c>
      <c r="I80517" t="s">
        <v>41</v>
      </c>
      <c r="J80517" t="s">
        <v>40</v>
      </c>
      <c r="K80517" t="s">
        <v>149281</v>
      </c>
    </row>
    <row r="80518" spans="1:11" x14ac:dyDescent="0.35">
      <c r="A80518">
        <v>80690</v>
      </c>
      <c r="B80518" s="1">
        <v>45047</v>
      </c>
      <c r="C80518" s="10">
        <v>0.48965277777777777</v>
      </c>
      <c r="D80518">
        <v>2</v>
      </c>
      <c r="E80518">
        <v>8</v>
      </c>
      <c r="F80518" t="s">
        <v>5</v>
      </c>
      <c r="G80518">
        <v>33</v>
      </c>
      <c r="H80518">
        <v>3.5</v>
      </c>
      <c r="I80518" t="s">
        <v>11</v>
      </c>
      <c r="J80518" t="s">
        <v>49</v>
      </c>
      <c r="K80518" t="s">
        <v>149252</v>
      </c>
    </row>
    <row r="80519" spans="1:11" x14ac:dyDescent="0.35">
      <c r="A80519">
        <v>80691</v>
      </c>
      <c r="B80519" s="1">
        <v>45047</v>
      </c>
      <c r="C80519" s="10">
        <v>0.48971064814814813</v>
      </c>
      <c r="D80519">
        <v>2</v>
      </c>
      <c r="E80519">
        <v>3</v>
      </c>
      <c r="F80519" t="s">
        <v>7</v>
      </c>
      <c r="G80519">
        <v>51</v>
      </c>
      <c r="H80519">
        <v>3</v>
      </c>
      <c r="I80519" t="s">
        <v>41</v>
      </c>
      <c r="J80519" t="s">
        <v>42</v>
      </c>
      <c r="K80519" t="s">
        <v>149274</v>
      </c>
    </row>
    <row r="80520" spans="1:11" x14ac:dyDescent="0.35">
      <c r="A80520">
        <v>80692</v>
      </c>
      <c r="B80520" s="1">
        <v>45047</v>
      </c>
      <c r="C80520" s="10">
        <v>0.49008101851851849</v>
      </c>
      <c r="D80520">
        <v>1</v>
      </c>
      <c r="E80520">
        <v>5</v>
      </c>
      <c r="F80520" t="s">
        <v>6</v>
      </c>
      <c r="G80520">
        <v>39</v>
      </c>
      <c r="H80520">
        <v>4.25</v>
      </c>
      <c r="I80520" t="s">
        <v>11</v>
      </c>
      <c r="J80520" t="s">
        <v>10</v>
      </c>
      <c r="K80520" t="s">
        <v>149273</v>
      </c>
    </row>
    <row r="80521" spans="1:11" x14ac:dyDescent="0.35">
      <c r="A80521">
        <v>80693</v>
      </c>
      <c r="B80521" s="1">
        <v>45047</v>
      </c>
      <c r="C80521" s="10">
        <v>0.49009259259259258</v>
      </c>
      <c r="D80521">
        <v>2</v>
      </c>
      <c r="E80521">
        <v>5</v>
      </c>
      <c r="F80521" t="s">
        <v>6</v>
      </c>
      <c r="G80521">
        <v>51</v>
      </c>
      <c r="H80521">
        <v>3</v>
      </c>
      <c r="I80521" t="s">
        <v>41</v>
      </c>
      <c r="J80521" t="s">
        <v>42</v>
      </c>
      <c r="K80521" t="s">
        <v>149274</v>
      </c>
    </row>
    <row r="80522" spans="1:11" x14ac:dyDescent="0.35">
      <c r="A80522">
        <v>80694</v>
      </c>
      <c r="B80522" s="1">
        <v>45047</v>
      </c>
      <c r="C80522" s="10">
        <v>0.49020833333333336</v>
      </c>
      <c r="D80522">
        <v>2</v>
      </c>
      <c r="E80522">
        <v>8</v>
      </c>
      <c r="F80522" t="s">
        <v>5</v>
      </c>
      <c r="G80522">
        <v>27</v>
      </c>
      <c r="H80522">
        <v>3.5</v>
      </c>
      <c r="I80522" t="s">
        <v>11</v>
      </c>
      <c r="J80522" t="s">
        <v>50</v>
      </c>
      <c r="K80522" t="s">
        <v>149257</v>
      </c>
    </row>
    <row r="80523" spans="1:11" x14ac:dyDescent="0.35">
      <c r="A80523">
        <v>80695</v>
      </c>
      <c r="B80523" s="1">
        <v>45047</v>
      </c>
      <c r="C80523" s="10">
        <v>0.49068287037037034</v>
      </c>
      <c r="D80523">
        <v>2</v>
      </c>
      <c r="E80523">
        <v>8</v>
      </c>
      <c r="F80523" t="s">
        <v>5</v>
      </c>
      <c r="G80523">
        <v>47</v>
      </c>
      <c r="H80523">
        <v>3</v>
      </c>
      <c r="I80523" t="s">
        <v>41</v>
      </c>
      <c r="J80523" t="s">
        <v>43</v>
      </c>
      <c r="K80523" t="s">
        <v>149265</v>
      </c>
    </row>
    <row r="80524" spans="1:11" x14ac:dyDescent="0.35">
      <c r="A80524">
        <v>80696</v>
      </c>
      <c r="B80524" s="1">
        <v>45047</v>
      </c>
      <c r="C80524" s="10">
        <v>0.49112268518518515</v>
      </c>
      <c r="D80524">
        <v>1</v>
      </c>
      <c r="E80524">
        <v>3</v>
      </c>
      <c r="F80524" t="s">
        <v>7</v>
      </c>
      <c r="G80524">
        <v>30</v>
      </c>
      <c r="H80524">
        <v>3</v>
      </c>
      <c r="I80524" t="s">
        <v>11</v>
      </c>
      <c r="J80524" t="s">
        <v>49</v>
      </c>
      <c r="K80524" t="s">
        <v>149267</v>
      </c>
    </row>
    <row r="80525" spans="1:11" x14ac:dyDescent="0.35">
      <c r="A80525">
        <v>80697</v>
      </c>
      <c r="B80525" s="1">
        <v>45047</v>
      </c>
      <c r="C80525" s="10">
        <v>0.4914930555555555</v>
      </c>
      <c r="D80525">
        <v>2</v>
      </c>
      <c r="E80525">
        <v>8</v>
      </c>
      <c r="F80525" t="s">
        <v>5</v>
      </c>
      <c r="G80525">
        <v>48</v>
      </c>
      <c r="H80525">
        <v>2.5</v>
      </c>
      <c r="I80525" t="s">
        <v>41</v>
      </c>
      <c r="J80525" t="s">
        <v>42</v>
      </c>
      <c r="K80525" t="s">
        <v>149272</v>
      </c>
    </row>
    <row r="80526" spans="1:11" x14ac:dyDescent="0.35">
      <c r="A80526">
        <v>80698</v>
      </c>
      <c r="B80526" s="1">
        <v>45047</v>
      </c>
      <c r="C80526" s="10">
        <v>0.49177083333333332</v>
      </c>
      <c r="D80526">
        <v>2</v>
      </c>
      <c r="E80526">
        <v>5</v>
      </c>
      <c r="F80526" t="s">
        <v>6</v>
      </c>
      <c r="G80526">
        <v>35</v>
      </c>
      <c r="H80526">
        <v>3.1</v>
      </c>
      <c r="I80526" t="s">
        <v>11</v>
      </c>
      <c r="J80526" t="s">
        <v>48</v>
      </c>
      <c r="K80526" t="s">
        <v>149268</v>
      </c>
    </row>
    <row r="80527" spans="1:11" x14ac:dyDescent="0.35">
      <c r="A80527">
        <v>80699</v>
      </c>
      <c r="B80527" s="1">
        <v>45047</v>
      </c>
      <c r="C80527" s="10">
        <v>0.49177083333333332</v>
      </c>
      <c r="D80527">
        <v>1</v>
      </c>
      <c r="E80527">
        <v>5</v>
      </c>
      <c r="F80527" t="s">
        <v>6</v>
      </c>
      <c r="G80527">
        <v>79</v>
      </c>
      <c r="H80527">
        <v>3.75</v>
      </c>
      <c r="I80527" t="s">
        <v>9</v>
      </c>
      <c r="J80527" t="s">
        <v>8</v>
      </c>
      <c r="K80527" t="s">
        <v>22</v>
      </c>
    </row>
    <row r="80528" spans="1:11" x14ac:dyDescent="0.35">
      <c r="A80528">
        <v>80700</v>
      </c>
      <c r="B80528" s="1">
        <v>45047</v>
      </c>
      <c r="C80528" s="10">
        <v>0.49269675925925926</v>
      </c>
      <c r="D80528">
        <v>2</v>
      </c>
      <c r="E80528">
        <v>3</v>
      </c>
      <c r="F80528" t="s">
        <v>7</v>
      </c>
      <c r="G80528">
        <v>38</v>
      </c>
      <c r="H80528">
        <v>3.75</v>
      </c>
      <c r="I80528" t="s">
        <v>11</v>
      </c>
      <c r="J80528" t="s">
        <v>10</v>
      </c>
      <c r="K80528" t="s">
        <v>46</v>
      </c>
    </row>
    <row r="80529" spans="1:11" x14ac:dyDescent="0.35">
      <c r="A80529">
        <v>80701</v>
      </c>
      <c r="B80529" s="1">
        <v>45047</v>
      </c>
      <c r="C80529" s="10">
        <v>0.49284722222222221</v>
      </c>
      <c r="D80529">
        <v>1</v>
      </c>
      <c r="E80529">
        <v>8</v>
      </c>
      <c r="F80529" t="s">
        <v>5</v>
      </c>
      <c r="G80529">
        <v>54</v>
      </c>
      <c r="H80529">
        <v>2.5</v>
      </c>
      <c r="I80529" t="s">
        <v>41</v>
      </c>
      <c r="J80529" t="s">
        <v>40</v>
      </c>
      <c r="K80529" t="s">
        <v>149251</v>
      </c>
    </row>
    <row r="80530" spans="1:11" x14ac:dyDescent="0.35">
      <c r="A80530">
        <v>80702</v>
      </c>
      <c r="B80530" s="1">
        <v>45047</v>
      </c>
      <c r="C80530" s="10">
        <v>0.49284722222222221</v>
      </c>
      <c r="D80530">
        <v>1</v>
      </c>
      <c r="E80530">
        <v>8</v>
      </c>
      <c r="F80530" t="s">
        <v>5</v>
      </c>
      <c r="G80530">
        <v>72</v>
      </c>
      <c r="H80530">
        <v>3.25</v>
      </c>
      <c r="I80530" t="s">
        <v>9</v>
      </c>
      <c r="J80530" t="s">
        <v>8</v>
      </c>
      <c r="K80530" t="s">
        <v>30</v>
      </c>
    </row>
    <row r="80531" spans="1:11" x14ac:dyDescent="0.35">
      <c r="A80531">
        <v>80703</v>
      </c>
      <c r="B80531" s="1">
        <v>45047</v>
      </c>
      <c r="C80531" s="10">
        <v>0.4932407407407407</v>
      </c>
      <c r="D80531">
        <v>2</v>
      </c>
      <c r="E80531">
        <v>3</v>
      </c>
      <c r="F80531" t="s">
        <v>7</v>
      </c>
      <c r="G80531">
        <v>26</v>
      </c>
      <c r="H80531">
        <v>3</v>
      </c>
      <c r="I80531" t="s">
        <v>11</v>
      </c>
      <c r="J80531" t="s">
        <v>50</v>
      </c>
      <c r="K80531" t="s">
        <v>149255</v>
      </c>
    </row>
    <row r="80532" spans="1:11" x14ac:dyDescent="0.35">
      <c r="A80532">
        <v>80704</v>
      </c>
      <c r="B80532" s="1">
        <v>45047</v>
      </c>
      <c r="C80532" s="10">
        <v>0.49332175925925931</v>
      </c>
      <c r="D80532">
        <v>2</v>
      </c>
      <c r="E80532">
        <v>3</v>
      </c>
      <c r="F80532" t="s">
        <v>7</v>
      </c>
      <c r="G80532">
        <v>36</v>
      </c>
      <c r="H80532">
        <v>3.75</v>
      </c>
      <c r="I80532" t="s">
        <v>11</v>
      </c>
      <c r="J80532" t="s">
        <v>48</v>
      </c>
      <c r="K80532" t="s">
        <v>149263</v>
      </c>
    </row>
    <row r="80533" spans="1:11" x14ac:dyDescent="0.35">
      <c r="A80533">
        <v>80705</v>
      </c>
      <c r="B80533" s="1">
        <v>45047</v>
      </c>
      <c r="C80533" s="10">
        <v>0.49372685185185183</v>
      </c>
      <c r="D80533">
        <v>2</v>
      </c>
      <c r="E80533">
        <v>5</v>
      </c>
      <c r="F80533" t="s">
        <v>6</v>
      </c>
      <c r="G80533">
        <v>45</v>
      </c>
      <c r="H80533">
        <v>3</v>
      </c>
      <c r="I80533" t="s">
        <v>41</v>
      </c>
      <c r="J80533" t="s">
        <v>44</v>
      </c>
      <c r="K80533" t="s">
        <v>149246</v>
      </c>
    </row>
    <row r="80534" spans="1:11" x14ac:dyDescent="0.35">
      <c r="A80534">
        <v>80706</v>
      </c>
      <c r="B80534" s="1">
        <v>45047</v>
      </c>
      <c r="C80534" s="10">
        <v>0.49453703703703705</v>
      </c>
      <c r="D80534">
        <v>1</v>
      </c>
      <c r="E80534">
        <v>3</v>
      </c>
      <c r="F80534" t="s">
        <v>7</v>
      </c>
      <c r="G80534">
        <v>58</v>
      </c>
      <c r="H80534">
        <v>3.5</v>
      </c>
      <c r="I80534" t="s">
        <v>34</v>
      </c>
      <c r="J80534" t="s">
        <v>39</v>
      </c>
      <c r="K80534" t="s">
        <v>149261</v>
      </c>
    </row>
    <row r="80535" spans="1:11" x14ac:dyDescent="0.35">
      <c r="A80535">
        <v>80707</v>
      </c>
      <c r="B80535" s="1">
        <v>45047</v>
      </c>
      <c r="C80535" s="10">
        <v>0.49582175925925925</v>
      </c>
      <c r="D80535">
        <v>2</v>
      </c>
      <c r="E80535">
        <v>8</v>
      </c>
      <c r="F80535" t="s">
        <v>5</v>
      </c>
      <c r="G80535">
        <v>58</v>
      </c>
      <c r="H80535">
        <v>3.5</v>
      </c>
      <c r="I80535" t="s">
        <v>34</v>
      </c>
      <c r="J80535" t="s">
        <v>39</v>
      </c>
      <c r="K80535" t="s">
        <v>149261</v>
      </c>
    </row>
    <row r="80536" spans="1:11" x14ac:dyDescent="0.35">
      <c r="A80536">
        <v>80708</v>
      </c>
      <c r="B80536" s="1">
        <v>45047</v>
      </c>
      <c r="C80536" s="10">
        <v>0.49618055555555557</v>
      </c>
      <c r="D80536">
        <v>1</v>
      </c>
      <c r="E80536">
        <v>5</v>
      </c>
      <c r="F80536" t="s">
        <v>6</v>
      </c>
      <c r="G80536">
        <v>34</v>
      </c>
      <c r="H80536">
        <v>2.4500000000000002</v>
      </c>
      <c r="I80536" t="s">
        <v>11</v>
      </c>
      <c r="J80536" t="s">
        <v>48</v>
      </c>
      <c r="K80536" t="s">
        <v>149254</v>
      </c>
    </row>
    <row r="80537" spans="1:11" x14ac:dyDescent="0.35">
      <c r="A80537">
        <v>80709</v>
      </c>
      <c r="B80537" s="1">
        <v>45047</v>
      </c>
      <c r="C80537" s="10">
        <v>0.4962847222222222</v>
      </c>
      <c r="D80537">
        <v>1</v>
      </c>
      <c r="E80537">
        <v>5</v>
      </c>
      <c r="F80537" t="s">
        <v>6</v>
      </c>
      <c r="G80537">
        <v>49</v>
      </c>
      <c r="H80537">
        <v>3</v>
      </c>
      <c r="I80537" t="s">
        <v>41</v>
      </c>
      <c r="J80537" t="s">
        <v>42</v>
      </c>
      <c r="K80537" t="s">
        <v>149247</v>
      </c>
    </row>
    <row r="80538" spans="1:11" x14ac:dyDescent="0.35">
      <c r="A80538">
        <v>80710</v>
      </c>
      <c r="B80538" s="1">
        <v>45047</v>
      </c>
      <c r="C80538" s="10">
        <v>0.49648148148148147</v>
      </c>
      <c r="D80538">
        <v>2</v>
      </c>
      <c r="E80538">
        <v>3</v>
      </c>
      <c r="F80538" t="s">
        <v>7</v>
      </c>
      <c r="G80538">
        <v>56</v>
      </c>
      <c r="H80538">
        <v>2.5499999999999998</v>
      </c>
      <c r="I80538" t="s">
        <v>41</v>
      </c>
      <c r="J80538" t="s">
        <v>40</v>
      </c>
      <c r="K80538" t="s">
        <v>149281</v>
      </c>
    </row>
    <row r="80539" spans="1:11" x14ac:dyDescent="0.35">
      <c r="A80539">
        <v>80711</v>
      </c>
      <c r="B80539" s="1">
        <v>45047</v>
      </c>
      <c r="C80539" s="10">
        <v>0.49675925925925929</v>
      </c>
      <c r="D80539">
        <v>2</v>
      </c>
      <c r="E80539">
        <v>8</v>
      </c>
      <c r="F80539" t="s">
        <v>5</v>
      </c>
      <c r="G80539">
        <v>39</v>
      </c>
      <c r="H80539">
        <v>4.25</v>
      </c>
      <c r="I80539" t="s">
        <v>11</v>
      </c>
      <c r="J80539" t="s">
        <v>10</v>
      </c>
      <c r="K80539" t="s">
        <v>149273</v>
      </c>
    </row>
    <row r="80540" spans="1:11" x14ac:dyDescent="0.35">
      <c r="A80540">
        <v>80712</v>
      </c>
      <c r="B80540" s="1">
        <v>45047</v>
      </c>
      <c r="C80540" s="10">
        <v>0.49797453703703703</v>
      </c>
      <c r="D80540">
        <v>2</v>
      </c>
      <c r="E80540">
        <v>8</v>
      </c>
      <c r="F80540" t="s">
        <v>5</v>
      </c>
      <c r="G80540">
        <v>51</v>
      </c>
      <c r="H80540">
        <v>3</v>
      </c>
      <c r="I80540" t="s">
        <v>41</v>
      </c>
      <c r="J80540" t="s">
        <v>42</v>
      </c>
      <c r="K80540" t="s">
        <v>149274</v>
      </c>
    </row>
    <row r="80541" spans="1:11" x14ac:dyDescent="0.35">
      <c r="A80541">
        <v>80713</v>
      </c>
      <c r="B80541" s="1">
        <v>45047</v>
      </c>
      <c r="C80541" s="10">
        <v>0.49811342592592589</v>
      </c>
      <c r="D80541">
        <v>2</v>
      </c>
      <c r="E80541">
        <v>3</v>
      </c>
      <c r="F80541" t="s">
        <v>7</v>
      </c>
      <c r="G80541">
        <v>37</v>
      </c>
      <c r="H80541">
        <v>3</v>
      </c>
      <c r="I80541" t="s">
        <v>11</v>
      </c>
      <c r="J80541" t="s">
        <v>10</v>
      </c>
      <c r="K80541" t="s">
        <v>47</v>
      </c>
    </row>
    <row r="80542" spans="1:11" x14ac:dyDescent="0.35">
      <c r="A80542">
        <v>80714</v>
      </c>
      <c r="B80542" s="1">
        <v>45047</v>
      </c>
      <c r="C80542" s="10">
        <v>0.49824074074074076</v>
      </c>
      <c r="D80542">
        <v>2</v>
      </c>
      <c r="E80542">
        <v>5</v>
      </c>
      <c r="F80542" t="s">
        <v>6</v>
      </c>
      <c r="G80542">
        <v>52</v>
      </c>
      <c r="H80542">
        <v>2.5</v>
      </c>
      <c r="I80542" t="s">
        <v>41</v>
      </c>
      <c r="J80542" t="s">
        <v>40</v>
      </c>
      <c r="K80542" t="s">
        <v>149280</v>
      </c>
    </row>
    <row r="80543" spans="1:11" x14ac:dyDescent="0.35">
      <c r="A80543">
        <v>80715</v>
      </c>
      <c r="B80543" s="1">
        <v>45047</v>
      </c>
      <c r="C80543" s="10">
        <v>0.49859953703703702</v>
      </c>
      <c r="D80543">
        <v>1</v>
      </c>
      <c r="E80543">
        <v>3</v>
      </c>
      <c r="F80543" t="s">
        <v>7</v>
      </c>
      <c r="G80543">
        <v>50</v>
      </c>
      <c r="H80543">
        <v>2.5</v>
      </c>
      <c r="I80543" t="s">
        <v>41</v>
      </c>
      <c r="J80543" t="s">
        <v>42</v>
      </c>
      <c r="K80543" t="s">
        <v>149256</v>
      </c>
    </row>
    <row r="80544" spans="1:11" x14ac:dyDescent="0.35">
      <c r="A80544">
        <v>80716</v>
      </c>
      <c r="B80544" s="1">
        <v>45047</v>
      </c>
      <c r="C80544" s="10">
        <v>0.49859953703703702</v>
      </c>
      <c r="D80544">
        <v>1</v>
      </c>
      <c r="E80544">
        <v>3</v>
      </c>
      <c r="F80544" t="s">
        <v>7</v>
      </c>
      <c r="G80544">
        <v>79</v>
      </c>
      <c r="H80544">
        <v>3.75</v>
      </c>
      <c r="I80544" t="s">
        <v>9</v>
      </c>
      <c r="J80544" t="s">
        <v>8</v>
      </c>
      <c r="K80544" t="s">
        <v>22</v>
      </c>
    </row>
    <row r="80545" spans="1:11" x14ac:dyDescent="0.35">
      <c r="A80545">
        <v>80717</v>
      </c>
      <c r="B80545" s="1">
        <v>45047</v>
      </c>
      <c r="C80545" s="10">
        <v>0.4987847222222222</v>
      </c>
      <c r="D80545">
        <v>2</v>
      </c>
      <c r="E80545">
        <v>3</v>
      </c>
      <c r="F80545" t="s">
        <v>7</v>
      </c>
      <c r="G80545">
        <v>60</v>
      </c>
      <c r="H80545">
        <v>3.75</v>
      </c>
      <c r="I80545" t="s">
        <v>34</v>
      </c>
      <c r="J80545" t="s">
        <v>39</v>
      </c>
      <c r="K80545" t="s">
        <v>149260</v>
      </c>
    </row>
    <row r="80546" spans="1:11" x14ac:dyDescent="0.35">
      <c r="A80546">
        <v>80718</v>
      </c>
      <c r="B80546" s="1">
        <v>45047</v>
      </c>
      <c r="C80546" s="10">
        <v>0.49986111111111109</v>
      </c>
      <c r="D80546">
        <v>2</v>
      </c>
      <c r="E80546">
        <v>3</v>
      </c>
      <c r="F80546" t="s">
        <v>7</v>
      </c>
      <c r="G80546">
        <v>52</v>
      </c>
      <c r="H80546">
        <v>2.5</v>
      </c>
      <c r="I80546" t="s">
        <v>41</v>
      </c>
      <c r="J80546" t="s">
        <v>40</v>
      </c>
      <c r="K80546" t="s">
        <v>149280</v>
      </c>
    </row>
    <row r="80547" spans="1:11" x14ac:dyDescent="0.35">
      <c r="A80547">
        <v>80719</v>
      </c>
      <c r="B80547" s="1">
        <v>45047</v>
      </c>
      <c r="C80547" s="10">
        <v>0.50023148148148155</v>
      </c>
      <c r="D80547">
        <v>1</v>
      </c>
      <c r="E80547">
        <v>5</v>
      </c>
      <c r="F80547" t="s">
        <v>6</v>
      </c>
      <c r="G80547">
        <v>29</v>
      </c>
      <c r="H80547">
        <v>2.5</v>
      </c>
      <c r="I80547" t="s">
        <v>11</v>
      </c>
      <c r="J80547" t="s">
        <v>49</v>
      </c>
      <c r="K80547" t="s">
        <v>149277</v>
      </c>
    </row>
    <row r="80548" spans="1:11" x14ac:dyDescent="0.35">
      <c r="A80548">
        <v>80720</v>
      </c>
      <c r="B80548" s="1">
        <v>45047</v>
      </c>
      <c r="C80548" s="10">
        <v>0.50039351851851854</v>
      </c>
      <c r="D80548">
        <v>2</v>
      </c>
      <c r="E80548">
        <v>8</v>
      </c>
      <c r="F80548" t="s">
        <v>5</v>
      </c>
      <c r="G80548">
        <v>34</v>
      </c>
      <c r="H80548">
        <v>2.4500000000000002</v>
      </c>
      <c r="I80548" t="s">
        <v>11</v>
      </c>
      <c r="J80548" t="s">
        <v>48</v>
      </c>
      <c r="K80548" t="s">
        <v>149254</v>
      </c>
    </row>
    <row r="80549" spans="1:11" x14ac:dyDescent="0.35">
      <c r="A80549">
        <v>80721</v>
      </c>
      <c r="B80549" s="1">
        <v>45047</v>
      </c>
      <c r="C80549" s="10">
        <v>0.50039351851851854</v>
      </c>
      <c r="D80549">
        <v>1</v>
      </c>
      <c r="E80549">
        <v>8</v>
      </c>
      <c r="F80549" t="s">
        <v>5</v>
      </c>
      <c r="G80549">
        <v>73</v>
      </c>
      <c r="H80549">
        <v>3.75</v>
      </c>
      <c r="I80549" t="s">
        <v>9</v>
      </c>
      <c r="J80549" t="s">
        <v>29</v>
      </c>
      <c r="K80549" t="s">
        <v>28</v>
      </c>
    </row>
    <row r="80550" spans="1:11" x14ac:dyDescent="0.35">
      <c r="A80550">
        <v>80722</v>
      </c>
      <c r="B80550" s="1">
        <v>45047</v>
      </c>
      <c r="C80550" s="10">
        <v>0.50069444444444444</v>
      </c>
      <c r="D80550">
        <v>2</v>
      </c>
      <c r="E80550">
        <v>3</v>
      </c>
      <c r="F80550" t="s">
        <v>7</v>
      </c>
      <c r="G80550">
        <v>49</v>
      </c>
      <c r="H80550">
        <v>3</v>
      </c>
      <c r="I80550" t="s">
        <v>41</v>
      </c>
      <c r="J80550" t="s">
        <v>42</v>
      </c>
      <c r="K80550" t="s">
        <v>149247</v>
      </c>
    </row>
    <row r="80551" spans="1:11" x14ac:dyDescent="0.35">
      <c r="A80551">
        <v>80723</v>
      </c>
      <c r="B80551" s="1">
        <v>45047</v>
      </c>
      <c r="C80551" s="10">
        <v>0.50114583333333329</v>
      </c>
      <c r="D80551">
        <v>2</v>
      </c>
      <c r="E80551">
        <v>8</v>
      </c>
      <c r="F80551" t="s">
        <v>5</v>
      </c>
      <c r="G80551">
        <v>26</v>
      </c>
      <c r="H80551">
        <v>3</v>
      </c>
      <c r="I80551" t="s">
        <v>11</v>
      </c>
      <c r="J80551" t="s">
        <v>50</v>
      </c>
      <c r="K80551" t="s">
        <v>149255</v>
      </c>
    </row>
    <row r="80552" spans="1:11" x14ac:dyDescent="0.35">
      <c r="A80552">
        <v>80724</v>
      </c>
      <c r="B80552" s="1">
        <v>45047</v>
      </c>
      <c r="C80552" s="10">
        <v>0.50252314814814814</v>
      </c>
      <c r="D80552">
        <v>1</v>
      </c>
      <c r="E80552">
        <v>8</v>
      </c>
      <c r="F80552" t="s">
        <v>5</v>
      </c>
      <c r="G80552">
        <v>47</v>
      </c>
      <c r="H80552">
        <v>3</v>
      </c>
      <c r="I80552" t="s">
        <v>41</v>
      </c>
      <c r="J80552" t="s">
        <v>43</v>
      </c>
      <c r="K80552" t="s">
        <v>149265</v>
      </c>
    </row>
    <row r="80553" spans="1:11" x14ac:dyDescent="0.35">
      <c r="A80553">
        <v>80725</v>
      </c>
      <c r="B80553" s="1">
        <v>45047</v>
      </c>
      <c r="C80553" s="10">
        <v>0.50258101851851855</v>
      </c>
      <c r="D80553">
        <v>1</v>
      </c>
      <c r="E80553">
        <v>3</v>
      </c>
      <c r="F80553" t="s">
        <v>7</v>
      </c>
      <c r="G80553">
        <v>44</v>
      </c>
      <c r="H80553">
        <v>2.5</v>
      </c>
      <c r="I80553" t="s">
        <v>41</v>
      </c>
      <c r="J80553" t="s">
        <v>44</v>
      </c>
      <c r="K80553" t="s">
        <v>149248</v>
      </c>
    </row>
    <row r="80554" spans="1:11" x14ac:dyDescent="0.35">
      <c r="A80554">
        <v>80726</v>
      </c>
      <c r="B80554" s="1">
        <v>45047</v>
      </c>
      <c r="C80554" s="10">
        <v>0.50285879629629626</v>
      </c>
      <c r="D80554">
        <v>2</v>
      </c>
      <c r="E80554">
        <v>8</v>
      </c>
      <c r="F80554" t="s">
        <v>5</v>
      </c>
      <c r="G80554">
        <v>43</v>
      </c>
      <c r="H80554">
        <v>3</v>
      </c>
      <c r="I80554" t="s">
        <v>41</v>
      </c>
      <c r="J80554" t="s">
        <v>44</v>
      </c>
      <c r="K80554" t="s">
        <v>149266</v>
      </c>
    </row>
    <row r="80555" spans="1:11" x14ac:dyDescent="0.35">
      <c r="A80555">
        <v>80727</v>
      </c>
      <c r="B80555" s="1">
        <v>45047</v>
      </c>
      <c r="C80555" s="10">
        <v>0.50293981481481487</v>
      </c>
      <c r="D80555">
        <v>2</v>
      </c>
      <c r="E80555">
        <v>5</v>
      </c>
      <c r="F80555" t="s">
        <v>6</v>
      </c>
      <c r="G80555">
        <v>29</v>
      </c>
      <c r="H80555">
        <v>2.5</v>
      </c>
      <c r="I80555" t="s">
        <v>11</v>
      </c>
      <c r="J80555" t="s">
        <v>49</v>
      </c>
      <c r="K80555" t="s">
        <v>149277</v>
      </c>
    </row>
    <row r="80556" spans="1:11" x14ac:dyDescent="0.35">
      <c r="A80556">
        <v>80728</v>
      </c>
      <c r="B80556" s="1">
        <v>45047</v>
      </c>
      <c r="C80556" s="10">
        <v>0.50293981481481487</v>
      </c>
      <c r="D80556">
        <v>1</v>
      </c>
      <c r="E80556">
        <v>5</v>
      </c>
      <c r="F80556" t="s">
        <v>6</v>
      </c>
      <c r="G80556">
        <v>70</v>
      </c>
      <c r="H80556">
        <v>3.25</v>
      </c>
      <c r="I80556" t="s">
        <v>9</v>
      </c>
      <c r="J80556" t="s">
        <v>8</v>
      </c>
      <c r="K80556" t="s">
        <v>32</v>
      </c>
    </row>
    <row r="80557" spans="1:11" x14ac:dyDescent="0.35">
      <c r="A80557">
        <v>80729</v>
      </c>
      <c r="B80557" s="1">
        <v>45047</v>
      </c>
      <c r="C80557" s="10">
        <v>0.50327546296296299</v>
      </c>
      <c r="D80557">
        <v>1</v>
      </c>
      <c r="E80557">
        <v>3</v>
      </c>
      <c r="F80557" t="s">
        <v>7</v>
      </c>
      <c r="G80557">
        <v>52</v>
      </c>
      <c r="H80557">
        <v>2.5</v>
      </c>
      <c r="I80557" t="s">
        <v>41</v>
      </c>
      <c r="J80557" t="s">
        <v>40</v>
      </c>
      <c r="K80557" t="s">
        <v>149280</v>
      </c>
    </row>
    <row r="80558" spans="1:11" x14ac:dyDescent="0.35">
      <c r="A80558">
        <v>80730</v>
      </c>
      <c r="B80558" s="1">
        <v>45047</v>
      </c>
      <c r="C80558" s="10">
        <v>0.50377314814814811</v>
      </c>
      <c r="D80558">
        <v>2</v>
      </c>
      <c r="E80558">
        <v>3</v>
      </c>
      <c r="F80558" t="s">
        <v>7</v>
      </c>
      <c r="G80558">
        <v>48</v>
      </c>
      <c r="H80558">
        <v>2.5</v>
      </c>
      <c r="I80558" t="s">
        <v>41</v>
      </c>
      <c r="J80558" t="s">
        <v>42</v>
      </c>
      <c r="K80558" t="s">
        <v>149272</v>
      </c>
    </row>
    <row r="80559" spans="1:11" x14ac:dyDescent="0.35">
      <c r="A80559">
        <v>80731</v>
      </c>
      <c r="B80559" s="1">
        <v>45047</v>
      </c>
      <c r="C80559" s="10">
        <v>0.50383101851851853</v>
      </c>
      <c r="D80559">
        <v>2</v>
      </c>
      <c r="E80559">
        <v>3</v>
      </c>
      <c r="F80559" t="s">
        <v>7</v>
      </c>
      <c r="G80559">
        <v>52</v>
      </c>
      <c r="H80559">
        <v>2.5</v>
      </c>
      <c r="I80559" t="s">
        <v>41</v>
      </c>
      <c r="J80559" t="s">
        <v>40</v>
      </c>
      <c r="K80559" t="s">
        <v>149280</v>
      </c>
    </row>
    <row r="80560" spans="1:11" x14ac:dyDescent="0.35">
      <c r="A80560">
        <v>80732</v>
      </c>
      <c r="B80560" s="1">
        <v>45047</v>
      </c>
      <c r="C80560" s="10">
        <v>0.50450231481481478</v>
      </c>
      <c r="D80560">
        <v>1</v>
      </c>
      <c r="E80560">
        <v>5</v>
      </c>
      <c r="F80560" t="s">
        <v>6</v>
      </c>
      <c r="G80560">
        <v>46</v>
      </c>
      <c r="H80560">
        <v>2.5</v>
      </c>
      <c r="I80560" t="s">
        <v>41</v>
      </c>
      <c r="J80560" t="s">
        <v>43</v>
      </c>
      <c r="K80560" t="s">
        <v>149258</v>
      </c>
    </row>
    <row r="80561" spans="1:11" x14ac:dyDescent="0.35">
      <c r="A80561">
        <v>80733</v>
      </c>
      <c r="B80561" s="1">
        <v>45047</v>
      </c>
      <c r="C80561" s="10">
        <v>0.50534722222222228</v>
      </c>
      <c r="D80561">
        <v>1</v>
      </c>
      <c r="E80561">
        <v>8</v>
      </c>
      <c r="F80561" t="s">
        <v>5</v>
      </c>
      <c r="G80561">
        <v>24</v>
      </c>
      <c r="H80561">
        <v>3</v>
      </c>
      <c r="I80561" t="s">
        <v>11</v>
      </c>
      <c r="J80561" t="s">
        <v>51</v>
      </c>
      <c r="K80561" t="s">
        <v>149253</v>
      </c>
    </row>
    <row r="80562" spans="1:11" x14ac:dyDescent="0.35">
      <c r="A80562">
        <v>80734</v>
      </c>
      <c r="B80562" s="1">
        <v>45047</v>
      </c>
      <c r="C80562" s="10">
        <v>0.5055439814814815</v>
      </c>
      <c r="D80562">
        <v>1</v>
      </c>
      <c r="E80562">
        <v>3</v>
      </c>
      <c r="F80562" t="s">
        <v>7</v>
      </c>
      <c r="G80562">
        <v>58</v>
      </c>
      <c r="H80562">
        <v>3.5</v>
      </c>
      <c r="I80562" t="s">
        <v>34</v>
      </c>
      <c r="J80562" t="s">
        <v>39</v>
      </c>
      <c r="K80562" t="s">
        <v>149261</v>
      </c>
    </row>
    <row r="80563" spans="1:11" x14ac:dyDescent="0.35">
      <c r="A80563">
        <v>80735</v>
      </c>
      <c r="B80563" s="1">
        <v>45047</v>
      </c>
      <c r="C80563" s="10">
        <v>0.50597222222222216</v>
      </c>
      <c r="D80563">
        <v>1</v>
      </c>
      <c r="E80563">
        <v>8</v>
      </c>
      <c r="F80563" t="s">
        <v>5</v>
      </c>
      <c r="G80563">
        <v>35</v>
      </c>
      <c r="H80563">
        <v>3.1</v>
      </c>
      <c r="I80563" t="s">
        <v>11</v>
      </c>
      <c r="J80563" t="s">
        <v>48</v>
      </c>
      <c r="K80563" t="s">
        <v>149268</v>
      </c>
    </row>
    <row r="80564" spans="1:11" x14ac:dyDescent="0.35">
      <c r="A80564">
        <v>80736</v>
      </c>
      <c r="B80564" s="1">
        <v>45047</v>
      </c>
      <c r="C80564" s="10">
        <v>0.50629629629629636</v>
      </c>
      <c r="D80564">
        <v>1</v>
      </c>
      <c r="E80564">
        <v>8</v>
      </c>
      <c r="F80564" t="s">
        <v>5</v>
      </c>
      <c r="G80564">
        <v>87</v>
      </c>
      <c r="H80564">
        <v>3</v>
      </c>
      <c r="I80564" t="s">
        <v>11</v>
      </c>
      <c r="J80564" t="s">
        <v>10</v>
      </c>
      <c r="K80564" t="s">
        <v>12</v>
      </c>
    </row>
    <row r="80565" spans="1:11" x14ac:dyDescent="0.35">
      <c r="A80565">
        <v>80737</v>
      </c>
      <c r="B80565" s="1">
        <v>45047</v>
      </c>
      <c r="C80565" s="10">
        <v>0.50678240740740743</v>
      </c>
      <c r="D80565">
        <v>2</v>
      </c>
      <c r="E80565">
        <v>3</v>
      </c>
      <c r="F80565" t="s">
        <v>7</v>
      </c>
      <c r="G80565">
        <v>26</v>
      </c>
      <c r="H80565">
        <v>3</v>
      </c>
      <c r="I80565" t="s">
        <v>11</v>
      </c>
      <c r="J80565" t="s">
        <v>50</v>
      </c>
      <c r="K80565" t="s">
        <v>149255</v>
      </c>
    </row>
    <row r="80566" spans="1:11" x14ac:dyDescent="0.35">
      <c r="A80566">
        <v>80738</v>
      </c>
      <c r="B80566" s="1">
        <v>45047</v>
      </c>
      <c r="C80566" s="10">
        <v>0.50680555555555562</v>
      </c>
      <c r="D80566">
        <v>2</v>
      </c>
      <c r="E80566">
        <v>8</v>
      </c>
      <c r="F80566" t="s">
        <v>5</v>
      </c>
      <c r="G80566">
        <v>49</v>
      </c>
      <c r="H80566">
        <v>3</v>
      </c>
      <c r="I80566" t="s">
        <v>41</v>
      </c>
      <c r="J80566" t="s">
        <v>42</v>
      </c>
      <c r="K80566" t="s">
        <v>149247</v>
      </c>
    </row>
    <row r="80567" spans="1:11" x14ac:dyDescent="0.35">
      <c r="A80567">
        <v>80739</v>
      </c>
      <c r="B80567" s="1">
        <v>45047</v>
      </c>
      <c r="C80567" s="10">
        <v>0.50768518518518524</v>
      </c>
      <c r="D80567">
        <v>2</v>
      </c>
      <c r="E80567">
        <v>8</v>
      </c>
      <c r="F80567" t="s">
        <v>5</v>
      </c>
      <c r="G80567">
        <v>25</v>
      </c>
      <c r="H80567">
        <v>2.2000000000000002</v>
      </c>
      <c r="I80567" t="s">
        <v>11</v>
      </c>
      <c r="J80567" t="s">
        <v>50</v>
      </c>
      <c r="K80567" t="s">
        <v>149279</v>
      </c>
    </row>
    <row r="80568" spans="1:11" x14ac:dyDescent="0.35">
      <c r="A80568">
        <v>80740</v>
      </c>
      <c r="B80568" s="1">
        <v>45047</v>
      </c>
      <c r="C80568" s="10">
        <v>0.5081134259259259</v>
      </c>
      <c r="D80568">
        <v>1</v>
      </c>
      <c r="E80568">
        <v>5</v>
      </c>
      <c r="F80568" t="s">
        <v>6</v>
      </c>
      <c r="G80568">
        <v>27</v>
      </c>
      <c r="H80568">
        <v>3.5</v>
      </c>
      <c r="I80568" t="s">
        <v>11</v>
      </c>
      <c r="J80568" t="s">
        <v>50</v>
      </c>
      <c r="K80568" t="s">
        <v>149257</v>
      </c>
    </row>
    <row r="80569" spans="1:11" x14ac:dyDescent="0.35">
      <c r="A80569">
        <v>80741</v>
      </c>
      <c r="B80569" s="1">
        <v>45047</v>
      </c>
      <c r="C80569" s="10">
        <v>0.5081134259259259</v>
      </c>
      <c r="D80569">
        <v>1</v>
      </c>
      <c r="E80569">
        <v>5</v>
      </c>
      <c r="F80569" t="s">
        <v>6</v>
      </c>
      <c r="G80569">
        <v>69</v>
      </c>
      <c r="H80569">
        <v>3.25</v>
      </c>
      <c r="I80569" t="s">
        <v>9</v>
      </c>
      <c r="J80569" t="s">
        <v>25</v>
      </c>
      <c r="K80569" t="s">
        <v>26</v>
      </c>
    </row>
    <row r="80570" spans="1:11" x14ac:dyDescent="0.35">
      <c r="A80570">
        <v>80742</v>
      </c>
      <c r="B80570" s="1">
        <v>45047</v>
      </c>
      <c r="C80570" s="10">
        <v>0.5085763888888889</v>
      </c>
      <c r="D80570">
        <v>2</v>
      </c>
      <c r="E80570">
        <v>3</v>
      </c>
      <c r="F80570" t="s">
        <v>7</v>
      </c>
      <c r="G80570">
        <v>34</v>
      </c>
      <c r="H80570">
        <v>2.4500000000000002</v>
      </c>
      <c r="I80570" t="s">
        <v>11</v>
      </c>
      <c r="J80570" t="s">
        <v>48</v>
      </c>
      <c r="K80570" t="s">
        <v>149254</v>
      </c>
    </row>
    <row r="80571" spans="1:11" x14ac:dyDescent="0.35">
      <c r="A80571">
        <v>80743</v>
      </c>
      <c r="B80571" s="1">
        <v>45047</v>
      </c>
      <c r="C80571" s="10">
        <v>0.5085763888888889</v>
      </c>
      <c r="D80571">
        <v>1</v>
      </c>
      <c r="E80571">
        <v>3</v>
      </c>
      <c r="F80571" t="s">
        <v>7</v>
      </c>
      <c r="G80571">
        <v>71</v>
      </c>
      <c r="H80571">
        <v>3.75</v>
      </c>
      <c r="I80571" t="s">
        <v>9</v>
      </c>
      <c r="J80571" t="s">
        <v>29</v>
      </c>
      <c r="K80571" t="s">
        <v>31</v>
      </c>
    </row>
    <row r="80572" spans="1:11" x14ac:dyDescent="0.35">
      <c r="A80572">
        <v>80744</v>
      </c>
      <c r="B80572" s="1">
        <v>45047</v>
      </c>
      <c r="C80572" s="10">
        <v>0.50910879629629624</v>
      </c>
      <c r="D80572">
        <v>1</v>
      </c>
      <c r="E80572">
        <v>3</v>
      </c>
      <c r="F80572" t="s">
        <v>7</v>
      </c>
      <c r="G80572">
        <v>42</v>
      </c>
      <c r="H80572">
        <v>2.5</v>
      </c>
      <c r="I80572" t="s">
        <v>41</v>
      </c>
      <c r="J80572" t="s">
        <v>44</v>
      </c>
      <c r="K80572" t="s">
        <v>149249</v>
      </c>
    </row>
    <row r="80573" spans="1:11" x14ac:dyDescent="0.35">
      <c r="A80573">
        <v>80745</v>
      </c>
      <c r="B80573" s="1">
        <v>45047</v>
      </c>
      <c r="C80573" s="10">
        <v>0.50910879629629624</v>
      </c>
      <c r="D80573">
        <v>2</v>
      </c>
      <c r="E80573">
        <v>5</v>
      </c>
      <c r="F80573" t="s">
        <v>6</v>
      </c>
      <c r="G80573">
        <v>38</v>
      </c>
      <c r="H80573">
        <v>3.75</v>
      </c>
      <c r="I80573" t="s">
        <v>11</v>
      </c>
      <c r="J80573" t="s">
        <v>10</v>
      </c>
      <c r="K80573" t="s">
        <v>46</v>
      </c>
    </row>
    <row r="80574" spans="1:11" x14ac:dyDescent="0.35">
      <c r="A80574">
        <v>80746</v>
      </c>
      <c r="B80574" s="1">
        <v>45047</v>
      </c>
      <c r="C80574" s="10">
        <v>0.50950231481481478</v>
      </c>
      <c r="D80574">
        <v>1</v>
      </c>
      <c r="E80574">
        <v>8</v>
      </c>
      <c r="F80574" t="s">
        <v>5</v>
      </c>
      <c r="G80574">
        <v>59</v>
      </c>
      <c r="H80574">
        <v>4.5</v>
      </c>
      <c r="I80574" t="s">
        <v>34</v>
      </c>
      <c r="J80574" t="s">
        <v>39</v>
      </c>
      <c r="K80574" t="s">
        <v>149270</v>
      </c>
    </row>
    <row r="80575" spans="1:11" x14ac:dyDescent="0.35">
      <c r="A80575">
        <v>80747</v>
      </c>
      <c r="B80575" s="1">
        <v>45047</v>
      </c>
      <c r="C80575" s="10">
        <v>0.50951388888888893</v>
      </c>
      <c r="D80575">
        <v>1</v>
      </c>
      <c r="E80575">
        <v>8</v>
      </c>
      <c r="F80575" t="s">
        <v>5</v>
      </c>
      <c r="G80575">
        <v>36</v>
      </c>
      <c r="H80575">
        <v>3.75</v>
      </c>
      <c r="I80575" t="s">
        <v>11</v>
      </c>
      <c r="J80575" t="s">
        <v>48</v>
      </c>
      <c r="K80575" t="s">
        <v>149263</v>
      </c>
    </row>
    <row r="80576" spans="1:11" x14ac:dyDescent="0.35">
      <c r="A80576">
        <v>80748</v>
      </c>
      <c r="B80576" s="1">
        <v>45047</v>
      </c>
      <c r="C80576" s="10">
        <v>0.51179398148148147</v>
      </c>
      <c r="D80576">
        <v>1</v>
      </c>
      <c r="E80576">
        <v>8</v>
      </c>
      <c r="F80576" t="s">
        <v>5</v>
      </c>
      <c r="G80576">
        <v>24</v>
      </c>
      <c r="H80576">
        <v>3</v>
      </c>
      <c r="I80576" t="s">
        <v>11</v>
      </c>
      <c r="J80576" t="s">
        <v>51</v>
      </c>
      <c r="K80576" t="s">
        <v>149253</v>
      </c>
    </row>
    <row r="80577" spans="1:11" x14ac:dyDescent="0.35">
      <c r="A80577">
        <v>80749</v>
      </c>
      <c r="B80577" s="1">
        <v>45047</v>
      </c>
      <c r="C80577" s="10">
        <v>0.51258101851851856</v>
      </c>
      <c r="D80577">
        <v>2</v>
      </c>
      <c r="E80577">
        <v>5</v>
      </c>
      <c r="F80577" t="s">
        <v>6</v>
      </c>
      <c r="G80577">
        <v>25</v>
      </c>
      <c r="H80577">
        <v>2.2000000000000002</v>
      </c>
      <c r="I80577" t="s">
        <v>11</v>
      </c>
      <c r="J80577" t="s">
        <v>50</v>
      </c>
      <c r="K80577" t="s">
        <v>149279</v>
      </c>
    </row>
    <row r="80578" spans="1:11" x14ac:dyDescent="0.35">
      <c r="A80578">
        <v>80750</v>
      </c>
      <c r="B80578" s="1">
        <v>45047</v>
      </c>
      <c r="C80578" s="10">
        <v>0.5128125</v>
      </c>
      <c r="D80578">
        <v>1</v>
      </c>
      <c r="E80578">
        <v>3</v>
      </c>
      <c r="F80578" t="s">
        <v>7</v>
      </c>
      <c r="G80578">
        <v>38</v>
      </c>
      <c r="H80578">
        <v>3.75</v>
      </c>
      <c r="I80578" t="s">
        <v>11</v>
      </c>
      <c r="J80578" t="s">
        <v>10</v>
      </c>
      <c r="K80578" t="s">
        <v>46</v>
      </c>
    </row>
    <row r="80579" spans="1:11" x14ac:dyDescent="0.35">
      <c r="A80579">
        <v>80751</v>
      </c>
      <c r="B80579" s="1">
        <v>45047</v>
      </c>
      <c r="C80579" s="10">
        <v>0.51300925925925933</v>
      </c>
      <c r="D80579">
        <v>2</v>
      </c>
      <c r="E80579">
        <v>3</v>
      </c>
      <c r="F80579" t="s">
        <v>7</v>
      </c>
      <c r="G80579">
        <v>49</v>
      </c>
      <c r="H80579">
        <v>3</v>
      </c>
      <c r="I80579" t="s">
        <v>41</v>
      </c>
      <c r="J80579" t="s">
        <v>42</v>
      </c>
      <c r="K80579" t="s">
        <v>149247</v>
      </c>
    </row>
    <row r="80580" spans="1:11" x14ac:dyDescent="0.35">
      <c r="A80580">
        <v>80752</v>
      </c>
      <c r="B80580" s="1">
        <v>45047</v>
      </c>
      <c r="C80580" s="10">
        <v>0.51331018518518523</v>
      </c>
      <c r="D80580">
        <v>2</v>
      </c>
      <c r="E80580">
        <v>8</v>
      </c>
      <c r="F80580" t="s">
        <v>5</v>
      </c>
      <c r="G80580">
        <v>61</v>
      </c>
      <c r="H80580">
        <v>4.75</v>
      </c>
      <c r="I80580" t="s">
        <v>34</v>
      </c>
      <c r="J80580" t="s">
        <v>39</v>
      </c>
      <c r="K80580" t="s">
        <v>149283</v>
      </c>
    </row>
    <row r="80581" spans="1:11" x14ac:dyDescent="0.35">
      <c r="A80581">
        <v>80753</v>
      </c>
      <c r="B80581" s="1">
        <v>45047</v>
      </c>
      <c r="C80581" s="10">
        <v>0.51398148148148148</v>
      </c>
      <c r="D80581">
        <v>2</v>
      </c>
      <c r="E80581">
        <v>3</v>
      </c>
      <c r="F80581" t="s">
        <v>7</v>
      </c>
      <c r="G80581">
        <v>54</v>
      </c>
      <c r="H80581">
        <v>2.5</v>
      </c>
      <c r="I80581" t="s">
        <v>41</v>
      </c>
      <c r="J80581" t="s">
        <v>40</v>
      </c>
      <c r="K80581" t="s">
        <v>149251</v>
      </c>
    </row>
    <row r="80582" spans="1:11" x14ac:dyDescent="0.35">
      <c r="A80582">
        <v>80754</v>
      </c>
      <c r="B80582" s="1">
        <v>45047</v>
      </c>
      <c r="C80582" s="10">
        <v>0.51407407407407402</v>
      </c>
      <c r="D80582">
        <v>2</v>
      </c>
      <c r="E80582">
        <v>3</v>
      </c>
      <c r="F80582" t="s">
        <v>7</v>
      </c>
      <c r="G80582">
        <v>60</v>
      </c>
      <c r="H80582">
        <v>3.75</v>
      </c>
      <c r="I80582" t="s">
        <v>34</v>
      </c>
      <c r="J80582" t="s">
        <v>39</v>
      </c>
      <c r="K80582" t="s">
        <v>149260</v>
      </c>
    </row>
    <row r="80583" spans="1:11" x14ac:dyDescent="0.35">
      <c r="A80583">
        <v>80755</v>
      </c>
      <c r="B80583" s="1">
        <v>45047</v>
      </c>
      <c r="C80583" s="10">
        <v>0.51431712962962961</v>
      </c>
      <c r="D80583">
        <v>1</v>
      </c>
      <c r="E80583">
        <v>3</v>
      </c>
      <c r="F80583" t="s">
        <v>7</v>
      </c>
      <c r="G80583">
        <v>25</v>
      </c>
      <c r="H80583">
        <v>2.2000000000000002</v>
      </c>
      <c r="I80583" t="s">
        <v>11</v>
      </c>
      <c r="J80583" t="s">
        <v>50</v>
      </c>
      <c r="K80583" t="s">
        <v>149279</v>
      </c>
    </row>
    <row r="80584" spans="1:11" x14ac:dyDescent="0.35">
      <c r="A80584">
        <v>80756</v>
      </c>
      <c r="B80584" s="1">
        <v>45047</v>
      </c>
      <c r="C80584" s="10">
        <v>0.51618055555555553</v>
      </c>
      <c r="D80584">
        <v>1</v>
      </c>
      <c r="E80584">
        <v>8</v>
      </c>
      <c r="F80584" t="s">
        <v>5</v>
      </c>
      <c r="G80584">
        <v>46</v>
      </c>
      <c r="H80584">
        <v>2.5</v>
      </c>
      <c r="I80584" t="s">
        <v>41</v>
      </c>
      <c r="J80584" t="s">
        <v>43</v>
      </c>
      <c r="K80584" t="s">
        <v>149258</v>
      </c>
    </row>
    <row r="80585" spans="1:11" x14ac:dyDescent="0.35">
      <c r="A80585">
        <v>80757</v>
      </c>
      <c r="B80585" s="1">
        <v>45047</v>
      </c>
      <c r="C80585" s="10">
        <v>0.51618055555555553</v>
      </c>
      <c r="D80585">
        <v>1</v>
      </c>
      <c r="E80585">
        <v>8</v>
      </c>
      <c r="F80585" t="s">
        <v>5</v>
      </c>
      <c r="G80585">
        <v>71</v>
      </c>
      <c r="H80585">
        <v>3.75</v>
      </c>
      <c r="I80585" t="s">
        <v>9</v>
      </c>
      <c r="J80585" t="s">
        <v>29</v>
      </c>
      <c r="K80585" t="s">
        <v>31</v>
      </c>
    </row>
    <row r="80586" spans="1:11" x14ac:dyDescent="0.35">
      <c r="A80586">
        <v>80758</v>
      </c>
      <c r="B80586" s="1">
        <v>45047</v>
      </c>
      <c r="C80586" s="10">
        <v>0.51628472222222221</v>
      </c>
      <c r="D80586">
        <v>2</v>
      </c>
      <c r="E80586">
        <v>3</v>
      </c>
      <c r="F80586" t="s">
        <v>7</v>
      </c>
      <c r="G80586">
        <v>22</v>
      </c>
      <c r="H80586">
        <v>2</v>
      </c>
      <c r="I80586" t="s">
        <v>11</v>
      </c>
      <c r="J80586" t="s">
        <v>51</v>
      </c>
      <c r="K80586" t="s">
        <v>149276</v>
      </c>
    </row>
    <row r="80587" spans="1:11" x14ac:dyDescent="0.35">
      <c r="A80587">
        <v>80759</v>
      </c>
      <c r="B80587" s="1">
        <v>45047</v>
      </c>
      <c r="C80587" s="10">
        <v>0.51642361111111112</v>
      </c>
      <c r="D80587">
        <v>1</v>
      </c>
      <c r="E80587">
        <v>3</v>
      </c>
      <c r="F80587" t="s">
        <v>7</v>
      </c>
      <c r="G80587">
        <v>24</v>
      </c>
      <c r="H80587">
        <v>3</v>
      </c>
      <c r="I80587" t="s">
        <v>11</v>
      </c>
      <c r="J80587" t="s">
        <v>51</v>
      </c>
      <c r="K80587" t="s">
        <v>149253</v>
      </c>
    </row>
    <row r="80588" spans="1:11" x14ac:dyDescent="0.35">
      <c r="A80588">
        <v>80760</v>
      </c>
      <c r="B80588" s="1">
        <v>45047</v>
      </c>
      <c r="C80588" s="10">
        <v>0.51714120370370364</v>
      </c>
      <c r="D80588">
        <v>1</v>
      </c>
      <c r="E80588">
        <v>3</v>
      </c>
      <c r="F80588" t="s">
        <v>7</v>
      </c>
      <c r="G80588">
        <v>33</v>
      </c>
      <c r="H80588">
        <v>3.5</v>
      </c>
      <c r="I80588" t="s">
        <v>11</v>
      </c>
      <c r="J80588" t="s">
        <v>49</v>
      </c>
      <c r="K80588" t="s">
        <v>149252</v>
      </c>
    </row>
    <row r="80589" spans="1:11" x14ac:dyDescent="0.35">
      <c r="A80589">
        <v>80761</v>
      </c>
      <c r="B80589" s="1">
        <v>45047</v>
      </c>
      <c r="C80589" s="10">
        <v>0.51771990740740736</v>
      </c>
      <c r="D80589">
        <v>2</v>
      </c>
      <c r="E80589">
        <v>8</v>
      </c>
      <c r="F80589" t="s">
        <v>5</v>
      </c>
      <c r="G80589">
        <v>39</v>
      </c>
      <c r="H80589">
        <v>4.25</v>
      </c>
      <c r="I80589" t="s">
        <v>11</v>
      </c>
      <c r="J80589" t="s">
        <v>10</v>
      </c>
      <c r="K80589" t="s">
        <v>149273</v>
      </c>
    </row>
    <row r="80590" spans="1:11" x14ac:dyDescent="0.35">
      <c r="A80590">
        <v>80762</v>
      </c>
      <c r="B80590" s="1">
        <v>45047</v>
      </c>
      <c r="C80590" s="10">
        <v>0.51844907407407403</v>
      </c>
      <c r="D80590">
        <v>2</v>
      </c>
      <c r="E80590">
        <v>3</v>
      </c>
      <c r="F80590" t="s">
        <v>7</v>
      </c>
      <c r="G80590">
        <v>48</v>
      </c>
      <c r="H80590">
        <v>2.5</v>
      </c>
      <c r="I80590" t="s">
        <v>41</v>
      </c>
      <c r="J80590" t="s">
        <v>42</v>
      </c>
      <c r="K80590" t="s">
        <v>149272</v>
      </c>
    </row>
    <row r="80591" spans="1:11" x14ac:dyDescent="0.35">
      <c r="A80591">
        <v>80763</v>
      </c>
      <c r="B80591" s="1">
        <v>45047</v>
      </c>
      <c r="C80591" s="10">
        <v>0.51881944444444439</v>
      </c>
      <c r="D80591">
        <v>2</v>
      </c>
      <c r="E80591">
        <v>5</v>
      </c>
      <c r="F80591" t="s">
        <v>6</v>
      </c>
      <c r="G80591">
        <v>41</v>
      </c>
      <c r="H80591">
        <v>4.25</v>
      </c>
      <c r="I80591" t="s">
        <v>11</v>
      </c>
      <c r="J80591" t="s">
        <v>10</v>
      </c>
      <c r="K80591" t="s">
        <v>149259</v>
      </c>
    </row>
    <row r="80592" spans="1:11" x14ac:dyDescent="0.35">
      <c r="A80592">
        <v>80764</v>
      </c>
      <c r="B80592" s="1">
        <v>45047</v>
      </c>
      <c r="C80592" s="10">
        <v>0.51924768518518516</v>
      </c>
      <c r="D80592">
        <v>2</v>
      </c>
      <c r="E80592">
        <v>3</v>
      </c>
      <c r="F80592" t="s">
        <v>7</v>
      </c>
      <c r="G80592">
        <v>25</v>
      </c>
      <c r="H80592">
        <v>2.2000000000000002</v>
      </c>
      <c r="I80592" t="s">
        <v>11</v>
      </c>
      <c r="J80592" t="s">
        <v>50</v>
      </c>
      <c r="K80592" t="s">
        <v>149279</v>
      </c>
    </row>
    <row r="80593" spans="1:11" x14ac:dyDescent="0.35">
      <c r="A80593">
        <v>80765</v>
      </c>
      <c r="B80593" s="1">
        <v>45047</v>
      </c>
      <c r="C80593" s="10">
        <v>0.51928240740740739</v>
      </c>
      <c r="D80593">
        <v>1</v>
      </c>
      <c r="E80593">
        <v>3</v>
      </c>
      <c r="F80593" t="s">
        <v>7</v>
      </c>
      <c r="G80593">
        <v>59</v>
      </c>
      <c r="H80593">
        <v>4.5</v>
      </c>
      <c r="I80593" t="s">
        <v>34</v>
      </c>
      <c r="J80593" t="s">
        <v>39</v>
      </c>
      <c r="K80593" t="s">
        <v>149270</v>
      </c>
    </row>
    <row r="80594" spans="1:11" x14ac:dyDescent="0.35">
      <c r="A80594">
        <v>80766</v>
      </c>
      <c r="B80594" s="1">
        <v>45047</v>
      </c>
      <c r="C80594" s="10">
        <v>0.52037037037037037</v>
      </c>
      <c r="D80594">
        <v>2</v>
      </c>
      <c r="E80594">
        <v>8</v>
      </c>
      <c r="F80594" t="s">
        <v>5</v>
      </c>
      <c r="G80594">
        <v>60</v>
      </c>
      <c r="H80594">
        <v>3.75</v>
      </c>
      <c r="I80594" t="s">
        <v>34</v>
      </c>
      <c r="J80594" t="s">
        <v>39</v>
      </c>
      <c r="K80594" t="s">
        <v>149260</v>
      </c>
    </row>
    <row r="80595" spans="1:11" x14ac:dyDescent="0.35">
      <c r="A80595">
        <v>80767</v>
      </c>
      <c r="B80595" s="1">
        <v>45047</v>
      </c>
      <c r="C80595" s="10">
        <v>0.52083333333333337</v>
      </c>
      <c r="D80595">
        <v>1</v>
      </c>
      <c r="E80595">
        <v>3</v>
      </c>
      <c r="F80595" t="s">
        <v>7</v>
      </c>
      <c r="G80595">
        <v>34</v>
      </c>
      <c r="H80595">
        <v>2.4500000000000002</v>
      </c>
      <c r="I80595" t="s">
        <v>11</v>
      </c>
      <c r="J80595" t="s">
        <v>48</v>
      </c>
      <c r="K80595" t="s">
        <v>149254</v>
      </c>
    </row>
    <row r="80596" spans="1:11" x14ac:dyDescent="0.35">
      <c r="A80596">
        <v>80768</v>
      </c>
      <c r="B80596" s="1">
        <v>45047</v>
      </c>
      <c r="C80596" s="10">
        <v>0.52083333333333337</v>
      </c>
      <c r="D80596">
        <v>1</v>
      </c>
      <c r="E80596">
        <v>3</v>
      </c>
      <c r="F80596" t="s">
        <v>7</v>
      </c>
      <c r="G80596">
        <v>77</v>
      </c>
      <c r="H80596">
        <v>3</v>
      </c>
      <c r="I80596" t="s">
        <v>9</v>
      </c>
      <c r="J80596" t="s">
        <v>8</v>
      </c>
      <c r="K80596" t="s">
        <v>23</v>
      </c>
    </row>
    <row r="80597" spans="1:11" x14ac:dyDescent="0.35">
      <c r="A80597">
        <v>80769</v>
      </c>
      <c r="B80597" s="1">
        <v>45047</v>
      </c>
      <c r="C80597" s="10">
        <v>0.52128472222222222</v>
      </c>
      <c r="D80597">
        <v>2</v>
      </c>
      <c r="E80597">
        <v>3</v>
      </c>
      <c r="F80597" t="s">
        <v>7</v>
      </c>
      <c r="G80597">
        <v>48</v>
      </c>
      <c r="H80597">
        <v>2.5</v>
      </c>
      <c r="I80597" t="s">
        <v>41</v>
      </c>
      <c r="J80597" t="s">
        <v>42</v>
      </c>
      <c r="K80597" t="s">
        <v>149272</v>
      </c>
    </row>
    <row r="80598" spans="1:11" x14ac:dyDescent="0.35">
      <c r="A80598">
        <v>80770</v>
      </c>
      <c r="B80598" s="1">
        <v>45047</v>
      </c>
      <c r="C80598" s="10">
        <v>0.52136574074074071</v>
      </c>
      <c r="D80598">
        <v>2</v>
      </c>
      <c r="E80598">
        <v>3</v>
      </c>
      <c r="F80598" t="s">
        <v>7</v>
      </c>
      <c r="G80598">
        <v>44</v>
      </c>
      <c r="H80598">
        <v>2.5</v>
      </c>
      <c r="I80598" t="s">
        <v>41</v>
      </c>
      <c r="J80598" t="s">
        <v>44</v>
      </c>
      <c r="K80598" t="s">
        <v>149248</v>
      </c>
    </row>
    <row r="80599" spans="1:11" x14ac:dyDescent="0.35">
      <c r="A80599">
        <v>80771</v>
      </c>
      <c r="B80599" s="1">
        <v>45047</v>
      </c>
      <c r="C80599" s="10">
        <v>0.52140046296296294</v>
      </c>
      <c r="D80599">
        <v>1</v>
      </c>
      <c r="E80599">
        <v>8</v>
      </c>
      <c r="F80599" t="s">
        <v>5</v>
      </c>
      <c r="G80599">
        <v>38</v>
      </c>
      <c r="H80599">
        <v>3.75</v>
      </c>
      <c r="I80599" t="s">
        <v>11</v>
      </c>
      <c r="J80599" t="s">
        <v>10</v>
      </c>
      <c r="K80599" t="s">
        <v>46</v>
      </c>
    </row>
    <row r="80600" spans="1:11" x14ac:dyDescent="0.35">
      <c r="A80600">
        <v>80772</v>
      </c>
      <c r="B80600" s="1">
        <v>45047</v>
      </c>
      <c r="C80600" s="10">
        <v>0.52332175925925928</v>
      </c>
      <c r="D80600">
        <v>2</v>
      </c>
      <c r="E80600">
        <v>3</v>
      </c>
      <c r="F80600" t="s">
        <v>7</v>
      </c>
      <c r="G80600">
        <v>29</v>
      </c>
      <c r="H80600">
        <v>2.5</v>
      </c>
      <c r="I80600" t="s">
        <v>11</v>
      </c>
      <c r="J80600" t="s">
        <v>49</v>
      </c>
      <c r="K80600" t="s">
        <v>149277</v>
      </c>
    </row>
    <row r="80601" spans="1:11" x14ac:dyDescent="0.35">
      <c r="A80601">
        <v>80773</v>
      </c>
      <c r="B80601" s="1">
        <v>45047</v>
      </c>
      <c r="C80601" s="10">
        <v>0.52391203703703704</v>
      </c>
      <c r="D80601">
        <v>1</v>
      </c>
      <c r="E80601">
        <v>5</v>
      </c>
      <c r="F80601" t="s">
        <v>6</v>
      </c>
      <c r="G80601">
        <v>37</v>
      </c>
      <c r="H80601">
        <v>3</v>
      </c>
      <c r="I80601" t="s">
        <v>11</v>
      </c>
      <c r="J80601" t="s">
        <v>10</v>
      </c>
      <c r="K80601" t="s">
        <v>47</v>
      </c>
    </row>
    <row r="80602" spans="1:11" x14ac:dyDescent="0.35">
      <c r="A80602">
        <v>80774</v>
      </c>
      <c r="B80602" s="1">
        <v>45047</v>
      </c>
      <c r="C80602" s="10">
        <v>0.52415509259259252</v>
      </c>
      <c r="D80602">
        <v>1</v>
      </c>
      <c r="E80602">
        <v>5</v>
      </c>
      <c r="F80602" t="s">
        <v>6</v>
      </c>
      <c r="G80602">
        <v>47</v>
      </c>
      <c r="H80602">
        <v>3</v>
      </c>
      <c r="I80602" t="s">
        <v>41</v>
      </c>
      <c r="J80602" t="s">
        <v>43</v>
      </c>
      <c r="K80602" t="s">
        <v>149265</v>
      </c>
    </row>
    <row r="80603" spans="1:11" x14ac:dyDescent="0.35">
      <c r="A80603">
        <v>80775</v>
      </c>
      <c r="B80603" s="1">
        <v>45047</v>
      </c>
      <c r="C80603" s="10">
        <v>0.52438657407407407</v>
      </c>
      <c r="D80603">
        <v>2</v>
      </c>
      <c r="E80603">
        <v>5</v>
      </c>
      <c r="F80603" t="s">
        <v>6</v>
      </c>
      <c r="G80603">
        <v>29</v>
      </c>
      <c r="H80603">
        <v>2.5</v>
      </c>
      <c r="I80603" t="s">
        <v>11</v>
      </c>
      <c r="J80603" t="s">
        <v>49</v>
      </c>
      <c r="K80603" t="s">
        <v>149277</v>
      </c>
    </row>
    <row r="80604" spans="1:11" x14ac:dyDescent="0.35">
      <c r="A80604">
        <v>80776</v>
      </c>
      <c r="B80604" s="1">
        <v>45047</v>
      </c>
      <c r="C80604" s="10">
        <v>0.52445601851851853</v>
      </c>
      <c r="D80604">
        <v>2</v>
      </c>
      <c r="E80604">
        <v>3</v>
      </c>
      <c r="F80604" t="s">
        <v>7</v>
      </c>
      <c r="G80604">
        <v>34</v>
      </c>
      <c r="H80604">
        <v>2.4500000000000002</v>
      </c>
      <c r="I80604" t="s">
        <v>11</v>
      </c>
      <c r="J80604" t="s">
        <v>48</v>
      </c>
      <c r="K80604" t="s">
        <v>149254</v>
      </c>
    </row>
    <row r="80605" spans="1:11" x14ac:dyDescent="0.35">
      <c r="A80605">
        <v>80777</v>
      </c>
      <c r="B80605" s="1">
        <v>45047</v>
      </c>
      <c r="C80605" s="10">
        <v>0.52445601851851853</v>
      </c>
      <c r="D80605">
        <v>1</v>
      </c>
      <c r="E80605">
        <v>3</v>
      </c>
      <c r="F80605" t="s">
        <v>7</v>
      </c>
      <c r="G80605">
        <v>74</v>
      </c>
      <c r="H80605">
        <v>3.5</v>
      </c>
      <c r="I80605" t="s">
        <v>9</v>
      </c>
      <c r="J80605" t="s">
        <v>25</v>
      </c>
      <c r="K80605" t="s">
        <v>27</v>
      </c>
    </row>
    <row r="80606" spans="1:11" x14ac:dyDescent="0.35">
      <c r="A80606">
        <v>80778</v>
      </c>
      <c r="B80606" s="1">
        <v>45047</v>
      </c>
      <c r="C80606" s="10">
        <v>0.52671296296296299</v>
      </c>
      <c r="D80606">
        <v>2</v>
      </c>
      <c r="E80606">
        <v>8</v>
      </c>
      <c r="F80606" t="s">
        <v>5</v>
      </c>
      <c r="G80606">
        <v>49</v>
      </c>
      <c r="H80606">
        <v>3</v>
      </c>
      <c r="I80606" t="s">
        <v>41</v>
      </c>
      <c r="J80606" t="s">
        <v>42</v>
      </c>
      <c r="K80606" t="s">
        <v>149247</v>
      </c>
    </row>
    <row r="80607" spans="1:11" x14ac:dyDescent="0.35">
      <c r="A80607">
        <v>80779</v>
      </c>
      <c r="B80607" s="1">
        <v>45047</v>
      </c>
      <c r="C80607" s="10">
        <v>0.52736111111111106</v>
      </c>
      <c r="D80607">
        <v>2</v>
      </c>
      <c r="E80607">
        <v>5</v>
      </c>
      <c r="F80607" t="s">
        <v>6</v>
      </c>
      <c r="G80607">
        <v>25</v>
      </c>
      <c r="H80607">
        <v>2.2000000000000002</v>
      </c>
      <c r="I80607" t="s">
        <v>11</v>
      </c>
      <c r="J80607" t="s">
        <v>50</v>
      </c>
      <c r="K80607" t="s">
        <v>149279</v>
      </c>
    </row>
    <row r="80608" spans="1:11" x14ac:dyDescent="0.35">
      <c r="A80608">
        <v>80780</v>
      </c>
      <c r="B80608" s="1">
        <v>45047</v>
      </c>
      <c r="C80608" s="10">
        <v>0.52813657407407411</v>
      </c>
      <c r="D80608">
        <v>2</v>
      </c>
      <c r="E80608">
        <v>8</v>
      </c>
      <c r="F80608" t="s">
        <v>5</v>
      </c>
      <c r="G80608">
        <v>42</v>
      </c>
      <c r="H80608">
        <v>2.5</v>
      </c>
      <c r="I80608" t="s">
        <v>41</v>
      </c>
      <c r="J80608" t="s">
        <v>44</v>
      </c>
      <c r="K80608" t="s">
        <v>149249</v>
      </c>
    </row>
    <row r="80609" spans="1:11" x14ac:dyDescent="0.35">
      <c r="A80609">
        <v>80781</v>
      </c>
      <c r="B80609" s="1">
        <v>45047</v>
      </c>
      <c r="C80609" s="10">
        <v>0.52929398148148155</v>
      </c>
      <c r="D80609">
        <v>1</v>
      </c>
      <c r="E80609">
        <v>3</v>
      </c>
      <c r="F80609" t="s">
        <v>7</v>
      </c>
      <c r="G80609">
        <v>60</v>
      </c>
      <c r="H80609">
        <v>3.75</v>
      </c>
      <c r="I80609" t="s">
        <v>34</v>
      </c>
      <c r="J80609" t="s">
        <v>39</v>
      </c>
      <c r="K80609" t="s">
        <v>149260</v>
      </c>
    </row>
    <row r="80610" spans="1:11" x14ac:dyDescent="0.35">
      <c r="A80610">
        <v>80782</v>
      </c>
      <c r="B80610" s="1">
        <v>45047</v>
      </c>
      <c r="C80610" s="10">
        <v>0.52942129629629631</v>
      </c>
      <c r="D80610">
        <v>1</v>
      </c>
      <c r="E80610">
        <v>3</v>
      </c>
      <c r="F80610" t="s">
        <v>7</v>
      </c>
      <c r="G80610">
        <v>22</v>
      </c>
      <c r="H80610">
        <v>2</v>
      </c>
      <c r="I80610" t="s">
        <v>11</v>
      </c>
      <c r="J80610" t="s">
        <v>51</v>
      </c>
      <c r="K80610" t="s">
        <v>149276</v>
      </c>
    </row>
    <row r="80611" spans="1:11" x14ac:dyDescent="0.35">
      <c r="A80611">
        <v>80783</v>
      </c>
      <c r="B80611" s="1">
        <v>45047</v>
      </c>
      <c r="C80611" s="10">
        <v>0.52946759259259257</v>
      </c>
      <c r="D80611">
        <v>1</v>
      </c>
      <c r="E80611">
        <v>3</v>
      </c>
      <c r="F80611" t="s">
        <v>7</v>
      </c>
      <c r="G80611">
        <v>53</v>
      </c>
      <c r="H80611">
        <v>3</v>
      </c>
      <c r="I80611" t="s">
        <v>41</v>
      </c>
      <c r="J80611" t="s">
        <v>40</v>
      </c>
      <c r="K80611" t="s">
        <v>149269</v>
      </c>
    </row>
    <row r="80612" spans="1:11" x14ac:dyDescent="0.35">
      <c r="A80612">
        <v>80784</v>
      </c>
      <c r="B80612" s="1">
        <v>45047</v>
      </c>
      <c r="C80612" s="10">
        <v>0.53059027777777779</v>
      </c>
      <c r="D80612">
        <v>2</v>
      </c>
      <c r="E80612">
        <v>8</v>
      </c>
      <c r="F80612" t="s">
        <v>5</v>
      </c>
      <c r="G80612">
        <v>28</v>
      </c>
      <c r="H80612">
        <v>2</v>
      </c>
      <c r="I80612" t="s">
        <v>11</v>
      </c>
      <c r="J80612" t="s">
        <v>49</v>
      </c>
      <c r="K80612" t="s">
        <v>149275</v>
      </c>
    </row>
    <row r="80613" spans="1:11" x14ac:dyDescent="0.35">
      <c r="A80613">
        <v>80785</v>
      </c>
      <c r="B80613" s="1">
        <v>45047</v>
      </c>
      <c r="C80613" s="10">
        <v>0.53091435185185187</v>
      </c>
      <c r="D80613">
        <v>1</v>
      </c>
      <c r="E80613">
        <v>3</v>
      </c>
      <c r="F80613" t="s">
        <v>7</v>
      </c>
      <c r="G80613">
        <v>53</v>
      </c>
      <c r="H80613">
        <v>3</v>
      </c>
      <c r="I80613" t="s">
        <v>41</v>
      </c>
      <c r="J80613" t="s">
        <v>40</v>
      </c>
      <c r="K80613" t="s">
        <v>149269</v>
      </c>
    </row>
    <row r="80614" spans="1:11" x14ac:dyDescent="0.35">
      <c r="A80614">
        <v>80786</v>
      </c>
      <c r="B80614" s="1">
        <v>45047</v>
      </c>
      <c r="C80614" s="10">
        <v>0.53136574074074072</v>
      </c>
      <c r="D80614">
        <v>1</v>
      </c>
      <c r="E80614">
        <v>8</v>
      </c>
      <c r="F80614" t="s">
        <v>5</v>
      </c>
      <c r="G80614">
        <v>58</v>
      </c>
      <c r="H80614">
        <v>3.5</v>
      </c>
      <c r="I80614" t="s">
        <v>34</v>
      </c>
      <c r="J80614" t="s">
        <v>39</v>
      </c>
      <c r="K80614" t="s">
        <v>149261</v>
      </c>
    </row>
    <row r="80615" spans="1:11" x14ac:dyDescent="0.35">
      <c r="A80615">
        <v>80787</v>
      </c>
      <c r="B80615" s="1">
        <v>45047</v>
      </c>
      <c r="C80615" s="10">
        <v>0.53189814814814818</v>
      </c>
      <c r="D80615">
        <v>1</v>
      </c>
      <c r="E80615">
        <v>8</v>
      </c>
      <c r="F80615" t="s">
        <v>5</v>
      </c>
      <c r="G80615">
        <v>33</v>
      </c>
      <c r="H80615">
        <v>3.5</v>
      </c>
      <c r="I80615" t="s">
        <v>11</v>
      </c>
      <c r="J80615" t="s">
        <v>49</v>
      </c>
      <c r="K80615" t="s">
        <v>149252</v>
      </c>
    </row>
    <row r="80616" spans="1:11" x14ac:dyDescent="0.35">
      <c r="A80616">
        <v>80788</v>
      </c>
      <c r="B80616" s="1">
        <v>45047</v>
      </c>
      <c r="C80616" s="10">
        <v>0.53224537037037034</v>
      </c>
      <c r="D80616">
        <v>1</v>
      </c>
      <c r="E80616">
        <v>3</v>
      </c>
      <c r="F80616" t="s">
        <v>7</v>
      </c>
      <c r="G80616">
        <v>23</v>
      </c>
      <c r="H80616">
        <v>2.5</v>
      </c>
      <c r="I80616" t="s">
        <v>11</v>
      </c>
      <c r="J80616" t="s">
        <v>51</v>
      </c>
      <c r="K80616" t="s">
        <v>149264</v>
      </c>
    </row>
    <row r="80617" spans="1:11" x14ac:dyDescent="0.35">
      <c r="A80617">
        <v>80789</v>
      </c>
      <c r="B80617" s="1">
        <v>45047</v>
      </c>
      <c r="C80617" s="10">
        <v>0.53258101851851858</v>
      </c>
      <c r="D80617">
        <v>1</v>
      </c>
      <c r="E80617">
        <v>3</v>
      </c>
      <c r="F80617" t="s">
        <v>7</v>
      </c>
      <c r="G80617">
        <v>33</v>
      </c>
      <c r="H80617">
        <v>3.5</v>
      </c>
      <c r="I80617" t="s">
        <v>11</v>
      </c>
      <c r="J80617" t="s">
        <v>49</v>
      </c>
      <c r="K80617" t="s">
        <v>149252</v>
      </c>
    </row>
    <row r="80618" spans="1:11" x14ac:dyDescent="0.35">
      <c r="A80618">
        <v>80790</v>
      </c>
      <c r="B80618" s="1">
        <v>45047</v>
      </c>
      <c r="C80618" s="10">
        <v>0.53258101851851858</v>
      </c>
      <c r="D80618">
        <v>1</v>
      </c>
      <c r="E80618">
        <v>3</v>
      </c>
      <c r="F80618" t="s">
        <v>7</v>
      </c>
      <c r="G80618">
        <v>75</v>
      </c>
      <c r="H80618">
        <v>3.5</v>
      </c>
      <c r="I80618" t="s">
        <v>9</v>
      </c>
      <c r="J80618" t="s">
        <v>29</v>
      </c>
      <c r="K80618" t="s">
        <v>33</v>
      </c>
    </row>
    <row r="80619" spans="1:11" x14ac:dyDescent="0.35">
      <c r="A80619">
        <v>80791</v>
      </c>
      <c r="B80619" s="1">
        <v>45047</v>
      </c>
      <c r="C80619" s="10">
        <v>0.53297453703703701</v>
      </c>
      <c r="D80619">
        <v>1</v>
      </c>
      <c r="E80619">
        <v>3</v>
      </c>
      <c r="F80619" t="s">
        <v>7</v>
      </c>
      <c r="G80619">
        <v>48</v>
      </c>
      <c r="H80619">
        <v>2.5</v>
      </c>
      <c r="I80619" t="s">
        <v>41</v>
      </c>
      <c r="J80619" t="s">
        <v>42</v>
      </c>
      <c r="K80619" t="s">
        <v>149272</v>
      </c>
    </row>
    <row r="80620" spans="1:11" x14ac:dyDescent="0.35">
      <c r="A80620">
        <v>80792</v>
      </c>
      <c r="B80620" s="1">
        <v>45047</v>
      </c>
      <c r="C80620" s="10">
        <v>0.53342592592592586</v>
      </c>
      <c r="D80620">
        <v>2</v>
      </c>
      <c r="E80620">
        <v>3</v>
      </c>
      <c r="F80620" t="s">
        <v>7</v>
      </c>
      <c r="G80620">
        <v>38</v>
      </c>
      <c r="H80620">
        <v>3.75</v>
      </c>
      <c r="I80620" t="s">
        <v>11</v>
      </c>
      <c r="J80620" t="s">
        <v>10</v>
      </c>
      <c r="K80620" t="s">
        <v>46</v>
      </c>
    </row>
    <row r="80621" spans="1:11" x14ac:dyDescent="0.35">
      <c r="A80621">
        <v>80793</v>
      </c>
      <c r="B80621" s="1">
        <v>45047</v>
      </c>
      <c r="C80621" s="10">
        <v>0.53379629629629632</v>
      </c>
      <c r="D80621">
        <v>2</v>
      </c>
      <c r="E80621">
        <v>5</v>
      </c>
      <c r="F80621" t="s">
        <v>6</v>
      </c>
      <c r="G80621">
        <v>40</v>
      </c>
      <c r="H80621">
        <v>3.75</v>
      </c>
      <c r="I80621" t="s">
        <v>11</v>
      </c>
      <c r="J80621" t="s">
        <v>10</v>
      </c>
      <c r="K80621" t="s">
        <v>45</v>
      </c>
    </row>
    <row r="80622" spans="1:11" x14ac:dyDescent="0.35">
      <c r="A80622">
        <v>80794</v>
      </c>
      <c r="B80622" s="1">
        <v>45047</v>
      </c>
      <c r="C80622" s="10">
        <v>0.53379629629629632</v>
      </c>
      <c r="D80622">
        <v>1</v>
      </c>
      <c r="E80622">
        <v>5</v>
      </c>
      <c r="F80622" t="s">
        <v>6</v>
      </c>
      <c r="G80622">
        <v>72</v>
      </c>
      <c r="H80622">
        <v>3.25</v>
      </c>
      <c r="I80622" t="s">
        <v>9</v>
      </c>
      <c r="J80622" t="s">
        <v>8</v>
      </c>
      <c r="K80622" t="s">
        <v>30</v>
      </c>
    </row>
    <row r="80623" spans="1:11" x14ac:dyDescent="0.35">
      <c r="A80623">
        <v>80795</v>
      </c>
      <c r="B80623" s="1">
        <v>45047</v>
      </c>
      <c r="C80623" s="10">
        <v>0.53408564814814818</v>
      </c>
      <c r="D80623">
        <v>1</v>
      </c>
      <c r="E80623">
        <v>5</v>
      </c>
      <c r="F80623" t="s">
        <v>6</v>
      </c>
      <c r="G80623">
        <v>44</v>
      </c>
      <c r="H80623">
        <v>2.5</v>
      </c>
      <c r="I80623" t="s">
        <v>41</v>
      </c>
      <c r="J80623" t="s">
        <v>44</v>
      </c>
      <c r="K80623" t="s">
        <v>149248</v>
      </c>
    </row>
    <row r="80624" spans="1:11" x14ac:dyDescent="0.35">
      <c r="A80624">
        <v>80796</v>
      </c>
      <c r="B80624" s="1">
        <v>45047</v>
      </c>
      <c r="C80624" s="10">
        <v>0.53421296296296295</v>
      </c>
      <c r="D80624">
        <v>2</v>
      </c>
      <c r="E80624">
        <v>8</v>
      </c>
      <c r="F80624" t="s">
        <v>5</v>
      </c>
      <c r="G80624">
        <v>32</v>
      </c>
      <c r="H80624">
        <v>3</v>
      </c>
      <c r="I80624" t="s">
        <v>11</v>
      </c>
      <c r="J80624" t="s">
        <v>49</v>
      </c>
      <c r="K80624" t="s">
        <v>149271</v>
      </c>
    </row>
    <row r="80625" spans="1:11" x14ac:dyDescent="0.35">
      <c r="A80625">
        <v>80797</v>
      </c>
      <c r="B80625" s="1">
        <v>45047</v>
      </c>
      <c r="C80625" s="10">
        <v>0.53489583333333335</v>
      </c>
      <c r="D80625">
        <v>1</v>
      </c>
      <c r="E80625">
        <v>3</v>
      </c>
      <c r="F80625" t="s">
        <v>7</v>
      </c>
      <c r="G80625">
        <v>59</v>
      </c>
      <c r="H80625">
        <v>4.5</v>
      </c>
      <c r="I80625" t="s">
        <v>34</v>
      </c>
      <c r="J80625" t="s">
        <v>39</v>
      </c>
      <c r="K80625" t="s">
        <v>149270</v>
      </c>
    </row>
    <row r="80626" spans="1:11" x14ac:dyDescent="0.35">
      <c r="A80626">
        <v>80798</v>
      </c>
      <c r="B80626" s="1">
        <v>45047</v>
      </c>
      <c r="C80626" s="10">
        <v>0.53494212962962961</v>
      </c>
      <c r="D80626">
        <v>2</v>
      </c>
      <c r="E80626">
        <v>3</v>
      </c>
      <c r="F80626" t="s">
        <v>7</v>
      </c>
      <c r="G80626">
        <v>46</v>
      </c>
      <c r="H80626">
        <v>2.5</v>
      </c>
      <c r="I80626" t="s">
        <v>41</v>
      </c>
      <c r="J80626" t="s">
        <v>43</v>
      </c>
      <c r="K80626" t="s">
        <v>149258</v>
      </c>
    </row>
    <row r="80627" spans="1:11" x14ac:dyDescent="0.35">
      <c r="A80627">
        <v>80799</v>
      </c>
      <c r="B80627" s="1">
        <v>45047</v>
      </c>
      <c r="C80627" s="10">
        <v>0.53516203703703702</v>
      </c>
      <c r="D80627">
        <v>2</v>
      </c>
      <c r="E80627">
        <v>3</v>
      </c>
      <c r="F80627" t="s">
        <v>7</v>
      </c>
      <c r="G80627">
        <v>31</v>
      </c>
      <c r="H80627">
        <v>2.2000000000000002</v>
      </c>
      <c r="I80627" t="s">
        <v>11</v>
      </c>
      <c r="J80627" t="s">
        <v>49</v>
      </c>
      <c r="K80627" t="s">
        <v>149262</v>
      </c>
    </row>
    <row r="80628" spans="1:11" x14ac:dyDescent="0.35">
      <c r="A80628">
        <v>80800</v>
      </c>
      <c r="B80628" s="1">
        <v>45047</v>
      </c>
      <c r="C80628" s="10">
        <v>0.53516203703703702</v>
      </c>
      <c r="D80628">
        <v>1</v>
      </c>
      <c r="E80628">
        <v>3</v>
      </c>
      <c r="F80628" t="s">
        <v>7</v>
      </c>
      <c r="G80628">
        <v>73</v>
      </c>
      <c r="H80628">
        <v>3.75</v>
      </c>
      <c r="I80628" t="s">
        <v>9</v>
      </c>
      <c r="J80628" t="s">
        <v>29</v>
      </c>
      <c r="K80628" t="s">
        <v>28</v>
      </c>
    </row>
    <row r="80629" spans="1:11" x14ac:dyDescent="0.35">
      <c r="A80629">
        <v>80801</v>
      </c>
      <c r="B80629" s="1">
        <v>45047</v>
      </c>
      <c r="C80629" s="10">
        <v>0.53607638888888887</v>
      </c>
      <c r="D80629">
        <v>1</v>
      </c>
      <c r="E80629">
        <v>5</v>
      </c>
      <c r="F80629" t="s">
        <v>6</v>
      </c>
      <c r="G80629">
        <v>61</v>
      </c>
      <c r="H80629">
        <v>4.75</v>
      </c>
      <c r="I80629" t="s">
        <v>34</v>
      </c>
      <c r="J80629" t="s">
        <v>39</v>
      </c>
      <c r="K80629" t="s">
        <v>149283</v>
      </c>
    </row>
    <row r="80630" spans="1:11" x14ac:dyDescent="0.35">
      <c r="A80630">
        <v>80802</v>
      </c>
      <c r="B80630" s="1">
        <v>45047</v>
      </c>
      <c r="C80630" s="10">
        <v>0.53607638888888887</v>
      </c>
      <c r="D80630">
        <v>1</v>
      </c>
      <c r="E80630">
        <v>5</v>
      </c>
      <c r="F80630" t="s">
        <v>6</v>
      </c>
      <c r="G80630">
        <v>72</v>
      </c>
      <c r="H80630">
        <v>3.25</v>
      </c>
      <c r="I80630" t="s">
        <v>9</v>
      </c>
      <c r="J80630" t="s">
        <v>8</v>
      </c>
      <c r="K80630" t="s">
        <v>30</v>
      </c>
    </row>
    <row r="80631" spans="1:11" x14ac:dyDescent="0.35">
      <c r="A80631">
        <v>80803</v>
      </c>
      <c r="B80631" s="1">
        <v>45047</v>
      </c>
      <c r="C80631" s="10">
        <v>0.53631944444444446</v>
      </c>
      <c r="D80631">
        <v>1</v>
      </c>
      <c r="E80631">
        <v>5</v>
      </c>
      <c r="F80631" t="s">
        <v>6</v>
      </c>
      <c r="G80631">
        <v>56</v>
      </c>
      <c r="H80631">
        <v>2.5499999999999998</v>
      </c>
      <c r="I80631" t="s">
        <v>41</v>
      </c>
      <c r="J80631" t="s">
        <v>40</v>
      </c>
      <c r="K80631" t="s">
        <v>149281</v>
      </c>
    </row>
    <row r="80632" spans="1:11" x14ac:dyDescent="0.35">
      <c r="A80632">
        <v>80804</v>
      </c>
      <c r="B80632" s="1">
        <v>45047</v>
      </c>
      <c r="C80632" s="10">
        <v>0.53631944444444446</v>
      </c>
      <c r="D80632">
        <v>1</v>
      </c>
      <c r="E80632">
        <v>5</v>
      </c>
      <c r="F80632" t="s">
        <v>6</v>
      </c>
      <c r="G80632">
        <v>75</v>
      </c>
      <c r="H80632">
        <v>3.5</v>
      </c>
      <c r="I80632" t="s">
        <v>9</v>
      </c>
      <c r="J80632" t="s">
        <v>29</v>
      </c>
      <c r="K80632" t="s">
        <v>33</v>
      </c>
    </row>
    <row r="80633" spans="1:11" x14ac:dyDescent="0.35">
      <c r="A80633">
        <v>80805</v>
      </c>
      <c r="B80633" s="1">
        <v>45047</v>
      </c>
      <c r="C80633" s="10">
        <v>0.53642361111111114</v>
      </c>
      <c r="D80633">
        <v>2</v>
      </c>
      <c r="E80633">
        <v>3</v>
      </c>
      <c r="F80633" t="s">
        <v>7</v>
      </c>
      <c r="G80633">
        <v>35</v>
      </c>
      <c r="H80633">
        <v>3.1</v>
      </c>
      <c r="I80633" t="s">
        <v>11</v>
      </c>
      <c r="J80633" t="s">
        <v>48</v>
      </c>
      <c r="K80633" t="s">
        <v>149268</v>
      </c>
    </row>
    <row r="80634" spans="1:11" x14ac:dyDescent="0.35">
      <c r="A80634">
        <v>80806</v>
      </c>
      <c r="B80634" s="1">
        <v>45047</v>
      </c>
      <c r="C80634" s="10">
        <v>0.5369328703703703</v>
      </c>
      <c r="D80634">
        <v>2</v>
      </c>
      <c r="E80634">
        <v>8</v>
      </c>
      <c r="F80634" t="s">
        <v>5</v>
      </c>
      <c r="G80634">
        <v>29</v>
      </c>
      <c r="H80634">
        <v>2.5</v>
      </c>
      <c r="I80634" t="s">
        <v>11</v>
      </c>
      <c r="J80634" t="s">
        <v>49</v>
      </c>
      <c r="K80634" t="s">
        <v>149277</v>
      </c>
    </row>
    <row r="80635" spans="1:11" x14ac:dyDescent="0.35">
      <c r="A80635">
        <v>80807</v>
      </c>
      <c r="B80635" s="1">
        <v>45047</v>
      </c>
      <c r="C80635" s="10">
        <v>0.53748842592592594</v>
      </c>
      <c r="D80635">
        <v>1</v>
      </c>
      <c r="E80635">
        <v>8</v>
      </c>
      <c r="F80635" t="s">
        <v>5</v>
      </c>
      <c r="G80635">
        <v>37</v>
      </c>
      <c r="H80635">
        <v>3</v>
      </c>
      <c r="I80635" t="s">
        <v>11</v>
      </c>
      <c r="J80635" t="s">
        <v>10</v>
      </c>
      <c r="K80635" t="s">
        <v>47</v>
      </c>
    </row>
    <row r="80636" spans="1:11" x14ac:dyDescent="0.35">
      <c r="A80636">
        <v>80808</v>
      </c>
      <c r="B80636" s="1">
        <v>45047</v>
      </c>
      <c r="C80636" s="10">
        <v>0.53848379629629628</v>
      </c>
      <c r="D80636">
        <v>1</v>
      </c>
      <c r="E80636">
        <v>3</v>
      </c>
      <c r="F80636" t="s">
        <v>7</v>
      </c>
      <c r="G80636">
        <v>49</v>
      </c>
      <c r="H80636">
        <v>3</v>
      </c>
      <c r="I80636" t="s">
        <v>41</v>
      </c>
      <c r="J80636" t="s">
        <v>42</v>
      </c>
      <c r="K80636" t="s">
        <v>149247</v>
      </c>
    </row>
    <row r="80637" spans="1:11" x14ac:dyDescent="0.35">
      <c r="A80637">
        <v>80809</v>
      </c>
      <c r="B80637" s="1">
        <v>45047</v>
      </c>
      <c r="C80637" s="10">
        <v>0.53850694444444447</v>
      </c>
      <c r="D80637">
        <v>1</v>
      </c>
      <c r="E80637">
        <v>5</v>
      </c>
      <c r="F80637" t="s">
        <v>6</v>
      </c>
      <c r="G80637">
        <v>57</v>
      </c>
      <c r="H80637">
        <v>3.1</v>
      </c>
      <c r="I80637" t="s">
        <v>41</v>
      </c>
      <c r="J80637" t="s">
        <v>40</v>
      </c>
      <c r="K80637" t="s">
        <v>149278</v>
      </c>
    </row>
    <row r="80638" spans="1:11" x14ac:dyDescent="0.35">
      <c r="A80638">
        <v>80810</v>
      </c>
      <c r="B80638" s="1">
        <v>45047</v>
      </c>
      <c r="C80638" s="10">
        <v>0.53850694444444447</v>
      </c>
      <c r="D80638">
        <v>1</v>
      </c>
      <c r="E80638">
        <v>5</v>
      </c>
      <c r="F80638" t="s">
        <v>6</v>
      </c>
      <c r="G80638">
        <v>75</v>
      </c>
      <c r="H80638">
        <v>3.5</v>
      </c>
      <c r="I80638" t="s">
        <v>9</v>
      </c>
      <c r="J80638" t="s">
        <v>29</v>
      </c>
      <c r="K80638" t="s">
        <v>33</v>
      </c>
    </row>
    <row r="80639" spans="1:11" x14ac:dyDescent="0.35">
      <c r="A80639">
        <v>80811</v>
      </c>
      <c r="B80639" s="1">
        <v>45047</v>
      </c>
      <c r="C80639" s="10">
        <v>0.53853009259259255</v>
      </c>
      <c r="D80639">
        <v>1</v>
      </c>
      <c r="E80639">
        <v>3</v>
      </c>
      <c r="F80639" t="s">
        <v>7</v>
      </c>
      <c r="G80639">
        <v>27</v>
      </c>
      <c r="H80639">
        <v>3.5</v>
      </c>
      <c r="I80639" t="s">
        <v>11</v>
      </c>
      <c r="J80639" t="s">
        <v>50</v>
      </c>
      <c r="K80639" t="s">
        <v>149257</v>
      </c>
    </row>
    <row r="80640" spans="1:11" x14ac:dyDescent="0.35">
      <c r="A80640">
        <v>80812</v>
      </c>
      <c r="B80640" s="1">
        <v>45047</v>
      </c>
      <c r="C80640" s="10">
        <v>0.53853009259259255</v>
      </c>
      <c r="D80640">
        <v>1</v>
      </c>
      <c r="E80640">
        <v>3</v>
      </c>
      <c r="F80640" t="s">
        <v>7</v>
      </c>
      <c r="G80640">
        <v>70</v>
      </c>
      <c r="H80640">
        <v>3.25</v>
      </c>
      <c r="I80640" t="s">
        <v>9</v>
      </c>
      <c r="J80640" t="s">
        <v>8</v>
      </c>
      <c r="K80640" t="s">
        <v>32</v>
      </c>
    </row>
    <row r="80641" spans="1:11" x14ac:dyDescent="0.35">
      <c r="A80641">
        <v>80813</v>
      </c>
      <c r="B80641" s="1">
        <v>45047</v>
      </c>
      <c r="C80641" s="10">
        <v>0.53861111111111104</v>
      </c>
      <c r="D80641">
        <v>1</v>
      </c>
      <c r="E80641">
        <v>8</v>
      </c>
      <c r="F80641" t="s">
        <v>5</v>
      </c>
      <c r="G80641">
        <v>45</v>
      </c>
      <c r="H80641">
        <v>3</v>
      </c>
      <c r="I80641" t="s">
        <v>41</v>
      </c>
      <c r="J80641" t="s">
        <v>44</v>
      </c>
      <c r="K80641" t="s">
        <v>149246</v>
      </c>
    </row>
    <row r="80642" spans="1:11" x14ac:dyDescent="0.35">
      <c r="A80642">
        <v>80814</v>
      </c>
      <c r="B80642" s="1">
        <v>45047</v>
      </c>
      <c r="C80642" s="10">
        <v>0.53880787037037037</v>
      </c>
      <c r="D80642">
        <v>2</v>
      </c>
      <c r="E80642">
        <v>8</v>
      </c>
      <c r="F80642" t="s">
        <v>5</v>
      </c>
      <c r="G80642">
        <v>26</v>
      </c>
      <c r="H80642">
        <v>3</v>
      </c>
      <c r="I80642" t="s">
        <v>11</v>
      </c>
      <c r="J80642" t="s">
        <v>50</v>
      </c>
      <c r="K80642" t="s">
        <v>149255</v>
      </c>
    </row>
    <row r="80643" spans="1:11" x14ac:dyDescent="0.35">
      <c r="A80643">
        <v>80815</v>
      </c>
      <c r="B80643" s="1">
        <v>45047</v>
      </c>
      <c r="C80643" s="10">
        <v>0.53917824074074072</v>
      </c>
      <c r="D80643">
        <v>1</v>
      </c>
      <c r="E80643">
        <v>8</v>
      </c>
      <c r="F80643" t="s">
        <v>5</v>
      </c>
      <c r="G80643">
        <v>47</v>
      </c>
      <c r="H80643">
        <v>3</v>
      </c>
      <c r="I80643" t="s">
        <v>41</v>
      </c>
      <c r="J80643" t="s">
        <v>43</v>
      </c>
      <c r="K80643" t="s">
        <v>149265</v>
      </c>
    </row>
    <row r="80644" spans="1:11" x14ac:dyDescent="0.35">
      <c r="A80644">
        <v>80816</v>
      </c>
      <c r="B80644" s="1">
        <v>45047</v>
      </c>
      <c r="C80644" s="10">
        <v>0.53917824074074072</v>
      </c>
      <c r="D80644">
        <v>1</v>
      </c>
      <c r="E80644">
        <v>8</v>
      </c>
      <c r="F80644" t="s">
        <v>5</v>
      </c>
      <c r="G80644">
        <v>78</v>
      </c>
      <c r="H80644">
        <v>4.5</v>
      </c>
      <c r="I80644" t="s">
        <v>9</v>
      </c>
      <c r="J80644" t="s">
        <v>8</v>
      </c>
      <c r="K80644" t="s">
        <v>149282</v>
      </c>
    </row>
    <row r="80645" spans="1:11" x14ac:dyDescent="0.35">
      <c r="A80645">
        <v>80817</v>
      </c>
      <c r="B80645" s="1">
        <v>45047</v>
      </c>
      <c r="C80645" s="10">
        <v>0.53927083333333337</v>
      </c>
      <c r="D80645">
        <v>1</v>
      </c>
      <c r="E80645">
        <v>3</v>
      </c>
      <c r="F80645" t="s">
        <v>7</v>
      </c>
      <c r="G80645">
        <v>61</v>
      </c>
      <c r="H80645">
        <v>4.75</v>
      </c>
      <c r="I80645" t="s">
        <v>34</v>
      </c>
      <c r="J80645" t="s">
        <v>39</v>
      </c>
      <c r="K80645" t="s">
        <v>149283</v>
      </c>
    </row>
    <row r="80646" spans="1:11" x14ac:dyDescent="0.35">
      <c r="A80646">
        <v>80818</v>
      </c>
      <c r="B80646" s="1">
        <v>45047</v>
      </c>
      <c r="C80646" s="10">
        <v>0.53957175925925926</v>
      </c>
      <c r="D80646">
        <v>1</v>
      </c>
      <c r="E80646">
        <v>3</v>
      </c>
      <c r="F80646" t="s">
        <v>7</v>
      </c>
      <c r="G80646">
        <v>47</v>
      </c>
      <c r="H80646">
        <v>3</v>
      </c>
      <c r="I80646" t="s">
        <v>41</v>
      </c>
      <c r="J80646" t="s">
        <v>43</v>
      </c>
      <c r="K80646" t="s">
        <v>149265</v>
      </c>
    </row>
    <row r="80647" spans="1:11" x14ac:dyDescent="0.35">
      <c r="A80647">
        <v>80819</v>
      </c>
      <c r="B80647" s="1">
        <v>45047</v>
      </c>
      <c r="C80647" s="10">
        <v>0.54037037037037039</v>
      </c>
      <c r="D80647">
        <v>2</v>
      </c>
      <c r="E80647">
        <v>3</v>
      </c>
      <c r="F80647" t="s">
        <v>7</v>
      </c>
      <c r="G80647">
        <v>43</v>
      </c>
      <c r="H80647">
        <v>3</v>
      </c>
      <c r="I80647" t="s">
        <v>41</v>
      </c>
      <c r="J80647" t="s">
        <v>44</v>
      </c>
      <c r="K80647" t="s">
        <v>149266</v>
      </c>
    </row>
    <row r="80648" spans="1:11" x14ac:dyDescent="0.35">
      <c r="A80648">
        <v>80820</v>
      </c>
      <c r="B80648" s="1">
        <v>45047</v>
      </c>
      <c r="C80648" s="10">
        <v>0.54052083333333334</v>
      </c>
      <c r="D80648">
        <v>2</v>
      </c>
      <c r="E80648">
        <v>5</v>
      </c>
      <c r="F80648" t="s">
        <v>6</v>
      </c>
      <c r="G80648">
        <v>49</v>
      </c>
      <c r="H80648">
        <v>3</v>
      </c>
      <c r="I80648" t="s">
        <v>41</v>
      </c>
      <c r="J80648" t="s">
        <v>42</v>
      </c>
      <c r="K80648" t="s">
        <v>149247</v>
      </c>
    </row>
    <row r="80649" spans="1:11" x14ac:dyDescent="0.35">
      <c r="A80649">
        <v>80821</v>
      </c>
      <c r="B80649" s="1">
        <v>45047</v>
      </c>
      <c r="C80649" s="10">
        <v>0.54089120370370369</v>
      </c>
      <c r="D80649">
        <v>2</v>
      </c>
      <c r="E80649">
        <v>3</v>
      </c>
      <c r="F80649" t="s">
        <v>7</v>
      </c>
      <c r="G80649">
        <v>57</v>
      </c>
      <c r="H80649">
        <v>3.1</v>
      </c>
      <c r="I80649" t="s">
        <v>41</v>
      </c>
      <c r="J80649" t="s">
        <v>40</v>
      </c>
      <c r="K80649" t="s">
        <v>149278</v>
      </c>
    </row>
    <row r="80650" spans="1:11" x14ac:dyDescent="0.35">
      <c r="A80650">
        <v>80822</v>
      </c>
      <c r="B80650" s="1">
        <v>45047</v>
      </c>
      <c r="C80650" s="10">
        <v>0.54170138888888886</v>
      </c>
      <c r="D80650">
        <v>2</v>
      </c>
      <c r="E80650">
        <v>3</v>
      </c>
      <c r="F80650" t="s">
        <v>7</v>
      </c>
      <c r="G80650">
        <v>36</v>
      </c>
      <c r="H80650">
        <v>3.75</v>
      </c>
      <c r="I80650" t="s">
        <v>11</v>
      </c>
      <c r="J80650" t="s">
        <v>48</v>
      </c>
      <c r="K80650" t="s">
        <v>149263</v>
      </c>
    </row>
    <row r="80651" spans="1:11" x14ac:dyDescent="0.35">
      <c r="A80651">
        <v>80823</v>
      </c>
      <c r="B80651" s="1">
        <v>45047</v>
      </c>
      <c r="C80651" s="10">
        <v>0.54215277777777782</v>
      </c>
      <c r="D80651">
        <v>2</v>
      </c>
      <c r="E80651">
        <v>3</v>
      </c>
      <c r="F80651" t="s">
        <v>7</v>
      </c>
      <c r="G80651">
        <v>28</v>
      </c>
      <c r="H80651">
        <v>2</v>
      </c>
      <c r="I80651" t="s">
        <v>11</v>
      </c>
      <c r="J80651" t="s">
        <v>49</v>
      </c>
      <c r="K80651" t="s">
        <v>149275</v>
      </c>
    </row>
    <row r="80652" spans="1:11" x14ac:dyDescent="0.35">
      <c r="A80652">
        <v>80824</v>
      </c>
      <c r="B80652" s="1">
        <v>45047</v>
      </c>
      <c r="C80652" s="10">
        <v>0.54225694444444439</v>
      </c>
      <c r="D80652">
        <v>1</v>
      </c>
      <c r="E80652">
        <v>5</v>
      </c>
      <c r="F80652" t="s">
        <v>6</v>
      </c>
      <c r="G80652">
        <v>57</v>
      </c>
      <c r="H80652">
        <v>3.1</v>
      </c>
      <c r="I80652" t="s">
        <v>41</v>
      </c>
      <c r="J80652" t="s">
        <v>40</v>
      </c>
      <c r="K80652" t="s">
        <v>149278</v>
      </c>
    </row>
    <row r="80653" spans="1:11" x14ac:dyDescent="0.35">
      <c r="A80653">
        <v>80825</v>
      </c>
      <c r="B80653" s="1">
        <v>45047</v>
      </c>
      <c r="C80653" s="10">
        <v>0.54270833333333335</v>
      </c>
      <c r="D80653">
        <v>2</v>
      </c>
      <c r="E80653">
        <v>3</v>
      </c>
      <c r="F80653" t="s">
        <v>7</v>
      </c>
      <c r="G80653">
        <v>39</v>
      </c>
      <c r="H80653">
        <v>4.25</v>
      </c>
      <c r="I80653" t="s">
        <v>11</v>
      </c>
      <c r="J80653" t="s">
        <v>10</v>
      </c>
      <c r="K80653" t="s">
        <v>149273</v>
      </c>
    </row>
    <row r="80654" spans="1:11" x14ac:dyDescent="0.35">
      <c r="A80654">
        <v>80826</v>
      </c>
      <c r="B80654" s="1">
        <v>45047</v>
      </c>
      <c r="C80654" s="10">
        <v>0.54274305555555558</v>
      </c>
      <c r="D80654">
        <v>2</v>
      </c>
      <c r="E80654">
        <v>5</v>
      </c>
      <c r="F80654" t="s">
        <v>6</v>
      </c>
      <c r="G80654">
        <v>25</v>
      </c>
      <c r="H80654">
        <v>2.2000000000000002</v>
      </c>
      <c r="I80654" t="s">
        <v>11</v>
      </c>
      <c r="J80654" t="s">
        <v>50</v>
      </c>
      <c r="K80654" t="s">
        <v>149279</v>
      </c>
    </row>
    <row r="80655" spans="1:11" x14ac:dyDescent="0.35">
      <c r="A80655">
        <v>80827</v>
      </c>
      <c r="B80655" s="1">
        <v>45047</v>
      </c>
      <c r="C80655" s="10">
        <v>0.54351851851851851</v>
      </c>
      <c r="D80655">
        <v>1</v>
      </c>
      <c r="E80655">
        <v>8</v>
      </c>
      <c r="F80655" t="s">
        <v>5</v>
      </c>
      <c r="G80655">
        <v>49</v>
      </c>
      <c r="H80655">
        <v>3</v>
      </c>
      <c r="I80655" t="s">
        <v>41</v>
      </c>
      <c r="J80655" t="s">
        <v>42</v>
      </c>
      <c r="K80655" t="s">
        <v>149247</v>
      </c>
    </row>
    <row r="80656" spans="1:11" x14ac:dyDescent="0.35">
      <c r="A80656">
        <v>80828</v>
      </c>
      <c r="B80656" s="1">
        <v>45047</v>
      </c>
      <c r="C80656" s="10">
        <v>0.54351851851851851</v>
      </c>
      <c r="D80656">
        <v>1</v>
      </c>
      <c r="E80656">
        <v>8</v>
      </c>
      <c r="F80656" t="s">
        <v>5</v>
      </c>
      <c r="G80656">
        <v>78</v>
      </c>
      <c r="H80656">
        <v>4.5</v>
      </c>
      <c r="I80656" t="s">
        <v>9</v>
      </c>
      <c r="J80656" t="s">
        <v>8</v>
      </c>
      <c r="K80656" t="s">
        <v>149282</v>
      </c>
    </row>
    <row r="80657" spans="1:11" x14ac:dyDescent="0.35">
      <c r="A80657">
        <v>80829</v>
      </c>
      <c r="B80657" s="1">
        <v>45047</v>
      </c>
      <c r="C80657" s="10">
        <v>0.54361111111111116</v>
      </c>
      <c r="D80657">
        <v>1</v>
      </c>
      <c r="E80657">
        <v>5</v>
      </c>
      <c r="F80657" t="s">
        <v>6</v>
      </c>
      <c r="G80657">
        <v>45</v>
      </c>
      <c r="H80657">
        <v>3</v>
      </c>
      <c r="I80657" t="s">
        <v>41</v>
      </c>
      <c r="J80657" t="s">
        <v>44</v>
      </c>
      <c r="K80657" t="s">
        <v>149246</v>
      </c>
    </row>
    <row r="80658" spans="1:11" x14ac:dyDescent="0.35">
      <c r="A80658">
        <v>80830</v>
      </c>
      <c r="B80658" s="1">
        <v>45047</v>
      </c>
      <c r="C80658" s="10">
        <v>0.54431712962962964</v>
      </c>
      <c r="D80658">
        <v>2</v>
      </c>
      <c r="E80658">
        <v>3</v>
      </c>
      <c r="F80658" t="s">
        <v>7</v>
      </c>
      <c r="G80658">
        <v>49</v>
      </c>
      <c r="H80658">
        <v>3</v>
      </c>
      <c r="I80658" t="s">
        <v>41</v>
      </c>
      <c r="J80658" t="s">
        <v>42</v>
      </c>
      <c r="K80658" t="s">
        <v>149247</v>
      </c>
    </row>
    <row r="80659" spans="1:11" x14ac:dyDescent="0.35">
      <c r="A80659">
        <v>80831</v>
      </c>
      <c r="B80659" s="1">
        <v>45047</v>
      </c>
      <c r="C80659" s="10">
        <v>0.54469907407407414</v>
      </c>
      <c r="D80659">
        <v>1</v>
      </c>
      <c r="E80659">
        <v>3</v>
      </c>
      <c r="F80659" t="s">
        <v>7</v>
      </c>
      <c r="G80659">
        <v>28</v>
      </c>
      <c r="H80659">
        <v>2</v>
      </c>
      <c r="I80659" t="s">
        <v>11</v>
      </c>
      <c r="J80659" t="s">
        <v>49</v>
      </c>
      <c r="K80659" t="s">
        <v>149275</v>
      </c>
    </row>
    <row r="80660" spans="1:11" x14ac:dyDescent="0.35">
      <c r="A80660">
        <v>80832</v>
      </c>
      <c r="B80660" s="1">
        <v>45047</v>
      </c>
      <c r="C80660" s="10">
        <v>0.54469907407407414</v>
      </c>
      <c r="D80660">
        <v>1</v>
      </c>
      <c r="E80660">
        <v>3</v>
      </c>
      <c r="F80660" t="s">
        <v>7</v>
      </c>
      <c r="G80660">
        <v>71</v>
      </c>
      <c r="H80660">
        <v>3.75</v>
      </c>
      <c r="I80660" t="s">
        <v>9</v>
      </c>
      <c r="J80660" t="s">
        <v>29</v>
      </c>
      <c r="K80660" t="s">
        <v>31</v>
      </c>
    </row>
    <row r="80661" spans="1:11" x14ac:dyDescent="0.35">
      <c r="A80661">
        <v>80833</v>
      </c>
      <c r="B80661" s="1">
        <v>45047</v>
      </c>
      <c r="C80661" s="10">
        <v>0.54469907407407414</v>
      </c>
      <c r="D80661">
        <v>2</v>
      </c>
      <c r="E80661">
        <v>8</v>
      </c>
      <c r="F80661" t="s">
        <v>5</v>
      </c>
      <c r="G80661">
        <v>42</v>
      </c>
      <c r="H80661">
        <v>2.5</v>
      </c>
      <c r="I80661" t="s">
        <v>41</v>
      </c>
      <c r="J80661" t="s">
        <v>44</v>
      </c>
      <c r="K80661" t="s">
        <v>149249</v>
      </c>
    </row>
    <row r="80662" spans="1:11" x14ac:dyDescent="0.35">
      <c r="A80662">
        <v>80834</v>
      </c>
      <c r="B80662" s="1">
        <v>45047</v>
      </c>
      <c r="C80662" s="10">
        <v>0.54487268518518517</v>
      </c>
      <c r="D80662">
        <v>2</v>
      </c>
      <c r="E80662">
        <v>8</v>
      </c>
      <c r="F80662" t="s">
        <v>5</v>
      </c>
      <c r="G80662">
        <v>54</v>
      </c>
      <c r="H80662">
        <v>2.5</v>
      </c>
      <c r="I80662" t="s">
        <v>41</v>
      </c>
      <c r="J80662" t="s">
        <v>40</v>
      </c>
      <c r="K80662" t="s">
        <v>149251</v>
      </c>
    </row>
    <row r="80663" spans="1:11" x14ac:dyDescent="0.35">
      <c r="A80663">
        <v>80835</v>
      </c>
      <c r="B80663" s="1">
        <v>45047</v>
      </c>
      <c r="C80663" s="10">
        <v>0.54542824074074081</v>
      </c>
      <c r="D80663">
        <v>1</v>
      </c>
      <c r="E80663">
        <v>8</v>
      </c>
      <c r="F80663" t="s">
        <v>5</v>
      </c>
      <c r="G80663">
        <v>49</v>
      </c>
      <c r="H80663">
        <v>3</v>
      </c>
      <c r="I80663" t="s">
        <v>41</v>
      </c>
      <c r="J80663" t="s">
        <v>42</v>
      </c>
      <c r="K80663" t="s">
        <v>149247</v>
      </c>
    </row>
    <row r="80664" spans="1:11" x14ac:dyDescent="0.35">
      <c r="A80664">
        <v>80836</v>
      </c>
      <c r="B80664" s="1">
        <v>45047</v>
      </c>
      <c r="C80664" s="10">
        <v>0.54578703703703701</v>
      </c>
      <c r="D80664">
        <v>1</v>
      </c>
      <c r="E80664">
        <v>3</v>
      </c>
      <c r="F80664" t="s">
        <v>7</v>
      </c>
      <c r="G80664">
        <v>58</v>
      </c>
      <c r="H80664">
        <v>3.5</v>
      </c>
      <c r="I80664" t="s">
        <v>34</v>
      </c>
      <c r="J80664" t="s">
        <v>39</v>
      </c>
      <c r="K80664" t="s">
        <v>149261</v>
      </c>
    </row>
    <row r="80665" spans="1:11" x14ac:dyDescent="0.35">
      <c r="A80665">
        <v>80837</v>
      </c>
      <c r="B80665" s="1">
        <v>45047</v>
      </c>
      <c r="C80665" s="10">
        <v>0.54672453703703705</v>
      </c>
      <c r="D80665">
        <v>2</v>
      </c>
      <c r="E80665">
        <v>8</v>
      </c>
      <c r="F80665" t="s">
        <v>5</v>
      </c>
      <c r="G80665">
        <v>60</v>
      </c>
      <c r="H80665">
        <v>3.75</v>
      </c>
      <c r="I80665" t="s">
        <v>34</v>
      </c>
      <c r="J80665" t="s">
        <v>39</v>
      </c>
      <c r="K80665" t="s">
        <v>149260</v>
      </c>
    </row>
    <row r="80666" spans="1:11" x14ac:dyDescent="0.35">
      <c r="A80666">
        <v>80838</v>
      </c>
      <c r="B80666" s="1">
        <v>45047</v>
      </c>
      <c r="C80666" s="10">
        <v>0.54695601851851849</v>
      </c>
      <c r="D80666">
        <v>2</v>
      </c>
      <c r="E80666">
        <v>5</v>
      </c>
      <c r="F80666" t="s">
        <v>6</v>
      </c>
      <c r="G80666">
        <v>24</v>
      </c>
      <c r="H80666">
        <v>3</v>
      </c>
      <c r="I80666" t="s">
        <v>11</v>
      </c>
      <c r="J80666" t="s">
        <v>51</v>
      </c>
      <c r="K80666" t="s">
        <v>149253</v>
      </c>
    </row>
    <row r="80667" spans="1:11" x14ac:dyDescent="0.35">
      <c r="A80667">
        <v>80839</v>
      </c>
      <c r="B80667" s="1">
        <v>45047</v>
      </c>
      <c r="C80667" s="10">
        <v>0.54728009259259258</v>
      </c>
      <c r="D80667">
        <v>2</v>
      </c>
      <c r="E80667">
        <v>8</v>
      </c>
      <c r="F80667" t="s">
        <v>5</v>
      </c>
      <c r="G80667">
        <v>47</v>
      </c>
      <c r="H80667">
        <v>3</v>
      </c>
      <c r="I80667" t="s">
        <v>41</v>
      </c>
      <c r="J80667" t="s">
        <v>43</v>
      </c>
      <c r="K80667" t="s">
        <v>149265</v>
      </c>
    </row>
    <row r="80668" spans="1:11" x14ac:dyDescent="0.35">
      <c r="A80668">
        <v>80840</v>
      </c>
      <c r="B80668" s="1">
        <v>45047</v>
      </c>
      <c r="C80668" s="10">
        <v>0.54795138888888884</v>
      </c>
      <c r="D80668">
        <v>1</v>
      </c>
      <c r="E80668">
        <v>3</v>
      </c>
      <c r="F80668" t="s">
        <v>7</v>
      </c>
      <c r="G80668">
        <v>35</v>
      </c>
      <c r="H80668">
        <v>3.1</v>
      </c>
      <c r="I80668" t="s">
        <v>11</v>
      </c>
      <c r="J80668" t="s">
        <v>48</v>
      </c>
      <c r="K80668" t="s">
        <v>149268</v>
      </c>
    </row>
    <row r="80669" spans="1:11" x14ac:dyDescent="0.35">
      <c r="A80669">
        <v>80841</v>
      </c>
      <c r="B80669" s="1">
        <v>45047</v>
      </c>
      <c r="C80669" s="10">
        <v>0.54814814814814816</v>
      </c>
      <c r="D80669">
        <v>1</v>
      </c>
      <c r="E80669">
        <v>3</v>
      </c>
      <c r="F80669" t="s">
        <v>7</v>
      </c>
      <c r="G80669">
        <v>26</v>
      </c>
      <c r="H80669">
        <v>3</v>
      </c>
      <c r="I80669" t="s">
        <v>11</v>
      </c>
      <c r="J80669" t="s">
        <v>50</v>
      </c>
      <c r="K80669" t="s">
        <v>149255</v>
      </c>
    </row>
    <row r="80670" spans="1:11" x14ac:dyDescent="0.35">
      <c r="A80670">
        <v>80842</v>
      </c>
      <c r="B80670" s="1">
        <v>45047</v>
      </c>
      <c r="C80670" s="10">
        <v>0.55003472222222227</v>
      </c>
      <c r="D80670">
        <v>2</v>
      </c>
      <c r="E80670">
        <v>5</v>
      </c>
      <c r="F80670" t="s">
        <v>6</v>
      </c>
      <c r="G80670">
        <v>30</v>
      </c>
      <c r="H80670">
        <v>3</v>
      </c>
      <c r="I80670" t="s">
        <v>11</v>
      </c>
      <c r="J80670" t="s">
        <v>49</v>
      </c>
      <c r="K80670" t="s">
        <v>149267</v>
      </c>
    </row>
    <row r="80671" spans="1:11" x14ac:dyDescent="0.35">
      <c r="A80671">
        <v>80843</v>
      </c>
      <c r="B80671" s="1">
        <v>45047</v>
      </c>
      <c r="C80671" s="10">
        <v>0.55056712962962961</v>
      </c>
      <c r="D80671">
        <v>2</v>
      </c>
      <c r="E80671">
        <v>3</v>
      </c>
      <c r="F80671" t="s">
        <v>7</v>
      </c>
      <c r="G80671">
        <v>61</v>
      </c>
      <c r="H80671">
        <v>4.75</v>
      </c>
      <c r="I80671" t="s">
        <v>34</v>
      </c>
      <c r="J80671" t="s">
        <v>39</v>
      </c>
      <c r="K80671" t="s">
        <v>149283</v>
      </c>
    </row>
    <row r="80672" spans="1:11" x14ac:dyDescent="0.35">
      <c r="A80672">
        <v>80844</v>
      </c>
      <c r="B80672" s="1">
        <v>45047</v>
      </c>
      <c r="C80672" s="10">
        <v>0.55079861111111106</v>
      </c>
      <c r="D80672">
        <v>1</v>
      </c>
      <c r="E80672">
        <v>5</v>
      </c>
      <c r="F80672" t="s">
        <v>6</v>
      </c>
      <c r="G80672">
        <v>46</v>
      </c>
      <c r="H80672">
        <v>2.5</v>
      </c>
      <c r="I80672" t="s">
        <v>41</v>
      </c>
      <c r="J80672" t="s">
        <v>43</v>
      </c>
      <c r="K80672" t="s">
        <v>149258</v>
      </c>
    </row>
    <row r="80673" spans="1:11" x14ac:dyDescent="0.35">
      <c r="A80673">
        <v>80845</v>
      </c>
      <c r="B80673" s="1">
        <v>45047</v>
      </c>
      <c r="C80673" s="10">
        <v>0.55079861111111106</v>
      </c>
      <c r="D80673">
        <v>1</v>
      </c>
      <c r="E80673">
        <v>5</v>
      </c>
      <c r="F80673" t="s">
        <v>6</v>
      </c>
      <c r="G80673">
        <v>69</v>
      </c>
      <c r="H80673">
        <v>3.25</v>
      </c>
      <c r="I80673" t="s">
        <v>9</v>
      </c>
      <c r="J80673" t="s">
        <v>25</v>
      </c>
      <c r="K80673" t="s">
        <v>26</v>
      </c>
    </row>
    <row r="80674" spans="1:11" x14ac:dyDescent="0.35">
      <c r="A80674">
        <v>80846</v>
      </c>
      <c r="B80674" s="1">
        <v>45047</v>
      </c>
      <c r="C80674" s="10">
        <v>0.55079861111111106</v>
      </c>
      <c r="D80674">
        <v>1</v>
      </c>
      <c r="E80674">
        <v>5</v>
      </c>
      <c r="F80674" t="s">
        <v>6</v>
      </c>
      <c r="G80674">
        <v>60</v>
      </c>
      <c r="H80674">
        <v>3.75</v>
      </c>
      <c r="I80674" t="s">
        <v>34</v>
      </c>
      <c r="J80674" t="s">
        <v>39</v>
      </c>
      <c r="K80674" t="s">
        <v>149260</v>
      </c>
    </row>
    <row r="80675" spans="1:11" x14ac:dyDescent="0.35">
      <c r="A80675">
        <v>80847</v>
      </c>
      <c r="B80675" s="1">
        <v>45047</v>
      </c>
      <c r="C80675" s="10">
        <v>0.55125000000000002</v>
      </c>
      <c r="D80675">
        <v>2</v>
      </c>
      <c r="E80675">
        <v>5</v>
      </c>
      <c r="F80675" t="s">
        <v>6</v>
      </c>
      <c r="G80675">
        <v>47</v>
      </c>
      <c r="H80675">
        <v>3</v>
      </c>
      <c r="I80675" t="s">
        <v>41</v>
      </c>
      <c r="J80675" t="s">
        <v>43</v>
      </c>
      <c r="K80675" t="s">
        <v>149265</v>
      </c>
    </row>
    <row r="80676" spans="1:11" x14ac:dyDescent="0.35">
      <c r="A80676">
        <v>80848</v>
      </c>
      <c r="B80676" s="1">
        <v>45047</v>
      </c>
      <c r="C80676" s="10">
        <v>0.55125000000000002</v>
      </c>
      <c r="D80676">
        <v>1</v>
      </c>
      <c r="E80676">
        <v>5</v>
      </c>
      <c r="F80676" t="s">
        <v>6</v>
      </c>
      <c r="G80676">
        <v>78</v>
      </c>
      <c r="H80676">
        <v>4.5</v>
      </c>
      <c r="I80676" t="s">
        <v>9</v>
      </c>
      <c r="J80676" t="s">
        <v>8</v>
      </c>
      <c r="K80676" t="s">
        <v>149282</v>
      </c>
    </row>
    <row r="80677" spans="1:11" x14ac:dyDescent="0.35">
      <c r="A80677">
        <v>80849</v>
      </c>
      <c r="B80677" s="1">
        <v>45047</v>
      </c>
      <c r="C80677" s="10">
        <v>0.55143518518518519</v>
      </c>
      <c r="D80677">
        <v>2</v>
      </c>
      <c r="E80677">
        <v>8</v>
      </c>
      <c r="F80677" t="s">
        <v>5</v>
      </c>
      <c r="G80677">
        <v>22</v>
      </c>
      <c r="H80677">
        <v>2</v>
      </c>
      <c r="I80677" t="s">
        <v>11</v>
      </c>
      <c r="J80677" t="s">
        <v>51</v>
      </c>
      <c r="K80677" t="s">
        <v>149276</v>
      </c>
    </row>
    <row r="80678" spans="1:11" x14ac:dyDescent="0.35">
      <c r="A80678">
        <v>80850</v>
      </c>
      <c r="B80678" s="1">
        <v>45047</v>
      </c>
      <c r="C80678" s="10">
        <v>0.55143518518518519</v>
      </c>
      <c r="D80678">
        <v>1</v>
      </c>
      <c r="E80678">
        <v>8</v>
      </c>
      <c r="F80678" t="s">
        <v>5</v>
      </c>
      <c r="G80678">
        <v>69</v>
      </c>
      <c r="H80678">
        <v>3.25</v>
      </c>
      <c r="I80678" t="s">
        <v>9</v>
      </c>
      <c r="J80678" t="s">
        <v>25</v>
      </c>
      <c r="K80678" t="s">
        <v>26</v>
      </c>
    </row>
    <row r="80679" spans="1:11" x14ac:dyDescent="0.35">
      <c r="A80679">
        <v>80851</v>
      </c>
      <c r="B80679" s="1">
        <v>45047</v>
      </c>
      <c r="C80679" s="10">
        <v>0.55239583333333331</v>
      </c>
      <c r="D80679">
        <v>1</v>
      </c>
      <c r="E80679">
        <v>5</v>
      </c>
      <c r="F80679" t="s">
        <v>6</v>
      </c>
      <c r="G80679">
        <v>59</v>
      </c>
      <c r="H80679">
        <v>4.5</v>
      </c>
      <c r="I80679" t="s">
        <v>34</v>
      </c>
      <c r="J80679" t="s">
        <v>39</v>
      </c>
      <c r="K80679" t="s">
        <v>149270</v>
      </c>
    </row>
    <row r="80680" spans="1:11" x14ac:dyDescent="0.35">
      <c r="A80680">
        <v>80852</v>
      </c>
      <c r="B80680" s="1">
        <v>45047</v>
      </c>
      <c r="C80680" s="10">
        <v>0.55358796296296298</v>
      </c>
      <c r="D80680">
        <v>1</v>
      </c>
      <c r="E80680">
        <v>5</v>
      </c>
      <c r="F80680" t="s">
        <v>6</v>
      </c>
      <c r="G80680">
        <v>39</v>
      </c>
      <c r="H80680">
        <v>4.25</v>
      </c>
      <c r="I80680" t="s">
        <v>11</v>
      </c>
      <c r="J80680" t="s">
        <v>10</v>
      </c>
      <c r="K80680" t="s">
        <v>149273</v>
      </c>
    </row>
    <row r="80681" spans="1:11" x14ac:dyDescent="0.35">
      <c r="A80681">
        <v>80853</v>
      </c>
      <c r="B80681" s="1">
        <v>45047</v>
      </c>
      <c r="C80681" s="10">
        <v>0.5536226851851852</v>
      </c>
      <c r="D80681">
        <v>1</v>
      </c>
      <c r="E80681">
        <v>5</v>
      </c>
      <c r="F80681" t="s">
        <v>6</v>
      </c>
      <c r="G80681">
        <v>53</v>
      </c>
      <c r="H80681">
        <v>3</v>
      </c>
      <c r="I80681" t="s">
        <v>41</v>
      </c>
      <c r="J80681" t="s">
        <v>40</v>
      </c>
      <c r="K80681" t="s">
        <v>149269</v>
      </c>
    </row>
    <row r="80682" spans="1:11" x14ac:dyDescent="0.35">
      <c r="A80682">
        <v>80854</v>
      </c>
      <c r="B80682" s="1">
        <v>45047</v>
      </c>
      <c r="C80682" s="10">
        <v>0.5536226851851852</v>
      </c>
      <c r="D80682">
        <v>1</v>
      </c>
      <c r="E80682">
        <v>5</v>
      </c>
      <c r="F80682" t="s">
        <v>6</v>
      </c>
      <c r="G80682">
        <v>73</v>
      </c>
      <c r="H80682">
        <v>3.75</v>
      </c>
      <c r="I80682" t="s">
        <v>9</v>
      </c>
      <c r="J80682" t="s">
        <v>29</v>
      </c>
      <c r="K80682" t="s">
        <v>28</v>
      </c>
    </row>
    <row r="80683" spans="1:11" x14ac:dyDescent="0.35">
      <c r="A80683">
        <v>80855</v>
      </c>
      <c r="B80683" s="1">
        <v>45047</v>
      </c>
      <c r="C80683" s="10">
        <v>0.55395833333333333</v>
      </c>
      <c r="D80683">
        <v>1</v>
      </c>
      <c r="E80683">
        <v>3</v>
      </c>
      <c r="F80683" t="s">
        <v>7</v>
      </c>
      <c r="G80683">
        <v>38</v>
      </c>
      <c r="H80683">
        <v>3.75</v>
      </c>
      <c r="I80683" t="s">
        <v>11</v>
      </c>
      <c r="J80683" t="s">
        <v>10</v>
      </c>
      <c r="K80683" t="s">
        <v>46</v>
      </c>
    </row>
    <row r="80684" spans="1:11" x14ac:dyDescent="0.35">
      <c r="A80684">
        <v>80856</v>
      </c>
      <c r="B80684" s="1">
        <v>45047</v>
      </c>
      <c r="C80684" s="10">
        <v>0.55436342592592591</v>
      </c>
      <c r="D80684">
        <v>2</v>
      </c>
      <c r="E80684">
        <v>8</v>
      </c>
      <c r="F80684" t="s">
        <v>5</v>
      </c>
      <c r="G80684">
        <v>47</v>
      </c>
      <c r="H80684">
        <v>3</v>
      </c>
      <c r="I80684" t="s">
        <v>41</v>
      </c>
      <c r="J80684" t="s">
        <v>43</v>
      </c>
      <c r="K80684" t="s">
        <v>149265</v>
      </c>
    </row>
    <row r="80685" spans="1:11" x14ac:dyDescent="0.35">
      <c r="A80685">
        <v>80857</v>
      </c>
      <c r="B80685" s="1">
        <v>45047</v>
      </c>
      <c r="C80685" s="10">
        <v>0.55436342592592591</v>
      </c>
      <c r="D80685">
        <v>1</v>
      </c>
      <c r="E80685">
        <v>8</v>
      </c>
      <c r="F80685" t="s">
        <v>5</v>
      </c>
      <c r="G80685">
        <v>74</v>
      </c>
      <c r="H80685">
        <v>3.5</v>
      </c>
      <c r="I80685" t="s">
        <v>9</v>
      </c>
      <c r="J80685" t="s">
        <v>25</v>
      </c>
      <c r="K80685" t="s">
        <v>27</v>
      </c>
    </row>
    <row r="80686" spans="1:11" x14ac:dyDescent="0.35">
      <c r="A80686">
        <v>80858</v>
      </c>
      <c r="B80686" s="1">
        <v>45047</v>
      </c>
      <c r="C80686" s="10">
        <v>0.55496527777777771</v>
      </c>
      <c r="D80686">
        <v>1</v>
      </c>
      <c r="E80686">
        <v>8</v>
      </c>
      <c r="F80686" t="s">
        <v>5</v>
      </c>
      <c r="G80686">
        <v>55</v>
      </c>
      <c r="H80686">
        <v>4</v>
      </c>
      <c r="I80686" t="s">
        <v>41</v>
      </c>
      <c r="J80686" t="s">
        <v>40</v>
      </c>
      <c r="K80686" t="s">
        <v>149250</v>
      </c>
    </row>
    <row r="80687" spans="1:11" x14ac:dyDescent="0.35">
      <c r="A80687">
        <v>80859</v>
      </c>
      <c r="B80687" s="1">
        <v>45047</v>
      </c>
      <c r="C80687" s="10">
        <v>0.55496527777777771</v>
      </c>
      <c r="D80687">
        <v>1</v>
      </c>
      <c r="E80687">
        <v>8</v>
      </c>
      <c r="F80687" t="s">
        <v>5</v>
      </c>
      <c r="G80687">
        <v>75</v>
      </c>
      <c r="H80687">
        <v>3.5</v>
      </c>
      <c r="I80687" t="s">
        <v>9</v>
      </c>
      <c r="J80687" t="s">
        <v>29</v>
      </c>
      <c r="K80687" t="s">
        <v>33</v>
      </c>
    </row>
    <row r="80688" spans="1:11" x14ac:dyDescent="0.35">
      <c r="A80688">
        <v>80860</v>
      </c>
      <c r="B80688" s="1">
        <v>45047</v>
      </c>
      <c r="C80688" s="10">
        <v>0.55527777777777776</v>
      </c>
      <c r="D80688">
        <v>1</v>
      </c>
      <c r="E80688">
        <v>3</v>
      </c>
      <c r="F80688" t="s">
        <v>7</v>
      </c>
      <c r="G80688">
        <v>23</v>
      </c>
      <c r="H80688">
        <v>2.5</v>
      </c>
      <c r="I80688" t="s">
        <v>11</v>
      </c>
      <c r="J80688" t="s">
        <v>51</v>
      </c>
      <c r="K80688" t="s">
        <v>149264</v>
      </c>
    </row>
    <row r="80689" spans="1:11" x14ac:dyDescent="0.35">
      <c r="A80689">
        <v>80861</v>
      </c>
      <c r="B80689" s="1">
        <v>45047</v>
      </c>
      <c r="C80689" s="10">
        <v>0.55598379629629624</v>
      </c>
      <c r="D80689">
        <v>1</v>
      </c>
      <c r="E80689">
        <v>8</v>
      </c>
      <c r="F80689" t="s">
        <v>5</v>
      </c>
      <c r="G80689">
        <v>33</v>
      </c>
      <c r="H80689">
        <v>3.5</v>
      </c>
      <c r="I80689" t="s">
        <v>11</v>
      </c>
      <c r="J80689" t="s">
        <v>49</v>
      </c>
      <c r="K80689" t="s">
        <v>149252</v>
      </c>
    </row>
    <row r="80690" spans="1:11" x14ac:dyDescent="0.35">
      <c r="A80690">
        <v>80862</v>
      </c>
      <c r="B80690" s="1">
        <v>45047</v>
      </c>
      <c r="C80690" s="10">
        <v>0.55615740740740738</v>
      </c>
      <c r="D80690">
        <v>1</v>
      </c>
      <c r="E80690">
        <v>5</v>
      </c>
      <c r="F80690" t="s">
        <v>6</v>
      </c>
      <c r="G80690">
        <v>43</v>
      </c>
      <c r="H80690">
        <v>3</v>
      </c>
      <c r="I80690" t="s">
        <v>41</v>
      </c>
      <c r="J80690" t="s">
        <v>44</v>
      </c>
      <c r="K80690" t="s">
        <v>149266</v>
      </c>
    </row>
    <row r="80691" spans="1:11" x14ac:dyDescent="0.35">
      <c r="A80691">
        <v>80863</v>
      </c>
      <c r="B80691" s="1">
        <v>45047</v>
      </c>
      <c r="C80691" s="10">
        <v>0.55615740740740738</v>
      </c>
      <c r="D80691">
        <v>1</v>
      </c>
      <c r="E80691">
        <v>5</v>
      </c>
      <c r="F80691" t="s">
        <v>6</v>
      </c>
      <c r="G80691">
        <v>72</v>
      </c>
      <c r="H80691">
        <v>3.25</v>
      </c>
      <c r="I80691" t="s">
        <v>9</v>
      </c>
      <c r="J80691" t="s">
        <v>8</v>
      </c>
      <c r="K80691" t="s">
        <v>30</v>
      </c>
    </row>
    <row r="80692" spans="1:11" x14ac:dyDescent="0.35">
      <c r="A80692">
        <v>80864</v>
      </c>
      <c r="B80692" s="1">
        <v>45047</v>
      </c>
      <c r="C80692" s="10">
        <v>0.55651620370370369</v>
      </c>
      <c r="D80692">
        <v>2</v>
      </c>
      <c r="E80692">
        <v>3</v>
      </c>
      <c r="F80692" t="s">
        <v>7</v>
      </c>
      <c r="G80692">
        <v>38</v>
      </c>
      <c r="H80692">
        <v>3.75</v>
      </c>
      <c r="I80692" t="s">
        <v>11</v>
      </c>
      <c r="J80692" t="s">
        <v>10</v>
      </c>
      <c r="K80692" t="s">
        <v>46</v>
      </c>
    </row>
    <row r="80693" spans="1:11" x14ac:dyDescent="0.35">
      <c r="A80693">
        <v>80865</v>
      </c>
      <c r="B80693" s="1">
        <v>45047</v>
      </c>
      <c r="C80693" s="10">
        <v>0.55699074074074073</v>
      </c>
      <c r="D80693">
        <v>2</v>
      </c>
      <c r="E80693">
        <v>5</v>
      </c>
      <c r="F80693" t="s">
        <v>6</v>
      </c>
      <c r="G80693">
        <v>33</v>
      </c>
      <c r="H80693">
        <v>3.5</v>
      </c>
      <c r="I80693" t="s">
        <v>11</v>
      </c>
      <c r="J80693" t="s">
        <v>49</v>
      </c>
      <c r="K80693" t="s">
        <v>149252</v>
      </c>
    </row>
    <row r="80694" spans="1:11" x14ac:dyDescent="0.35">
      <c r="A80694">
        <v>80866</v>
      </c>
      <c r="B80694" s="1">
        <v>45047</v>
      </c>
      <c r="C80694" s="10">
        <v>0.55746527777777777</v>
      </c>
      <c r="D80694">
        <v>2</v>
      </c>
      <c r="E80694">
        <v>3</v>
      </c>
      <c r="F80694" t="s">
        <v>7</v>
      </c>
      <c r="G80694">
        <v>46</v>
      </c>
      <c r="H80694">
        <v>2.5</v>
      </c>
      <c r="I80694" t="s">
        <v>41</v>
      </c>
      <c r="J80694" t="s">
        <v>43</v>
      </c>
      <c r="K80694" t="s">
        <v>149258</v>
      </c>
    </row>
    <row r="80695" spans="1:11" x14ac:dyDescent="0.35">
      <c r="A80695">
        <v>80867</v>
      </c>
      <c r="B80695" s="1">
        <v>45047</v>
      </c>
      <c r="C80695" s="10">
        <v>0.55826388888888889</v>
      </c>
      <c r="D80695">
        <v>2</v>
      </c>
      <c r="E80695">
        <v>3</v>
      </c>
      <c r="F80695" t="s">
        <v>7</v>
      </c>
      <c r="G80695">
        <v>58</v>
      </c>
      <c r="H80695">
        <v>3.5</v>
      </c>
      <c r="I80695" t="s">
        <v>34</v>
      </c>
      <c r="J80695" t="s">
        <v>39</v>
      </c>
      <c r="K80695" t="s">
        <v>149261</v>
      </c>
    </row>
    <row r="80696" spans="1:11" x14ac:dyDescent="0.35">
      <c r="A80696">
        <v>80868</v>
      </c>
      <c r="B80696" s="1">
        <v>45047</v>
      </c>
      <c r="C80696" s="10">
        <v>0.5628009259259259</v>
      </c>
      <c r="D80696">
        <v>2</v>
      </c>
      <c r="E80696">
        <v>5</v>
      </c>
      <c r="F80696" t="s">
        <v>6</v>
      </c>
      <c r="G80696">
        <v>51</v>
      </c>
      <c r="H80696">
        <v>3</v>
      </c>
      <c r="I80696" t="s">
        <v>41</v>
      </c>
      <c r="J80696" t="s">
        <v>42</v>
      </c>
      <c r="K80696" t="s">
        <v>149274</v>
      </c>
    </row>
    <row r="80697" spans="1:11" x14ac:dyDescent="0.35">
      <c r="A80697">
        <v>80869</v>
      </c>
      <c r="B80697" s="1">
        <v>45047</v>
      </c>
      <c r="C80697" s="10">
        <v>0.56319444444444444</v>
      </c>
      <c r="D80697">
        <v>1</v>
      </c>
      <c r="E80697">
        <v>3</v>
      </c>
      <c r="F80697" t="s">
        <v>7</v>
      </c>
      <c r="G80697">
        <v>57</v>
      </c>
      <c r="H80697">
        <v>3.1</v>
      </c>
      <c r="I80697" t="s">
        <v>41</v>
      </c>
      <c r="J80697" t="s">
        <v>40</v>
      </c>
      <c r="K80697" t="s">
        <v>149278</v>
      </c>
    </row>
    <row r="80698" spans="1:11" x14ac:dyDescent="0.35">
      <c r="A80698">
        <v>80870</v>
      </c>
      <c r="B80698" s="1">
        <v>45047</v>
      </c>
      <c r="C80698" s="10">
        <v>0.56319444444444444</v>
      </c>
      <c r="D80698">
        <v>1</v>
      </c>
      <c r="E80698">
        <v>3</v>
      </c>
      <c r="F80698" t="s">
        <v>7</v>
      </c>
      <c r="G80698">
        <v>77</v>
      </c>
      <c r="H80698">
        <v>3</v>
      </c>
      <c r="I80698" t="s">
        <v>9</v>
      </c>
      <c r="J80698" t="s">
        <v>8</v>
      </c>
      <c r="K80698" t="s">
        <v>23</v>
      </c>
    </row>
    <row r="80699" spans="1:11" x14ac:dyDescent="0.35">
      <c r="A80699">
        <v>80871</v>
      </c>
      <c r="B80699" s="1">
        <v>45047</v>
      </c>
      <c r="C80699" s="10">
        <v>0.56347222222222226</v>
      </c>
      <c r="D80699">
        <v>1</v>
      </c>
      <c r="E80699">
        <v>5</v>
      </c>
      <c r="F80699" t="s">
        <v>6</v>
      </c>
      <c r="G80699">
        <v>60</v>
      </c>
      <c r="H80699">
        <v>3.75</v>
      </c>
      <c r="I80699" t="s">
        <v>34</v>
      </c>
      <c r="J80699" t="s">
        <v>39</v>
      </c>
      <c r="K80699" t="s">
        <v>149260</v>
      </c>
    </row>
    <row r="80700" spans="1:11" x14ac:dyDescent="0.35">
      <c r="A80700">
        <v>80872</v>
      </c>
      <c r="B80700" s="1">
        <v>45047</v>
      </c>
      <c r="C80700" s="10">
        <v>0.5637847222222222</v>
      </c>
      <c r="D80700">
        <v>2</v>
      </c>
      <c r="E80700">
        <v>3</v>
      </c>
      <c r="F80700" t="s">
        <v>7</v>
      </c>
      <c r="G80700">
        <v>44</v>
      </c>
      <c r="H80700">
        <v>2.5</v>
      </c>
      <c r="I80700" t="s">
        <v>41</v>
      </c>
      <c r="J80700" t="s">
        <v>44</v>
      </c>
      <c r="K80700" t="s">
        <v>149248</v>
      </c>
    </row>
    <row r="80701" spans="1:11" x14ac:dyDescent="0.35">
      <c r="A80701">
        <v>80873</v>
      </c>
      <c r="B80701" s="1">
        <v>45047</v>
      </c>
      <c r="C80701" s="10">
        <v>0.56396990740740738</v>
      </c>
      <c r="D80701">
        <v>2</v>
      </c>
      <c r="E80701">
        <v>5</v>
      </c>
      <c r="F80701" t="s">
        <v>6</v>
      </c>
      <c r="G80701">
        <v>25</v>
      </c>
      <c r="H80701">
        <v>2.2000000000000002</v>
      </c>
      <c r="I80701" t="s">
        <v>11</v>
      </c>
      <c r="J80701" t="s">
        <v>50</v>
      </c>
      <c r="K80701" t="s">
        <v>149279</v>
      </c>
    </row>
    <row r="80702" spans="1:11" x14ac:dyDescent="0.35">
      <c r="A80702">
        <v>80874</v>
      </c>
      <c r="B80702" s="1">
        <v>45047</v>
      </c>
      <c r="C80702" s="10">
        <v>0.56427083333333339</v>
      </c>
      <c r="D80702">
        <v>1</v>
      </c>
      <c r="E80702">
        <v>5</v>
      </c>
      <c r="F80702" t="s">
        <v>6</v>
      </c>
      <c r="G80702">
        <v>39</v>
      </c>
      <c r="H80702">
        <v>4.25</v>
      </c>
      <c r="I80702" t="s">
        <v>11</v>
      </c>
      <c r="J80702" t="s">
        <v>10</v>
      </c>
      <c r="K80702" t="s">
        <v>149273</v>
      </c>
    </row>
    <row r="80703" spans="1:11" x14ac:dyDescent="0.35">
      <c r="A80703">
        <v>80875</v>
      </c>
      <c r="B80703" s="1">
        <v>45047</v>
      </c>
      <c r="C80703" s="10">
        <v>0.56427083333333339</v>
      </c>
      <c r="D80703">
        <v>1</v>
      </c>
      <c r="E80703">
        <v>5</v>
      </c>
      <c r="F80703" t="s">
        <v>6</v>
      </c>
      <c r="G80703">
        <v>72</v>
      </c>
      <c r="H80703">
        <v>3.25</v>
      </c>
      <c r="I80703" t="s">
        <v>9</v>
      </c>
      <c r="J80703" t="s">
        <v>8</v>
      </c>
      <c r="K80703" t="s">
        <v>30</v>
      </c>
    </row>
    <row r="80704" spans="1:11" x14ac:dyDescent="0.35">
      <c r="A80704">
        <v>80876</v>
      </c>
      <c r="B80704" s="1">
        <v>45047</v>
      </c>
      <c r="C80704" s="10">
        <v>0.56428240740740743</v>
      </c>
      <c r="D80704">
        <v>1</v>
      </c>
      <c r="E80704">
        <v>5</v>
      </c>
      <c r="F80704" t="s">
        <v>6</v>
      </c>
      <c r="G80704">
        <v>87</v>
      </c>
      <c r="H80704">
        <v>3</v>
      </c>
      <c r="I80704" t="s">
        <v>11</v>
      </c>
      <c r="J80704" t="s">
        <v>10</v>
      </c>
      <c r="K80704" t="s">
        <v>12</v>
      </c>
    </row>
    <row r="80705" spans="1:11" x14ac:dyDescent="0.35">
      <c r="A80705">
        <v>80877</v>
      </c>
      <c r="B80705" s="1">
        <v>45047</v>
      </c>
      <c r="C80705" s="10">
        <v>0.56429398148148147</v>
      </c>
      <c r="D80705">
        <v>1</v>
      </c>
      <c r="E80705">
        <v>5</v>
      </c>
      <c r="F80705" t="s">
        <v>6</v>
      </c>
      <c r="G80705">
        <v>59</v>
      </c>
      <c r="H80705">
        <v>4.5</v>
      </c>
      <c r="I80705" t="s">
        <v>34</v>
      </c>
      <c r="J80705" t="s">
        <v>39</v>
      </c>
      <c r="K80705" t="s">
        <v>149270</v>
      </c>
    </row>
    <row r="80706" spans="1:11" x14ac:dyDescent="0.35">
      <c r="A80706">
        <v>80878</v>
      </c>
      <c r="B80706" s="1">
        <v>45047</v>
      </c>
      <c r="C80706" s="10">
        <v>0.56549768518518517</v>
      </c>
      <c r="D80706">
        <v>2</v>
      </c>
      <c r="E80706">
        <v>8</v>
      </c>
      <c r="F80706" t="s">
        <v>5</v>
      </c>
      <c r="G80706">
        <v>32</v>
      </c>
      <c r="H80706">
        <v>3</v>
      </c>
      <c r="I80706" t="s">
        <v>11</v>
      </c>
      <c r="J80706" t="s">
        <v>49</v>
      </c>
      <c r="K80706" t="s">
        <v>149271</v>
      </c>
    </row>
    <row r="80707" spans="1:11" x14ac:dyDescent="0.35">
      <c r="A80707">
        <v>80879</v>
      </c>
      <c r="B80707" s="1">
        <v>45047</v>
      </c>
      <c r="C80707" s="10">
        <v>0.56601851851851859</v>
      </c>
      <c r="D80707">
        <v>2</v>
      </c>
      <c r="E80707">
        <v>3</v>
      </c>
      <c r="F80707" t="s">
        <v>7</v>
      </c>
      <c r="G80707">
        <v>30</v>
      </c>
      <c r="H80707">
        <v>3</v>
      </c>
      <c r="I80707" t="s">
        <v>11</v>
      </c>
      <c r="J80707" t="s">
        <v>49</v>
      </c>
      <c r="K80707" t="s">
        <v>149267</v>
      </c>
    </row>
    <row r="80708" spans="1:11" x14ac:dyDescent="0.35">
      <c r="A80708">
        <v>80880</v>
      </c>
      <c r="B80708" s="1">
        <v>45047</v>
      </c>
      <c r="C80708" s="10">
        <v>0.56640046296296298</v>
      </c>
      <c r="D80708">
        <v>2</v>
      </c>
      <c r="E80708">
        <v>3</v>
      </c>
      <c r="F80708" t="s">
        <v>7</v>
      </c>
      <c r="G80708">
        <v>38</v>
      </c>
      <c r="H80708">
        <v>3.75</v>
      </c>
      <c r="I80708" t="s">
        <v>11</v>
      </c>
      <c r="J80708" t="s">
        <v>10</v>
      </c>
      <c r="K80708" t="s">
        <v>46</v>
      </c>
    </row>
    <row r="80709" spans="1:11" x14ac:dyDescent="0.35">
      <c r="A80709">
        <v>80881</v>
      </c>
      <c r="B80709" s="1">
        <v>45047</v>
      </c>
      <c r="C80709" s="10">
        <v>0.56815972222222222</v>
      </c>
      <c r="D80709">
        <v>1</v>
      </c>
      <c r="E80709">
        <v>8</v>
      </c>
      <c r="F80709" t="s">
        <v>5</v>
      </c>
      <c r="G80709">
        <v>27</v>
      </c>
      <c r="H80709">
        <v>3.5</v>
      </c>
      <c r="I80709" t="s">
        <v>11</v>
      </c>
      <c r="J80709" t="s">
        <v>50</v>
      </c>
      <c r="K80709" t="s">
        <v>149257</v>
      </c>
    </row>
    <row r="80710" spans="1:11" x14ac:dyDescent="0.35">
      <c r="A80710">
        <v>80882</v>
      </c>
      <c r="B80710" s="1">
        <v>45047</v>
      </c>
      <c r="C80710" s="10">
        <v>0.56922453703703701</v>
      </c>
      <c r="D80710">
        <v>1</v>
      </c>
      <c r="E80710">
        <v>5</v>
      </c>
      <c r="F80710" t="s">
        <v>6</v>
      </c>
      <c r="G80710">
        <v>51</v>
      </c>
      <c r="H80710">
        <v>3</v>
      </c>
      <c r="I80710" t="s">
        <v>41</v>
      </c>
      <c r="J80710" t="s">
        <v>42</v>
      </c>
      <c r="K80710" t="s">
        <v>149274</v>
      </c>
    </row>
    <row r="80711" spans="1:11" x14ac:dyDescent="0.35">
      <c r="A80711">
        <v>80883</v>
      </c>
      <c r="B80711" s="1">
        <v>45047</v>
      </c>
      <c r="C80711" s="10">
        <v>0.56998842592592591</v>
      </c>
      <c r="D80711">
        <v>2</v>
      </c>
      <c r="E80711">
        <v>3</v>
      </c>
      <c r="F80711" t="s">
        <v>7</v>
      </c>
      <c r="G80711">
        <v>54</v>
      </c>
      <c r="H80711">
        <v>2.5</v>
      </c>
      <c r="I80711" t="s">
        <v>41</v>
      </c>
      <c r="J80711" t="s">
        <v>40</v>
      </c>
      <c r="K80711" t="s">
        <v>149251</v>
      </c>
    </row>
    <row r="80712" spans="1:11" x14ac:dyDescent="0.35">
      <c r="A80712">
        <v>80884</v>
      </c>
      <c r="B80712" s="1">
        <v>45047</v>
      </c>
      <c r="C80712" s="10">
        <v>0.57024305555555554</v>
      </c>
      <c r="D80712">
        <v>2</v>
      </c>
      <c r="E80712">
        <v>3</v>
      </c>
      <c r="F80712" t="s">
        <v>7</v>
      </c>
      <c r="G80712">
        <v>42</v>
      </c>
      <c r="H80712">
        <v>2.5</v>
      </c>
      <c r="I80712" t="s">
        <v>41</v>
      </c>
      <c r="J80712" t="s">
        <v>44</v>
      </c>
      <c r="K80712" t="s">
        <v>149249</v>
      </c>
    </row>
    <row r="80713" spans="1:11" x14ac:dyDescent="0.35">
      <c r="A80713">
        <v>80885</v>
      </c>
      <c r="B80713" s="1">
        <v>45047</v>
      </c>
      <c r="C80713" s="10">
        <v>0.57041666666666668</v>
      </c>
      <c r="D80713">
        <v>1</v>
      </c>
      <c r="E80713">
        <v>3</v>
      </c>
      <c r="F80713" t="s">
        <v>7</v>
      </c>
      <c r="G80713">
        <v>51</v>
      </c>
      <c r="H80713">
        <v>3</v>
      </c>
      <c r="I80713" t="s">
        <v>41</v>
      </c>
      <c r="J80713" t="s">
        <v>42</v>
      </c>
      <c r="K80713" t="s">
        <v>149274</v>
      </c>
    </row>
    <row r="80714" spans="1:11" x14ac:dyDescent="0.35">
      <c r="A80714">
        <v>80886</v>
      </c>
      <c r="B80714" s="1">
        <v>45047</v>
      </c>
      <c r="C80714" s="10">
        <v>0.57094907407407403</v>
      </c>
      <c r="D80714">
        <v>1</v>
      </c>
      <c r="E80714">
        <v>3</v>
      </c>
      <c r="F80714" t="s">
        <v>7</v>
      </c>
      <c r="G80714">
        <v>43</v>
      </c>
      <c r="H80714">
        <v>3</v>
      </c>
      <c r="I80714" t="s">
        <v>41</v>
      </c>
      <c r="J80714" t="s">
        <v>44</v>
      </c>
      <c r="K80714" t="s">
        <v>149266</v>
      </c>
    </row>
    <row r="80715" spans="1:11" x14ac:dyDescent="0.35">
      <c r="A80715">
        <v>80887</v>
      </c>
      <c r="B80715" s="1">
        <v>45047</v>
      </c>
      <c r="C80715" s="10">
        <v>0.57140046296296299</v>
      </c>
      <c r="D80715">
        <v>1</v>
      </c>
      <c r="E80715">
        <v>5</v>
      </c>
      <c r="F80715" t="s">
        <v>6</v>
      </c>
      <c r="G80715">
        <v>36</v>
      </c>
      <c r="H80715">
        <v>3.75</v>
      </c>
      <c r="I80715" t="s">
        <v>11</v>
      </c>
      <c r="J80715" t="s">
        <v>48</v>
      </c>
      <c r="K80715" t="s">
        <v>149263</v>
      </c>
    </row>
    <row r="80716" spans="1:11" x14ac:dyDescent="0.35">
      <c r="A80716">
        <v>80888</v>
      </c>
      <c r="B80716" s="1">
        <v>45047</v>
      </c>
      <c r="C80716" s="10">
        <v>0.57150462962962967</v>
      </c>
      <c r="D80716">
        <v>1</v>
      </c>
      <c r="E80716">
        <v>5</v>
      </c>
      <c r="F80716" t="s">
        <v>6</v>
      </c>
      <c r="G80716">
        <v>52</v>
      </c>
      <c r="H80716">
        <v>2.5</v>
      </c>
      <c r="I80716" t="s">
        <v>41</v>
      </c>
      <c r="J80716" t="s">
        <v>40</v>
      </c>
      <c r="K80716" t="s">
        <v>149280</v>
      </c>
    </row>
    <row r="80717" spans="1:11" x14ac:dyDescent="0.35">
      <c r="A80717">
        <v>80889</v>
      </c>
      <c r="B80717" s="1">
        <v>45047</v>
      </c>
      <c r="C80717" s="10">
        <v>0.57150462962962967</v>
      </c>
      <c r="D80717">
        <v>1</v>
      </c>
      <c r="E80717">
        <v>5</v>
      </c>
      <c r="F80717" t="s">
        <v>6</v>
      </c>
      <c r="G80717">
        <v>72</v>
      </c>
      <c r="H80717">
        <v>3.25</v>
      </c>
      <c r="I80717" t="s">
        <v>9</v>
      </c>
      <c r="J80717" t="s">
        <v>8</v>
      </c>
      <c r="K80717" t="s">
        <v>30</v>
      </c>
    </row>
    <row r="80718" spans="1:11" x14ac:dyDescent="0.35">
      <c r="A80718">
        <v>80890</v>
      </c>
      <c r="B80718" s="1">
        <v>45047</v>
      </c>
      <c r="C80718" s="10">
        <v>0.57173611111111111</v>
      </c>
      <c r="D80718">
        <v>2</v>
      </c>
      <c r="E80718">
        <v>3</v>
      </c>
      <c r="F80718" t="s">
        <v>7</v>
      </c>
      <c r="G80718">
        <v>54</v>
      </c>
      <c r="H80718">
        <v>2.5</v>
      </c>
      <c r="I80718" t="s">
        <v>41</v>
      </c>
      <c r="J80718" t="s">
        <v>40</v>
      </c>
      <c r="K80718" t="s">
        <v>149251</v>
      </c>
    </row>
    <row r="80719" spans="1:11" x14ac:dyDescent="0.35">
      <c r="A80719">
        <v>80891</v>
      </c>
      <c r="B80719" s="1">
        <v>45047</v>
      </c>
      <c r="C80719" s="10">
        <v>0.57173611111111111</v>
      </c>
      <c r="D80719">
        <v>1</v>
      </c>
      <c r="E80719">
        <v>3</v>
      </c>
      <c r="F80719" t="s">
        <v>7</v>
      </c>
      <c r="G80719">
        <v>69</v>
      </c>
      <c r="H80719">
        <v>3.25</v>
      </c>
      <c r="I80719" t="s">
        <v>9</v>
      </c>
      <c r="J80719" t="s">
        <v>25</v>
      </c>
      <c r="K80719" t="s">
        <v>26</v>
      </c>
    </row>
    <row r="80720" spans="1:11" x14ac:dyDescent="0.35">
      <c r="A80720">
        <v>80892</v>
      </c>
      <c r="B80720" s="1">
        <v>45047</v>
      </c>
      <c r="C80720" s="10">
        <v>0.57209490740740743</v>
      </c>
      <c r="D80720">
        <v>2</v>
      </c>
      <c r="E80720">
        <v>8</v>
      </c>
      <c r="F80720" t="s">
        <v>5</v>
      </c>
      <c r="G80720">
        <v>32</v>
      </c>
      <c r="H80720">
        <v>3</v>
      </c>
      <c r="I80720" t="s">
        <v>11</v>
      </c>
      <c r="J80720" t="s">
        <v>49</v>
      </c>
      <c r="K80720" t="s">
        <v>149271</v>
      </c>
    </row>
    <row r="80721" spans="1:11" x14ac:dyDescent="0.35">
      <c r="A80721">
        <v>80893</v>
      </c>
      <c r="B80721" s="1">
        <v>45047</v>
      </c>
      <c r="C80721" s="10">
        <v>0.57277777777777772</v>
      </c>
      <c r="D80721">
        <v>1</v>
      </c>
      <c r="E80721">
        <v>3</v>
      </c>
      <c r="F80721" t="s">
        <v>7</v>
      </c>
      <c r="G80721">
        <v>56</v>
      </c>
      <c r="H80721">
        <v>2.5499999999999998</v>
      </c>
      <c r="I80721" t="s">
        <v>41</v>
      </c>
      <c r="J80721" t="s">
        <v>40</v>
      </c>
      <c r="K80721" t="s">
        <v>149281</v>
      </c>
    </row>
    <row r="80722" spans="1:11" x14ac:dyDescent="0.35">
      <c r="A80722">
        <v>80894</v>
      </c>
      <c r="B80722" s="1">
        <v>45047</v>
      </c>
      <c r="C80722" s="10">
        <v>0.57317129629629626</v>
      </c>
      <c r="D80722">
        <v>1</v>
      </c>
      <c r="E80722">
        <v>3</v>
      </c>
      <c r="F80722" t="s">
        <v>7</v>
      </c>
      <c r="G80722">
        <v>37</v>
      </c>
      <c r="H80722">
        <v>3</v>
      </c>
      <c r="I80722" t="s">
        <v>11</v>
      </c>
      <c r="J80722" t="s">
        <v>10</v>
      </c>
      <c r="K80722" t="s">
        <v>47</v>
      </c>
    </row>
    <row r="80723" spans="1:11" x14ac:dyDescent="0.35">
      <c r="A80723">
        <v>80895</v>
      </c>
      <c r="B80723" s="1">
        <v>45047</v>
      </c>
      <c r="C80723" s="10">
        <v>0.57319444444444445</v>
      </c>
      <c r="D80723">
        <v>1</v>
      </c>
      <c r="E80723">
        <v>5</v>
      </c>
      <c r="F80723" t="s">
        <v>6</v>
      </c>
      <c r="G80723">
        <v>59</v>
      </c>
      <c r="H80723">
        <v>4.5</v>
      </c>
      <c r="I80723" t="s">
        <v>34</v>
      </c>
      <c r="J80723" t="s">
        <v>39</v>
      </c>
      <c r="K80723" t="s">
        <v>149270</v>
      </c>
    </row>
    <row r="80724" spans="1:11" x14ac:dyDescent="0.35">
      <c r="A80724">
        <v>80896</v>
      </c>
      <c r="B80724" s="1">
        <v>45047</v>
      </c>
      <c r="C80724" s="10">
        <v>0.57321759259259253</v>
      </c>
      <c r="D80724">
        <v>1</v>
      </c>
      <c r="E80724">
        <v>8</v>
      </c>
      <c r="F80724" t="s">
        <v>5</v>
      </c>
      <c r="G80724">
        <v>40</v>
      </c>
      <c r="H80724">
        <v>3.75</v>
      </c>
      <c r="I80724" t="s">
        <v>11</v>
      </c>
      <c r="J80724" t="s">
        <v>10</v>
      </c>
      <c r="K80724" t="s">
        <v>45</v>
      </c>
    </row>
    <row r="80725" spans="1:11" x14ac:dyDescent="0.35">
      <c r="A80725">
        <v>80897</v>
      </c>
      <c r="B80725" s="1">
        <v>45047</v>
      </c>
      <c r="C80725" s="10">
        <v>0.57489583333333327</v>
      </c>
      <c r="D80725">
        <v>1</v>
      </c>
      <c r="E80725">
        <v>8</v>
      </c>
      <c r="F80725" t="s">
        <v>5</v>
      </c>
      <c r="G80725">
        <v>40</v>
      </c>
      <c r="H80725">
        <v>3.75</v>
      </c>
      <c r="I80725" t="s">
        <v>11</v>
      </c>
      <c r="J80725" t="s">
        <v>10</v>
      </c>
      <c r="K80725" t="s">
        <v>45</v>
      </c>
    </row>
    <row r="80726" spans="1:11" x14ac:dyDescent="0.35">
      <c r="A80726">
        <v>80898</v>
      </c>
      <c r="B80726" s="1">
        <v>45047</v>
      </c>
      <c r="C80726" s="10">
        <v>0.57572916666666674</v>
      </c>
      <c r="D80726">
        <v>2</v>
      </c>
      <c r="E80726">
        <v>8</v>
      </c>
      <c r="F80726" t="s">
        <v>5</v>
      </c>
      <c r="G80726">
        <v>22</v>
      </c>
      <c r="H80726">
        <v>2</v>
      </c>
      <c r="I80726" t="s">
        <v>11</v>
      </c>
      <c r="J80726" t="s">
        <v>51</v>
      </c>
      <c r="K80726" t="s">
        <v>149276</v>
      </c>
    </row>
    <row r="80727" spans="1:11" x14ac:dyDescent="0.35">
      <c r="A80727">
        <v>80899</v>
      </c>
      <c r="B80727" s="1">
        <v>45047</v>
      </c>
      <c r="C80727" s="10">
        <v>0.57649305555555552</v>
      </c>
      <c r="D80727">
        <v>1</v>
      </c>
      <c r="E80727">
        <v>5</v>
      </c>
      <c r="F80727" t="s">
        <v>6</v>
      </c>
      <c r="G80727">
        <v>53</v>
      </c>
      <c r="H80727">
        <v>3</v>
      </c>
      <c r="I80727" t="s">
        <v>41</v>
      </c>
      <c r="J80727" t="s">
        <v>40</v>
      </c>
      <c r="K80727" t="s">
        <v>149269</v>
      </c>
    </row>
    <row r="80728" spans="1:11" x14ac:dyDescent="0.35">
      <c r="A80728">
        <v>80900</v>
      </c>
      <c r="B80728" s="1">
        <v>45047</v>
      </c>
      <c r="C80728" s="10">
        <v>0.57693287037037033</v>
      </c>
      <c r="D80728">
        <v>2</v>
      </c>
      <c r="E80728">
        <v>8</v>
      </c>
      <c r="F80728" t="s">
        <v>5</v>
      </c>
      <c r="G80728">
        <v>54</v>
      </c>
      <c r="H80728">
        <v>2.5</v>
      </c>
      <c r="I80728" t="s">
        <v>41</v>
      </c>
      <c r="J80728" t="s">
        <v>40</v>
      </c>
      <c r="K80728" t="s">
        <v>149251</v>
      </c>
    </row>
    <row r="80729" spans="1:11" x14ac:dyDescent="0.35">
      <c r="A80729">
        <v>80901</v>
      </c>
      <c r="B80729" s="1">
        <v>45047</v>
      </c>
      <c r="C80729" s="10">
        <v>0.57708333333333328</v>
      </c>
      <c r="D80729">
        <v>2</v>
      </c>
      <c r="E80729">
        <v>8</v>
      </c>
      <c r="F80729" t="s">
        <v>5</v>
      </c>
      <c r="G80729">
        <v>39</v>
      </c>
      <c r="H80729">
        <v>4.25</v>
      </c>
      <c r="I80729" t="s">
        <v>11</v>
      </c>
      <c r="J80729" t="s">
        <v>10</v>
      </c>
      <c r="K80729" t="s">
        <v>149273</v>
      </c>
    </row>
    <row r="80730" spans="1:11" x14ac:dyDescent="0.35">
      <c r="A80730">
        <v>80902</v>
      </c>
      <c r="B80730" s="1">
        <v>45047</v>
      </c>
      <c r="C80730" s="10">
        <v>0.57708333333333328</v>
      </c>
      <c r="D80730">
        <v>1</v>
      </c>
      <c r="E80730">
        <v>8</v>
      </c>
      <c r="F80730" t="s">
        <v>5</v>
      </c>
      <c r="G80730">
        <v>76</v>
      </c>
      <c r="H80730">
        <v>3.5</v>
      </c>
      <c r="I80730" t="s">
        <v>9</v>
      </c>
      <c r="J80730" t="s">
        <v>25</v>
      </c>
      <c r="K80730" t="s">
        <v>24</v>
      </c>
    </row>
    <row r="80731" spans="1:11" x14ac:dyDescent="0.35">
      <c r="A80731">
        <v>80903</v>
      </c>
      <c r="B80731" s="1">
        <v>45047</v>
      </c>
      <c r="C80731" s="10">
        <v>0.57776620370370368</v>
      </c>
      <c r="D80731">
        <v>2</v>
      </c>
      <c r="E80731">
        <v>5</v>
      </c>
      <c r="F80731" t="s">
        <v>6</v>
      </c>
      <c r="G80731">
        <v>45</v>
      </c>
      <c r="H80731">
        <v>3</v>
      </c>
      <c r="I80731" t="s">
        <v>41</v>
      </c>
      <c r="J80731" t="s">
        <v>44</v>
      </c>
      <c r="K80731" t="s">
        <v>149246</v>
      </c>
    </row>
    <row r="80732" spans="1:11" x14ac:dyDescent="0.35">
      <c r="A80732">
        <v>80904</v>
      </c>
      <c r="B80732" s="1">
        <v>45047</v>
      </c>
      <c r="C80732" s="10">
        <v>0.57810185185185181</v>
      </c>
      <c r="D80732">
        <v>2</v>
      </c>
      <c r="E80732">
        <v>3</v>
      </c>
      <c r="F80732" t="s">
        <v>7</v>
      </c>
      <c r="G80732">
        <v>56</v>
      </c>
      <c r="H80732">
        <v>2.5499999999999998</v>
      </c>
      <c r="I80732" t="s">
        <v>41</v>
      </c>
      <c r="J80732" t="s">
        <v>40</v>
      </c>
      <c r="K80732" t="s">
        <v>149281</v>
      </c>
    </row>
    <row r="80733" spans="1:11" x14ac:dyDescent="0.35">
      <c r="A80733">
        <v>80905</v>
      </c>
      <c r="B80733" s="1">
        <v>45047</v>
      </c>
      <c r="C80733" s="10">
        <v>0.57810185185185181</v>
      </c>
      <c r="D80733">
        <v>1</v>
      </c>
      <c r="E80733">
        <v>3</v>
      </c>
      <c r="F80733" t="s">
        <v>7</v>
      </c>
      <c r="G80733">
        <v>70</v>
      </c>
      <c r="H80733">
        <v>3.25</v>
      </c>
      <c r="I80733" t="s">
        <v>9</v>
      </c>
      <c r="J80733" t="s">
        <v>8</v>
      </c>
      <c r="K80733" t="s">
        <v>32</v>
      </c>
    </row>
    <row r="80734" spans="1:11" x14ac:dyDescent="0.35">
      <c r="A80734">
        <v>80906</v>
      </c>
      <c r="B80734" s="1">
        <v>45047</v>
      </c>
      <c r="C80734" s="10">
        <v>0.57866898148148149</v>
      </c>
      <c r="D80734">
        <v>1</v>
      </c>
      <c r="E80734">
        <v>3</v>
      </c>
      <c r="F80734" t="s">
        <v>7</v>
      </c>
      <c r="G80734">
        <v>35</v>
      </c>
      <c r="H80734">
        <v>3.1</v>
      </c>
      <c r="I80734" t="s">
        <v>11</v>
      </c>
      <c r="J80734" t="s">
        <v>48</v>
      </c>
      <c r="K80734" t="s">
        <v>149268</v>
      </c>
    </row>
    <row r="80735" spans="1:11" x14ac:dyDescent="0.35">
      <c r="A80735">
        <v>80907</v>
      </c>
      <c r="B80735" s="1">
        <v>45047</v>
      </c>
      <c r="C80735" s="10">
        <v>0.57866898148148149</v>
      </c>
      <c r="D80735">
        <v>1</v>
      </c>
      <c r="E80735">
        <v>3</v>
      </c>
      <c r="F80735" t="s">
        <v>7</v>
      </c>
      <c r="G80735">
        <v>70</v>
      </c>
      <c r="H80735">
        <v>3.25</v>
      </c>
      <c r="I80735" t="s">
        <v>9</v>
      </c>
      <c r="J80735" t="s">
        <v>8</v>
      </c>
      <c r="K80735" t="s">
        <v>32</v>
      </c>
    </row>
    <row r="80736" spans="1:11" x14ac:dyDescent="0.35">
      <c r="A80736">
        <v>80908</v>
      </c>
      <c r="B80736" s="1">
        <v>45047</v>
      </c>
      <c r="C80736" s="10">
        <v>0.57883101851851848</v>
      </c>
      <c r="D80736">
        <v>1</v>
      </c>
      <c r="E80736">
        <v>8</v>
      </c>
      <c r="F80736" t="s">
        <v>5</v>
      </c>
      <c r="G80736">
        <v>33</v>
      </c>
      <c r="H80736">
        <v>3.5</v>
      </c>
      <c r="I80736" t="s">
        <v>11</v>
      </c>
      <c r="J80736" t="s">
        <v>49</v>
      </c>
      <c r="K80736" t="s">
        <v>149252</v>
      </c>
    </row>
    <row r="80737" spans="1:11" x14ac:dyDescent="0.35">
      <c r="A80737">
        <v>80909</v>
      </c>
      <c r="B80737" s="1">
        <v>45047</v>
      </c>
      <c r="C80737" s="10">
        <v>0.57937499999999997</v>
      </c>
      <c r="D80737">
        <v>2</v>
      </c>
      <c r="E80737">
        <v>8</v>
      </c>
      <c r="F80737" t="s">
        <v>5</v>
      </c>
      <c r="G80737">
        <v>22</v>
      </c>
      <c r="H80737">
        <v>2</v>
      </c>
      <c r="I80737" t="s">
        <v>11</v>
      </c>
      <c r="J80737" t="s">
        <v>51</v>
      </c>
      <c r="K80737" t="s">
        <v>149276</v>
      </c>
    </row>
    <row r="80738" spans="1:11" x14ac:dyDescent="0.35">
      <c r="A80738">
        <v>80910</v>
      </c>
      <c r="B80738" s="1">
        <v>45047</v>
      </c>
      <c r="C80738" s="10">
        <v>0.58072916666666663</v>
      </c>
      <c r="D80738">
        <v>2</v>
      </c>
      <c r="E80738">
        <v>8</v>
      </c>
      <c r="F80738" t="s">
        <v>5</v>
      </c>
      <c r="G80738">
        <v>48</v>
      </c>
      <c r="H80738">
        <v>2.5</v>
      </c>
      <c r="I80738" t="s">
        <v>41</v>
      </c>
      <c r="J80738" t="s">
        <v>42</v>
      </c>
      <c r="K80738" t="s">
        <v>149272</v>
      </c>
    </row>
    <row r="80739" spans="1:11" x14ac:dyDescent="0.35">
      <c r="A80739">
        <v>80911</v>
      </c>
      <c r="B80739" s="1">
        <v>45047</v>
      </c>
      <c r="C80739" s="10">
        <v>0.58083333333333331</v>
      </c>
      <c r="D80739">
        <v>1</v>
      </c>
      <c r="E80739">
        <v>8</v>
      </c>
      <c r="F80739" t="s">
        <v>5</v>
      </c>
      <c r="G80739">
        <v>53</v>
      </c>
      <c r="H80739">
        <v>3</v>
      </c>
      <c r="I80739" t="s">
        <v>41</v>
      </c>
      <c r="J80739" t="s">
        <v>40</v>
      </c>
      <c r="K80739" t="s">
        <v>149269</v>
      </c>
    </row>
    <row r="80740" spans="1:11" x14ac:dyDescent="0.35">
      <c r="A80740">
        <v>80912</v>
      </c>
      <c r="B80740" s="1">
        <v>45047</v>
      </c>
      <c r="C80740" s="10">
        <v>0.58091435185185192</v>
      </c>
      <c r="D80740">
        <v>1</v>
      </c>
      <c r="E80740">
        <v>8</v>
      </c>
      <c r="F80740" t="s">
        <v>5</v>
      </c>
      <c r="G80740">
        <v>54</v>
      </c>
      <c r="H80740">
        <v>2.5</v>
      </c>
      <c r="I80740" t="s">
        <v>41</v>
      </c>
      <c r="J80740" t="s">
        <v>40</v>
      </c>
      <c r="K80740" t="s">
        <v>149251</v>
      </c>
    </row>
    <row r="80741" spans="1:11" x14ac:dyDescent="0.35">
      <c r="A80741">
        <v>80913</v>
      </c>
      <c r="B80741" s="1">
        <v>45047</v>
      </c>
      <c r="C80741" s="10">
        <v>0.58164351851851859</v>
      </c>
      <c r="D80741">
        <v>2</v>
      </c>
      <c r="E80741">
        <v>5</v>
      </c>
      <c r="F80741" t="s">
        <v>6</v>
      </c>
      <c r="G80741">
        <v>27</v>
      </c>
      <c r="H80741">
        <v>3.5</v>
      </c>
      <c r="I80741" t="s">
        <v>11</v>
      </c>
      <c r="J80741" t="s">
        <v>50</v>
      </c>
      <c r="K80741" t="s">
        <v>149257</v>
      </c>
    </row>
    <row r="80742" spans="1:11" x14ac:dyDescent="0.35">
      <c r="A80742">
        <v>80914</v>
      </c>
      <c r="B80742" s="1">
        <v>45047</v>
      </c>
      <c r="C80742" s="10">
        <v>0.58164351851851859</v>
      </c>
      <c r="D80742">
        <v>1</v>
      </c>
      <c r="E80742">
        <v>5</v>
      </c>
      <c r="F80742" t="s">
        <v>6</v>
      </c>
      <c r="G80742">
        <v>71</v>
      </c>
      <c r="H80742">
        <v>3.75</v>
      </c>
      <c r="I80742" t="s">
        <v>9</v>
      </c>
      <c r="J80742" t="s">
        <v>29</v>
      </c>
      <c r="K80742" t="s">
        <v>31</v>
      </c>
    </row>
    <row r="80743" spans="1:11" x14ac:dyDescent="0.35">
      <c r="A80743">
        <v>80915</v>
      </c>
      <c r="B80743" s="1">
        <v>45047</v>
      </c>
      <c r="C80743" s="10">
        <v>0.58206018518518521</v>
      </c>
      <c r="D80743">
        <v>2</v>
      </c>
      <c r="E80743">
        <v>3</v>
      </c>
      <c r="F80743" t="s">
        <v>7</v>
      </c>
      <c r="G80743">
        <v>46</v>
      </c>
      <c r="H80743">
        <v>2.5</v>
      </c>
      <c r="I80743" t="s">
        <v>41</v>
      </c>
      <c r="J80743" t="s">
        <v>43</v>
      </c>
      <c r="K80743" t="s">
        <v>149258</v>
      </c>
    </row>
    <row r="80744" spans="1:11" x14ac:dyDescent="0.35">
      <c r="A80744">
        <v>80916</v>
      </c>
      <c r="B80744" s="1">
        <v>45047</v>
      </c>
      <c r="C80744" s="10">
        <v>0.58207175925925925</v>
      </c>
      <c r="D80744">
        <v>1</v>
      </c>
      <c r="E80744">
        <v>5</v>
      </c>
      <c r="F80744" t="s">
        <v>6</v>
      </c>
      <c r="G80744">
        <v>34</v>
      </c>
      <c r="H80744">
        <v>2.4500000000000002</v>
      </c>
      <c r="I80744" t="s">
        <v>11</v>
      </c>
      <c r="J80744" t="s">
        <v>48</v>
      </c>
      <c r="K80744" t="s">
        <v>149254</v>
      </c>
    </row>
    <row r="80745" spans="1:11" x14ac:dyDescent="0.35">
      <c r="A80745">
        <v>80917</v>
      </c>
      <c r="B80745" s="1">
        <v>45047</v>
      </c>
      <c r="C80745" s="10">
        <v>0.58236111111111111</v>
      </c>
      <c r="D80745">
        <v>1</v>
      </c>
      <c r="E80745">
        <v>3</v>
      </c>
      <c r="F80745" t="s">
        <v>7</v>
      </c>
      <c r="G80745">
        <v>23</v>
      </c>
      <c r="H80745">
        <v>2.5</v>
      </c>
      <c r="I80745" t="s">
        <v>11</v>
      </c>
      <c r="J80745" t="s">
        <v>51</v>
      </c>
      <c r="K80745" t="s">
        <v>149264</v>
      </c>
    </row>
    <row r="80746" spans="1:11" x14ac:dyDescent="0.35">
      <c r="A80746">
        <v>80918</v>
      </c>
      <c r="B80746" s="1">
        <v>45047</v>
      </c>
      <c r="C80746" s="10">
        <v>0.58240740740740737</v>
      </c>
      <c r="D80746">
        <v>2</v>
      </c>
      <c r="E80746">
        <v>3</v>
      </c>
      <c r="F80746" t="s">
        <v>7</v>
      </c>
      <c r="G80746">
        <v>41</v>
      </c>
      <c r="H80746">
        <v>4.25</v>
      </c>
      <c r="I80746" t="s">
        <v>11</v>
      </c>
      <c r="J80746" t="s">
        <v>10</v>
      </c>
      <c r="K80746" t="s">
        <v>149259</v>
      </c>
    </row>
    <row r="80747" spans="1:11" x14ac:dyDescent="0.35">
      <c r="A80747">
        <v>80919</v>
      </c>
      <c r="B80747" s="1">
        <v>45047</v>
      </c>
      <c r="C80747" s="10">
        <v>0.58331018518518518</v>
      </c>
      <c r="D80747">
        <v>2</v>
      </c>
      <c r="E80747">
        <v>5</v>
      </c>
      <c r="F80747" t="s">
        <v>6</v>
      </c>
      <c r="G80747">
        <v>39</v>
      </c>
      <c r="H80747">
        <v>4.25</v>
      </c>
      <c r="I80747" t="s">
        <v>11</v>
      </c>
      <c r="J80747" t="s">
        <v>10</v>
      </c>
      <c r="K80747" t="s">
        <v>149273</v>
      </c>
    </row>
    <row r="80748" spans="1:11" x14ac:dyDescent="0.35">
      <c r="A80748">
        <v>80920</v>
      </c>
      <c r="B80748" s="1">
        <v>45047</v>
      </c>
      <c r="C80748" s="10">
        <v>0.58486111111111116</v>
      </c>
      <c r="D80748">
        <v>1</v>
      </c>
      <c r="E80748">
        <v>3</v>
      </c>
      <c r="F80748" t="s">
        <v>7</v>
      </c>
      <c r="G80748">
        <v>49</v>
      </c>
      <c r="H80748">
        <v>3</v>
      </c>
      <c r="I80748" t="s">
        <v>41</v>
      </c>
      <c r="J80748" t="s">
        <v>42</v>
      </c>
      <c r="K80748" t="s">
        <v>149247</v>
      </c>
    </row>
    <row r="80749" spans="1:11" x14ac:dyDescent="0.35">
      <c r="A80749">
        <v>80921</v>
      </c>
      <c r="B80749" s="1">
        <v>45047</v>
      </c>
      <c r="C80749" s="10">
        <v>0.58526620370370364</v>
      </c>
      <c r="D80749">
        <v>1</v>
      </c>
      <c r="E80749">
        <v>5</v>
      </c>
      <c r="F80749" t="s">
        <v>6</v>
      </c>
      <c r="G80749">
        <v>26</v>
      </c>
      <c r="H80749">
        <v>3</v>
      </c>
      <c r="I80749" t="s">
        <v>11</v>
      </c>
      <c r="J80749" t="s">
        <v>50</v>
      </c>
      <c r="K80749" t="s">
        <v>149255</v>
      </c>
    </row>
    <row r="80750" spans="1:11" x14ac:dyDescent="0.35">
      <c r="A80750">
        <v>80922</v>
      </c>
      <c r="B80750" s="1">
        <v>45047</v>
      </c>
      <c r="C80750" s="10">
        <v>0.5857175925925926</v>
      </c>
      <c r="D80750">
        <v>2</v>
      </c>
      <c r="E80750">
        <v>8</v>
      </c>
      <c r="F80750" t="s">
        <v>5</v>
      </c>
      <c r="G80750">
        <v>44</v>
      </c>
      <c r="H80750">
        <v>2.5</v>
      </c>
      <c r="I80750" t="s">
        <v>41</v>
      </c>
      <c r="J80750" t="s">
        <v>44</v>
      </c>
      <c r="K80750" t="s">
        <v>149248</v>
      </c>
    </row>
    <row r="80751" spans="1:11" x14ac:dyDescent="0.35">
      <c r="A80751">
        <v>80923</v>
      </c>
      <c r="B80751" s="1">
        <v>45047</v>
      </c>
      <c r="C80751" s="10">
        <v>0.58589120370370373</v>
      </c>
      <c r="D80751">
        <v>1</v>
      </c>
      <c r="E80751">
        <v>3</v>
      </c>
      <c r="F80751" t="s">
        <v>7</v>
      </c>
      <c r="G80751">
        <v>32</v>
      </c>
      <c r="H80751">
        <v>3</v>
      </c>
      <c r="I80751" t="s">
        <v>11</v>
      </c>
      <c r="J80751" t="s">
        <v>49</v>
      </c>
      <c r="K80751" t="s">
        <v>149271</v>
      </c>
    </row>
    <row r="80752" spans="1:11" x14ac:dyDescent="0.35">
      <c r="A80752">
        <v>80924</v>
      </c>
      <c r="B80752" s="1">
        <v>45047</v>
      </c>
      <c r="C80752" s="10">
        <v>0.58688657407407407</v>
      </c>
      <c r="D80752">
        <v>1</v>
      </c>
      <c r="E80752">
        <v>8</v>
      </c>
      <c r="F80752" t="s">
        <v>5</v>
      </c>
      <c r="G80752">
        <v>22</v>
      </c>
      <c r="H80752">
        <v>2</v>
      </c>
      <c r="I80752" t="s">
        <v>11</v>
      </c>
      <c r="J80752" t="s">
        <v>51</v>
      </c>
      <c r="K80752" t="s">
        <v>149276</v>
      </c>
    </row>
    <row r="80753" spans="1:11" x14ac:dyDescent="0.35">
      <c r="A80753">
        <v>80925</v>
      </c>
      <c r="B80753" s="1">
        <v>45047</v>
      </c>
      <c r="C80753" s="10">
        <v>0.58688657407407407</v>
      </c>
      <c r="D80753">
        <v>1</v>
      </c>
      <c r="E80753">
        <v>8</v>
      </c>
      <c r="F80753" t="s">
        <v>5</v>
      </c>
      <c r="G80753">
        <v>73</v>
      </c>
      <c r="H80753">
        <v>3.75</v>
      </c>
      <c r="I80753" t="s">
        <v>9</v>
      </c>
      <c r="J80753" t="s">
        <v>29</v>
      </c>
      <c r="K80753" t="s">
        <v>28</v>
      </c>
    </row>
    <row r="80754" spans="1:11" x14ac:dyDescent="0.35">
      <c r="A80754">
        <v>80926</v>
      </c>
      <c r="B80754" s="1">
        <v>45047</v>
      </c>
      <c r="C80754" s="10">
        <v>0.58701388888888884</v>
      </c>
      <c r="D80754">
        <v>1</v>
      </c>
      <c r="E80754">
        <v>5</v>
      </c>
      <c r="F80754" t="s">
        <v>6</v>
      </c>
      <c r="G80754">
        <v>34</v>
      </c>
      <c r="H80754">
        <v>2.4500000000000002</v>
      </c>
      <c r="I80754" t="s">
        <v>11</v>
      </c>
      <c r="J80754" t="s">
        <v>48</v>
      </c>
      <c r="K80754" t="s">
        <v>149254</v>
      </c>
    </row>
    <row r="80755" spans="1:11" x14ac:dyDescent="0.35">
      <c r="A80755">
        <v>80927</v>
      </c>
      <c r="B80755" s="1">
        <v>45047</v>
      </c>
      <c r="C80755" s="10">
        <v>0.58701388888888884</v>
      </c>
      <c r="D80755">
        <v>1</v>
      </c>
      <c r="E80755">
        <v>5</v>
      </c>
      <c r="F80755" t="s">
        <v>6</v>
      </c>
      <c r="G80755">
        <v>69</v>
      </c>
      <c r="H80755">
        <v>3.25</v>
      </c>
      <c r="I80755" t="s">
        <v>9</v>
      </c>
      <c r="J80755" t="s">
        <v>25</v>
      </c>
      <c r="K80755" t="s">
        <v>26</v>
      </c>
    </row>
    <row r="80756" spans="1:11" x14ac:dyDescent="0.35">
      <c r="A80756">
        <v>80928</v>
      </c>
      <c r="B80756" s="1">
        <v>45047</v>
      </c>
      <c r="C80756" s="10">
        <v>0.58763888888888893</v>
      </c>
      <c r="D80756">
        <v>2</v>
      </c>
      <c r="E80756">
        <v>8</v>
      </c>
      <c r="F80756" t="s">
        <v>5</v>
      </c>
      <c r="G80756">
        <v>32</v>
      </c>
      <c r="H80756">
        <v>3</v>
      </c>
      <c r="I80756" t="s">
        <v>11</v>
      </c>
      <c r="J80756" t="s">
        <v>49</v>
      </c>
      <c r="K80756" t="s">
        <v>149271</v>
      </c>
    </row>
    <row r="80757" spans="1:11" x14ac:dyDescent="0.35">
      <c r="A80757">
        <v>80929</v>
      </c>
      <c r="B80757" s="1">
        <v>45047</v>
      </c>
      <c r="C80757" s="10">
        <v>0.58763888888888893</v>
      </c>
      <c r="D80757">
        <v>1</v>
      </c>
      <c r="E80757">
        <v>8</v>
      </c>
      <c r="F80757" t="s">
        <v>5</v>
      </c>
      <c r="G80757">
        <v>78</v>
      </c>
      <c r="H80757">
        <v>4.5</v>
      </c>
      <c r="I80757" t="s">
        <v>9</v>
      </c>
      <c r="J80757" t="s">
        <v>8</v>
      </c>
      <c r="K80757" t="s">
        <v>149282</v>
      </c>
    </row>
    <row r="80758" spans="1:11" x14ac:dyDescent="0.35">
      <c r="A80758">
        <v>80930</v>
      </c>
      <c r="B80758" s="1">
        <v>45047</v>
      </c>
      <c r="C80758" s="10">
        <v>0.58773148148148147</v>
      </c>
      <c r="D80758">
        <v>2</v>
      </c>
      <c r="E80758">
        <v>8</v>
      </c>
      <c r="F80758" t="s">
        <v>5</v>
      </c>
      <c r="G80758">
        <v>24</v>
      </c>
      <c r="H80758">
        <v>3</v>
      </c>
      <c r="I80758" t="s">
        <v>11</v>
      </c>
      <c r="J80758" t="s">
        <v>51</v>
      </c>
      <c r="K80758" t="s">
        <v>149253</v>
      </c>
    </row>
    <row r="80759" spans="1:11" x14ac:dyDescent="0.35">
      <c r="A80759">
        <v>80931</v>
      </c>
      <c r="B80759" s="1">
        <v>45047</v>
      </c>
      <c r="C80759" s="10">
        <v>0.58848379629629632</v>
      </c>
      <c r="D80759">
        <v>1</v>
      </c>
      <c r="E80759">
        <v>3</v>
      </c>
      <c r="F80759" t="s">
        <v>7</v>
      </c>
      <c r="G80759">
        <v>50</v>
      </c>
      <c r="H80759">
        <v>2.5</v>
      </c>
      <c r="I80759" t="s">
        <v>41</v>
      </c>
      <c r="J80759" t="s">
        <v>42</v>
      </c>
      <c r="K80759" t="s">
        <v>149256</v>
      </c>
    </row>
    <row r="80760" spans="1:11" x14ac:dyDescent="0.35">
      <c r="A80760">
        <v>80932</v>
      </c>
      <c r="B80760" s="1">
        <v>45047</v>
      </c>
      <c r="C80760" s="10">
        <v>0.58892361111111113</v>
      </c>
      <c r="D80760">
        <v>1</v>
      </c>
      <c r="E80760">
        <v>8</v>
      </c>
      <c r="F80760" t="s">
        <v>5</v>
      </c>
      <c r="G80760">
        <v>24</v>
      </c>
      <c r="H80760">
        <v>3</v>
      </c>
      <c r="I80760" t="s">
        <v>11</v>
      </c>
      <c r="J80760" t="s">
        <v>51</v>
      </c>
      <c r="K80760" t="s">
        <v>149253</v>
      </c>
    </row>
    <row r="80761" spans="1:11" x14ac:dyDescent="0.35">
      <c r="A80761">
        <v>80933</v>
      </c>
      <c r="B80761" s="1">
        <v>45047</v>
      </c>
      <c r="C80761" s="10">
        <v>0.58892361111111113</v>
      </c>
      <c r="D80761">
        <v>1</v>
      </c>
      <c r="E80761">
        <v>8</v>
      </c>
      <c r="F80761" t="s">
        <v>5</v>
      </c>
      <c r="G80761">
        <v>71</v>
      </c>
      <c r="H80761">
        <v>3.75</v>
      </c>
      <c r="I80761" t="s">
        <v>9</v>
      </c>
      <c r="J80761" t="s">
        <v>29</v>
      </c>
      <c r="K80761" t="s">
        <v>31</v>
      </c>
    </row>
    <row r="80762" spans="1:11" x14ac:dyDescent="0.35">
      <c r="A80762">
        <v>80934</v>
      </c>
      <c r="B80762" s="1">
        <v>45047</v>
      </c>
      <c r="C80762" s="10">
        <v>0.5901157407407408</v>
      </c>
      <c r="D80762">
        <v>1</v>
      </c>
      <c r="E80762">
        <v>8</v>
      </c>
      <c r="F80762" t="s">
        <v>5</v>
      </c>
      <c r="G80762">
        <v>58</v>
      </c>
      <c r="H80762">
        <v>3.5</v>
      </c>
      <c r="I80762" t="s">
        <v>34</v>
      </c>
      <c r="J80762" t="s">
        <v>39</v>
      </c>
      <c r="K80762" t="s">
        <v>149261</v>
      </c>
    </row>
    <row r="80763" spans="1:11" x14ac:dyDescent="0.35">
      <c r="A80763">
        <v>80935</v>
      </c>
      <c r="B80763" s="1">
        <v>45047</v>
      </c>
      <c r="C80763" s="10">
        <v>0.59113425925925933</v>
      </c>
      <c r="D80763">
        <v>2</v>
      </c>
      <c r="E80763">
        <v>8</v>
      </c>
      <c r="F80763" t="s">
        <v>5</v>
      </c>
      <c r="G80763">
        <v>60</v>
      </c>
      <c r="H80763">
        <v>3.75</v>
      </c>
      <c r="I80763" t="s">
        <v>34</v>
      </c>
      <c r="J80763" t="s">
        <v>39</v>
      </c>
      <c r="K80763" t="s">
        <v>149260</v>
      </c>
    </row>
    <row r="80764" spans="1:11" x14ac:dyDescent="0.35">
      <c r="A80764">
        <v>80936</v>
      </c>
      <c r="B80764" s="1">
        <v>45047</v>
      </c>
      <c r="C80764" s="10">
        <v>0.5916203703703703</v>
      </c>
      <c r="D80764">
        <v>1</v>
      </c>
      <c r="E80764">
        <v>5</v>
      </c>
      <c r="F80764" t="s">
        <v>6</v>
      </c>
      <c r="G80764">
        <v>61</v>
      </c>
      <c r="H80764">
        <v>4.75</v>
      </c>
      <c r="I80764" t="s">
        <v>34</v>
      </c>
      <c r="J80764" t="s">
        <v>39</v>
      </c>
      <c r="K80764" t="s">
        <v>149283</v>
      </c>
    </row>
    <row r="80765" spans="1:11" x14ac:dyDescent="0.35">
      <c r="A80765">
        <v>80937</v>
      </c>
      <c r="B80765" s="1">
        <v>45047</v>
      </c>
      <c r="C80765" s="10">
        <v>0.59166666666666667</v>
      </c>
      <c r="D80765">
        <v>2</v>
      </c>
      <c r="E80765">
        <v>5</v>
      </c>
      <c r="F80765" t="s">
        <v>6</v>
      </c>
      <c r="G80765">
        <v>33</v>
      </c>
      <c r="H80765">
        <v>3.5</v>
      </c>
      <c r="I80765" t="s">
        <v>11</v>
      </c>
      <c r="J80765" t="s">
        <v>49</v>
      </c>
      <c r="K80765" t="s">
        <v>149252</v>
      </c>
    </row>
    <row r="80766" spans="1:11" x14ac:dyDescent="0.35">
      <c r="A80766">
        <v>80938</v>
      </c>
      <c r="B80766" s="1">
        <v>45047</v>
      </c>
      <c r="C80766" s="10">
        <v>0.59248842592592588</v>
      </c>
      <c r="D80766">
        <v>2</v>
      </c>
      <c r="E80766">
        <v>8</v>
      </c>
      <c r="F80766" t="s">
        <v>5</v>
      </c>
      <c r="G80766">
        <v>26</v>
      </c>
      <c r="H80766">
        <v>3</v>
      </c>
      <c r="I80766" t="s">
        <v>11</v>
      </c>
      <c r="J80766" t="s">
        <v>50</v>
      </c>
      <c r="K80766" t="s">
        <v>149255</v>
      </c>
    </row>
    <row r="80767" spans="1:11" x14ac:dyDescent="0.35">
      <c r="A80767">
        <v>80939</v>
      </c>
      <c r="B80767" s="1">
        <v>45047</v>
      </c>
      <c r="C80767" s="10">
        <v>0.59291666666666665</v>
      </c>
      <c r="D80767">
        <v>1</v>
      </c>
      <c r="E80767">
        <v>3</v>
      </c>
      <c r="F80767" t="s">
        <v>7</v>
      </c>
      <c r="G80767">
        <v>61</v>
      </c>
      <c r="H80767">
        <v>4.75</v>
      </c>
      <c r="I80767" t="s">
        <v>34</v>
      </c>
      <c r="J80767" t="s">
        <v>39</v>
      </c>
      <c r="K80767" t="s">
        <v>149283</v>
      </c>
    </row>
    <row r="80768" spans="1:11" x14ac:dyDescent="0.35">
      <c r="A80768">
        <v>80940</v>
      </c>
      <c r="B80768" s="1">
        <v>45047</v>
      </c>
      <c r="C80768" s="10">
        <v>0.59291666666666665</v>
      </c>
      <c r="D80768">
        <v>1</v>
      </c>
      <c r="E80768">
        <v>3</v>
      </c>
      <c r="F80768" t="s">
        <v>7</v>
      </c>
      <c r="G80768">
        <v>77</v>
      </c>
      <c r="H80768">
        <v>3</v>
      </c>
      <c r="I80768" t="s">
        <v>9</v>
      </c>
      <c r="J80768" t="s">
        <v>8</v>
      </c>
      <c r="K80768" t="s">
        <v>23</v>
      </c>
    </row>
    <row r="80769" spans="1:11" x14ac:dyDescent="0.35">
      <c r="A80769">
        <v>80941</v>
      </c>
      <c r="B80769" s="1">
        <v>45047</v>
      </c>
      <c r="C80769" s="10">
        <v>0.59314814814814809</v>
      </c>
      <c r="D80769">
        <v>1</v>
      </c>
      <c r="E80769">
        <v>3</v>
      </c>
      <c r="F80769" t="s">
        <v>7</v>
      </c>
      <c r="G80769">
        <v>26</v>
      </c>
      <c r="H80769">
        <v>3</v>
      </c>
      <c r="I80769" t="s">
        <v>11</v>
      </c>
      <c r="J80769" t="s">
        <v>50</v>
      </c>
      <c r="K80769" t="s">
        <v>149255</v>
      </c>
    </row>
    <row r="80770" spans="1:11" x14ac:dyDescent="0.35">
      <c r="A80770">
        <v>80942</v>
      </c>
      <c r="B80770" s="1">
        <v>45047</v>
      </c>
      <c r="C80770" s="10">
        <v>0.59437499999999999</v>
      </c>
      <c r="D80770">
        <v>1</v>
      </c>
      <c r="E80770">
        <v>3</v>
      </c>
      <c r="F80770" t="s">
        <v>7</v>
      </c>
      <c r="G80770">
        <v>57</v>
      </c>
      <c r="H80770">
        <v>3.1</v>
      </c>
      <c r="I80770" t="s">
        <v>41</v>
      </c>
      <c r="J80770" t="s">
        <v>40</v>
      </c>
      <c r="K80770" t="s">
        <v>149278</v>
      </c>
    </row>
    <row r="80771" spans="1:11" x14ac:dyDescent="0.35">
      <c r="A80771">
        <v>80943</v>
      </c>
      <c r="B80771" s="1">
        <v>45047</v>
      </c>
      <c r="C80771" s="10">
        <v>0.59528935185185183</v>
      </c>
      <c r="D80771">
        <v>1</v>
      </c>
      <c r="E80771">
        <v>8</v>
      </c>
      <c r="F80771" t="s">
        <v>5</v>
      </c>
      <c r="G80771">
        <v>27</v>
      </c>
      <c r="H80771">
        <v>3.5</v>
      </c>
      <c r="I80771" t="s">
        <v>11</v>
      </c>
      <c r="J80771" t="s">
        <v>50</v>
      </c>
      <c r="K80771" t="s">
        <v>149257</v>
      </c>
    </row>
    <row r="80772" spans="1:11" x14ac:dyDescent="0.35">
      <c r="A80772">
        <v>80944</v>
      </c>
      <c r="B80772" s="1">
        <v>45047</v>
      </c>
      <c r="C80772" s="10">
        <v>0.59600694444444446</v>
      </c>
      <c r="D80772">
        <v>2</v>
      </c>
      <c r="E80772">
        <v>5</v>
      </c>
      <c r="F80772" t="s">
        <v>6</v>
      </c>
      <c r="G80772">
        <v>34</v>
      </c>
      <c r="H80772">
        <v>2.4500000000000002</v>
      </c>
      <c r="I80772" t="s">
        <v>11</v>
      </c>
      <c r="J80772" t="s">
        <v>48</v>
      </c>
      <c r="K80772" t="s">
        <v>149254</v>
      </c>
    </row>
    <row r="80773" spans="1:11" x14ac:dyDescent="0.35">
      <c r="A80773">
        <v>80945</v>
      </c>
      <c r="B80773" s="1">
        <v>45047</v>
      </c>
      <c r="C80773" s="10">
        <v>0.59642361111111108</v>
      </c>
      <c r="D80773">
        <v>1</v>
      </c>
      <c r="E80773">
        <v>5</v>
      </c>
      <c r="F80773" t="s">
        <v>6</v>
      </c>
      <c r="G80773">
        <v>32</v>
      </c>
      <c r="H80773">
        <v>3</v>
      </c>
      <c r="I80773" t="s">
        <v>11</v>
      </c>
      <c r="J80773" t="s">
        <v>49</v>
      </c>
      <c r="K80773" t="s">
        <v>149271</v>
      </c>
    </row>
    <row r="80774" spans="1:11" x14ac:dyDescent="0.35">
      <c r="A80774">
        <v>80946</v>
      </c>
      <c r="B80774" s="1">
        <v>45047</v>
      </c>
      <c r="C80774" s="10">
        <v>0.59642361111111108</v>
      </c>
      <c r="D80774">
        <v>1</v>
      </c>
      <c r="E80774">
        <v>5</v>
      </c>
      <c r="F80774" t="s">
        <v>6</v>
      </c>
      <c r="G80774">
        <v>78</v>
      </c>
      <c r="H80774">
        <v>4.5</v>
      </c>
      <c r="I80774" t="s">
        <v>9</v>
      </c>
      <c r="J80774" t="s">
        <v>8</v>
      </c>
      <c r="K80774" t="s">
        <v>149282</v>
      </c>
    </row>
    <row r="80775" spans="1:11" x14ac:dyDescent="0.35">
      <c r="A80775">
        <v>80947</v>
      </c>
      <c r="B80775" s="1">
        <v>45047</v>
      </c>
      <c r="C80775" s="10">
        <v>0.59664351851851849</v>
      </c>
      <c r="D80775">
        <v>1</v>
      </c>
      <c r="E80775">
        <v>3</v>
      </c>
      <c r="F80775" t="s">
        <v>7</v>
      </c>
      <c r="G80775">
        <v>60</v>
      </c>
      <c r="H80775">
        <v>3.75</v>
      </c>
      <c r="I80775" t="s">
        <v>34</v>
      </c>
      <c r="J80775" t="s">
        <v>39</v>
      </c>
      <c r="K80775" t="s">
        <v>149260</v>
      </c>
    </row>
    <row r="80776" spans="1:11" x14ac:dyDescent="0.35">
      <c r="A80776">
        <v>80948</v>
      </c>
      <c r="B80776" s="1">
        <v>45047</v>
      </c>
      <c r="C80776" s="10">
        <v>0.59718749999999998</v>
      </c>
      <c r="D80776">
        <v>2</v>
      </c>
      <c r="E80776">
        <v>5</v>
      </c>
      <c r="F80776" t="s">
        <v>6</v>
      </c>
      <c r="G80776">
        <v>23</v>
      </c>
      <c r="H80776">
        <v>2.5</v>
      </c>
      <c r="I80776" t="s">
        <v>11</v>
      </c>
      <c r="J80776" t="s">
        <v>51</v>
      </c>
      <c r="K80776" t="s">
        <v>149264</v>
      </c>
    </row>
    <row r="80777" spans="1:11" x14ac:dyDescent="0.35">
      <c r="A80777">
        <v>80949</v>
      </c>
      <c r="B80777" s="1">
        <v>45047</v>
      </c>
      <c r="C80777" s="10">
        <v>0.59729166666666667</v>
      </c>
      <c r="D80777">
        <v>2</v>
      </c>
      <c r="E80777">
        <v>3</v>
      </c>
      <c r="F80777" t="s">
        <v>7</v>
      </c>
      <c r="G80777">
        <v>35</v>
      </c>
      <c r="H80777">
        <v>3.1</v>
      </c>
      <c r="I80777" t="s">
        <v>11</v>
      </c>
      <c r="J80777" t="s">
        <v>48</v>
      </c>
      <c r="K80777" t="s">
        <v>149268</v>
      </c>
    </row>
    <row r="80778" spans="1:11" x14ac:dyDescent="0.35">
      <c r="A80778">
        <v>80950</v>
      </c>
      <c r="B80778" s="1">
        <v>45047</v>
      </c>
      <c r="C80778" s="10">
        <v>0.59862268518518513</v>
      </c>
      <c r="D80778">
        <v>2</v>
      </c>
      <c r="E80778">
        <v>8</v>
      </c>
      <c r="F80778" t="s">
        <v>5</v>
      </c>
      <c r="G80778">
        <v>49</v>
      </c>
      <c r="H80778">
        <v>3</v>
      </c>
      <c r="I80778" t="s">
        <v>41</v>
      </c>
      <c r="J80778" t="s">
        <v>42</v>
      </c>
      <c r="K80778" t="s">
        <v>149247</v>
      </c>
    </row>
    <row r="80779" spans="1:11" x14ac:dyDescent="0.35">
      <c r="A80779">
        <v>80951</v>
      </c>
      <c r="B80779" s="1">
        <v>45047</v>
      </c>
      <c r="C80779" s="10">
        <v>0.5990509259259259</v>
      </c>
      <c r="D80779">
        <v>2</v>
      </c>
      <c r="E80779">
        <v>5</v>
      </c>
      <c r="F80779" t="s">
        <v>6</v>
      </c>
      <c r="G80779">
        <v>39</v>
      </c>
      <c r="H80779">
        <v>4.25</v>
      </c>
      <c r="I80779" t="s">
        <v>11</v>
      </c>
      <c r="J80779" t="s">
        <v>10</v>
      </c>
      <c r="K80779" t="s">
        <v>149273</v>
      </c>
    </row>
    <row r="80780" spans="1:11" x14ac:dyDescent="0.35">
      <c r="A80780">
        <v>80952</v>
      </c>
      <c r="B80780" s="1">
        <v>45047</v>
      </c>
      <c r="C80780" s="10">
        <v>0.59917824074074078</v>
      </c>
      <c r="D80780">
        <v>2</v>
      </c>
      <c r="E80780">
        <v>3</v>
      </c>
      <c r="F80780" t="s">
        <v>7</v>
      </c>
      <c r="G80780">
        <v>55</v>
      </c>
      <c r="H80780">
        <v>4</v>
      </c>
      <c r="I80780" t="s">
        <v>41</v>
      </c>
      <c r="J80780" t="s">
        <v>40</v>
      </c>
      <c r="K80780" t="s">
        <v>149250</v>
      </c>
    </row>
    <row r="80781" spans="1:11" x14ac:dyDescent="0.35">
      <c r="A80781">
        <v>80953</v>
      </c>
      <c r="B80781" s="1">
        <v>45047</v>
      </c>
      <c r="C80781" s="10">
        <v>0.59962962962962962</v>
      </c>
      <c r="D80781">
        <v>1</v>
      </c>
      <c r="E80781">
        <v>8</v>
      </c>
      <c r="F80781" t="s">
        <v>5</v>
      </c>
      <c r="G80781">
        <v>55</v>
      </c>
      <c r="H80781">
        <v>4</v>
      </c>
      <c r="I80781" t="s">
        <v>41</v>
      </c>
      <c r="J80781" t="s">
        <v>40</v>
      </c>
      <c r="K80781" t="s">
        <v>149250</v>
      </c>
    </row>
    <row r="80782" spans="1:11" x14ac:dyDescent="0.35">
      <c r="A80782">
        <v>80954</v>
      </c>
      <c r="B80782" s="1">
        <v>45047</v>
      </c>
      <c r="C80782" s="10">
        <v>0.59962962962962962</v>
      </c>
      <c r="D80782">
        <v>1</v>
      </c>
      <c r="E80782">
        <v>8</v>
      </c>
      <c r="F80782" t="s">
        <v>5</v>
      </c>
      <c r="G80782">
        <v>71</v>
      </c>
      <c r="H80782">
        <v>3.75</v>
      </c>
      <c r="I80782" t="s">
        <v>9</v>
      </c>
      <c r="J80782" t="s">
        <v>29</v>
      </c>
      <c r="K80782" t="s">
        <v>31</v>
      </c>
    </row>
    <row r="80783" spans="1:11" x14ac:dyDescent="0.35">
      <c r="A80783">
        <v>80955</v>
      </c>
      <c r="B80783" s="1">
        <v>45047</v>
      </c>
      <c r="C80783" s="10">
        <v>0.60063657407407411</v>
      </c>
      <c r="D80783">
        <v>2</v>
      </c>
      <c r="E80783">
        <v>3</v>
      </c>
      <c r="F80783" t="s">
        <v>7</v>
      </c>
      <c r="G80783">
        <v>41</v>
      </c>
      <c r="H80783">
        <v>4.25</v>
      </c>
      <c r="I80783" t="s">
        <v>11</v>
      </c>
      <c r="J80783" t="s">
        <v>10</v>
      </c>
      <c r="K80783" t="s">
        <v>149259</v>
      </c>
    </row>
    <row r="80784" spans="1:11" x14ac:dyDescent="0.35">
      <c r="A80784">
        <v>80956</v>
      </c>
      <c r="B80784" s="1">
        <v>45047</v>
      </c>
      <c r="C80784" s="10">
        <v>0.60063657407407411</v>
      </c>
      <c r="D80784">
        <v>1</v>
      </c>
      <c r="E80784">
        <v>3</v>
      </c>
      <c r="F80784" t="s">
        <v>7</v>
      </c>
      <c r="G80784">
        <v>79</v>
      </c>
      <c r="H80784">
        <v>3.75</v>
      </c>
      <c r="I80784" t="s">
        <v>9</v>
      </c>
      <c r="J80784" t="s">
        <v>8</v>
      </c>
      <c r="K80784" t="s">
        <v>22</v>
      </c>
    </row>
    <row r="80785" spans="1:11" x14ac:dyDescent="0.35">
      <c r="A80785">
        <v>80957</v>
      </c>
      <c r="B80785" s="1">
        <v>45047</v>
      </c>
      <c r="C80785" s="10">
        <v>0.60106481481481489</v>
      </c>
      <c r="D80785">
        <v>2</v>
      </c>
      <c r="E80785">
        <v>3</v>
      </c>
      <c r="F80785" t="s">
        <v>7</v>
      </c>
      <c r="G80785">
        <v>58</v>
      </c>
      <c r="H80785">
        <v>3.5</v>
      </c>
      <c r="I80785" t="s">
        <v>34</v>
      </c>
      <c r="J80785" t="s">
        <v>39</v>
      </c>
      <c r="K80785" t="s">
        <v>149261</v>
      </c>
    </row>
    <row r="80786" spans="1:11" x14ac:dyDescent="0.35">
      <c r="A80786">
        <v>80958</v>
      </c>
      <c r="B80786" s="1">
        <v>45047</v>
      </c>
      <c r="C80786" s="10">
        <v>0.60114583333333338</v>
      </c>
      <c r="D80786">
        <v>2</v>
      </c>
      <c r="E80786">
        <v>5</v>
      </c>
      <c r="F80786" t="s">
        <v>6</v>
      </c>
      <c r="G80786">
        <v>24</v>
      </c>
      <c r="H80786">
        <v>3</v>
      </c>
      <c r="I80786" t="s">
        <v>11</v>
      </c>
      <c r="J80786" t="s">
        <v>51</v>
      </c>
      <c r="K80786" t="s">
        <v>149253</v>
      </c>
    </row>
    <row r="80787" spans="1:11" x14ac:dyDescent="0.35">
      <c r="A80787">
        <v>80959</v>
      </c>
      <c r="B80787" s="1">
        <v>45047</v>
      </c>
      <c r="C80787" s="10">
        <v>0.60180555555555559</v>
      </c>
      <c r="D80787">
        <v>1</v>
      </c>
      <c r="E80787">
        <v>8</v>
      </c>
      <c r="F80787" t="s">
        <v>5</v>
      </c>
      <c r="G80787">
        <v>61</v>
      </c>
      <c r="H80787">
        <v>4.75</v>
      </c>
      <c r="I80787" t="s">
        <v>34</v>
      </c>
      <c r="J80787" t="s">
        <v>39</v>
      </c>
      <c r="K80787" t="s">
        <v>149283</v>
      </c>
    </row>
    <row r="80788" spans="1:11" x14ac:dyDescent="0.35">
      <c r="A80788">
        <v>80960</v>
      </c>
      <c r="B80788" s="1">
        <v>45047</v>
      </c>
      <c r="C80788" s="10">
        <v>0.60209490740740745</v>
      </c>
      <c r="D80788">
        <v>1</v>
      </c>
      <c r="E80788">
        <v>8</v>
      </c>
      <c r="F80788" t="s">
        <v>5</v>
      </c>
      <c r="G80788">
        <v>56</v>
      </c>
      <c r="H80788">
        <v>2.5499999999999998</v>
      </c>
      <c r="I80788" t="s">
        <v>41</v>
      </c>
      <c r="J80788" t="s">
        <v>40</v>
      </c>
      <c r="K80788" t="s">
        <v>149281</v>
      </c>
    </row>
    <row r="80789" spans="1:11" x14ac:dyDescent="0.35">
      <c r="A80789">
        <v>80961</v>
      </c>
      <c r="B80789" s="1">
        <v>45047</v>
      </c>
      <c r="C80789" s="10">
        <v>0.60351851851851845</v>
      </c>
      <c r="D80789">
        <v>2</v>
      </c>
      <c r="E80789">
        <v>8</v>
      </c>
      <c r="F80789" t="s">
        <v>5</v>
      </c>
      <c r="G80789">
        <v>22</v>
      </c>
      <c r="H80789">
        <v>2</v>
      </c>
      <c r="I80789" t="s">
        <v>11</v>
      </c>
      <c r="J80789" t="s">
        <v>51</v>
      </c>
      <c r="K80789" t="s">
        <v>149276</v>
      </c>
    </row>
    <row r="80790" spans="1:11" x14ac:dyDescent="0.35">
      <c r="A80790">
        <v>80962</v>
      </c>
      <c r="B80790" s="1">
        <v>45047</v>
      </c>
      <c r="C80790" s="10">
        <v>0.6035300925925926</v>
      </c>
      <c r="D80790">
        <v>2</v>
      </c>
      <c r="E80790">
        <v>5</v>
      </c>
      <c r="F80790" t="s">
        <v>6</v>
      </c>
      <c r="G80790">
        <v>45</v>
      </c>
      <c r="H80790">
        <v>3</v>
      </c>
      <c r="I80790" t="s">
        <v>41</v>
      </c>
      <c r="J80790" t="s">
        <v>44</v>
      </c>
      <c r="K80790" t="s">
        <v>149246</v>
      </c>
    </row>
    <row r="80791" spans="1:11" x14ac:dyDescent="0.35">
      <c r="A80791">
        <v>80963</v>
      </c>
      <c r="B80791" s="1">
        <v>45047</v>
      </c>
      <c r="C80791" s="10">
        <v>0.60435185185185192</v>
      </c>
      <c r="D80791">
        <v>1</v>
      </c>
      <c r="E80791">
        <v>5</v>
      </c>
      <c r="F80791" t="s">
        <v>6</v>
      </c>
      <c r="G80791">
        <v>35</v>
      </c>
      <c r="H80791">
        <v>3.1</v>
      </c>
      <c r="I80791" t="s">
        <v>11</v>
      </c>
      <c r="J80791" t="s">
        <v>48</v>
      </c>
      <c r="K80791" t="s">
        <v>149268</v>
      </c>
    </row>
    <row r="80792" spans="1:11" x14ac:dyDescent="0.35">
      <c r="A80792">
        <v>80964</v>
      </c>
      <c r="B80792" s="1">
        <v>45047</v>
      </c>
      <c r="C80792" s="10">
        <v>0.60473379629629631</v>
      </c>
      <c r="D80792">
        <v>2</v>
      </c>
      <c r="E80792">
        <v>3</v>
      </c>
      <c r="F80792" t="s">
        <v>7</v>
      </c>
      <c r="G80792">
        <v>32</v>
      </c>
      <c r="H80792">
        <v>3</v>
      </c>
      <c r="I80792" t="s">
        <v>11</v>
      </c>
      <c r="J80792" t="s">
        <v>49</v>
      </c>
      <c r="K80792" t="s">
        <v>149271</v>
      </c>
    </row>
    <row r="80793" spans="1:11" x14ac:dyDescent="0.35">
      <c r="A80793">
        <v>80965</v>
      </c>
      <c r="B80793" s="1">
        <v>45047</v>
      </c>
      <c r="C80793" s="10">
        <v>0.60475694444444439</v>
      </c>
      <c r="D80793">
        <v>1</v>
      </c>
      <c r="E80793">
        <v>8</v>
      </c>
      <c r="F80793" t="s">
        <v>5</v>
      </c>
      <c r="G80793">
        <v>48</v>
      </c>
      <c r="H80793">
        <v>2.5</v>
      </c>
      <c r="I80793" t="s">
        <v>41</v>
      </c>
      <c r="J80793" t="s">
        <v>42</v>
      </c>
      <c r="K80793" t="s">
        <v>149272</v>
      </c>
    </row>
    <row r="80794" spans="1:11" x14ac:dyDescent="0.35">
      <c r="A80794">
        <v>80966</v>
      </c>
      <c r="B80794" s="1">
        <v>45047</v>
      </c>
      <c r="C80794" s="10">
        <v>0.60483796296296299</v>
      </c>
      <c r="D80794">
        <v>1</v>
      </c>
      <c r="E80794">
        <v>5</v>
      </c>
      <c r="F80794" t="s">
        <v>6</v>
      </c>
      <c r="G80794">
        <v>57</v>
      </c>
      <c r="H80794">
        <v>3.1</v>
      </c>
      <c r="I80794" t="s">
        <v>41</v>
      </c>
      <c r="J80794" t="s">
        <v>40</v>
      </c>
      <c r="K80794" t="s">
        <v>149278</v>
      </c>
    </row>
    <row r="80795" spans="1:11" x14ac:dyDescent="0.35">
      <c r="A80795">
        <v>80967</v>
      </c>
      <c r="B80795" s="1">
        <v>45047</v>
      </c>
      <c r="C80795" s="10">
        <v>0.60516203703703708</v>
      </c>
      <c r="D80795">
        <v>1</v>
      </c>
      <c r="E80795">
        <v>5</v>
      </c>
      <c r="F80795" t="s">
        <v>6</v>
      </c>
      <c r="G80795">
        <v>42</v>
      </c>
      <c r="H80795">
        <v>2.5</v>
      </c>
      <c r="I80795" t="s">
        <v>41</v>
      </c>
      <c r="J80795" t="s">
        <v>44</v>
      </c>
      <c r="K80795" t="s">
        <v>149249</v>
      </c>
    </row>
    <row r="80796" spans="1:11" x14ac:dyDescent="0.35">
      <c r="A80796">
        <v>80968</v>
      </c>
      <c r="B80796" s="1">
        <v>45047</v>
      </c>
      <c r="C80796" s="10">
        <v>0.6051967592592592</v>
      </c>
      <c r="D80796">
        <v>1</v>
      </c>
      <c r="E80796">
        <v>5</v>
      </c>
      <c r="F80796" t="s">
        <v>6</v>
      </c>
      <c r="G80796">
        <v>59</v>
      </c>
      <c r="H80796">
        <v>4.5</v>
      </c>
      <c r="I80796" t="s">
        <v>34</v>
      </c>
      <c r="J80796" t="s">
        <v>39</v>
      </c>
      <c r="K80796" t="s">
        <v>149270</v>
      </c>
    </row>
    <row r="80797" spans="1:11" x14ac:dyDescent="0.35">
      <c r="A80797">
        <v>80969</v>
      </c>
      <c r="B80797" s="1">
        <v>45047</v>
      </c>
      <c r="C80797" s="10">
        <v>0.60523148148148154</v>
      </c>
      <c r="D80797">
        <v>2</v>
      </c>
      <c r="E80797">
        <v>3</v>
      </c>
      <c r="F80797" t="s">
        <v>7</v>
      </c>
      <c r="G80797">
        <v>33</v>
      </c>
      <c r="H80797">
        <v>3.5</v>
      </c>
      <c r="I80797" t="s">
        <v>11</v>
      </c>
      <c r="J80797" t="s">
        <v>49</v>
      </c>
      <c r="K80797" t="s">
        <v>149252</v>
      </c>
    </row>
    <row r="80798" spans="1:11" x14ac:dyDescent="0.35">
      <c r="A80798">
        <v>80970</v>
      </c>
      <c r="B80798" s="1">
        <v>45047</v>
      </c>
      <c r="C80798" s="10">
        <v>0.6060416666666667</v>
      </c>
      <c r="D80798">
        <v>2</v>
      </c>
      <c r="E80798">
        <v>5</v>
      </c>
      <c r="F80798" t="s">
        <v>6</v>
      </c>
      <c r="G80798">
        <v>41</v>
      </c>
      <c r="H80798">
        <v>4.25</v>
      </c>
      <c r="I80798" t="s">
        <v>11</v>
      </c>
      <c r="J80798" t="s">
        <v>10</v>
      </c>
      <c r="K80798" t="s">
        <v>149259</v>
      </c>
    </row>
    <row r="80799" spans="1:11" x14ac:dyDescent="0.35">
      <c r="A80799">
        <v>80971</v>
      </c>
      <c r="B80799" s="1">
        <v>45047</v>
      </c>
      <c r="C80799" s="10">
        <v>0.60662037037037042</v>
      </c>
      <c r="D80799">
        <v>2</v>
      </c>
      <c r="E80799">
        <v>3</v>
      </c>
      <c r="F80799" t="s">
        <v>7</v>
      </c>
      <c r="G80799">
        <v>53</v>
      </c>
      <c r="H80799">
        <v>3</v>
      </c>
      <c r="I80799" t="s">
        <v>41</v>
      </c>
      <c r="J80799" t="s">
        <v>40</v>
      </c>
      <c r="K80799" t="s">
        <v>149269</v>
      </c>
    </row>
    <row r="80800" spans="1:11" x14ac:dyDescent="0.35">
      <c r="A80800">
        <v>80972</v>
      </c>
      <c r="B80800" s="1">
        <v>45047</v>
      </c>
      <c r="C80800" s="10">
        <v>0.60674768518518518</v>
      </c>
      <c r="D80800">
        <v>2</v>
      </c>
      <c r="E80800">
        <v>3</v>
      </c>
      <c r="F80800" t="s">
        <v>7</v>
      </c>
      <c r="G80800">
        <v>37</v>
      </c>
      <c r="H80800">
        <v>3</v>
      </c>
      <c r="I80800" t="s">
        <v>11</v>
      </c>
      <c r="J80800" t="s">
        <v>10</v>
      </c>
      <c r="K80800" t="s">
        <v>47</v>
      </c>
    </row>
    <row r="80801" spans="1:11" x14ac:dyDescent="0.35">
      <c r="A80801">
        <v>80973</v>
      </c>
      <c r="B80801" s="1">
        <v>45047</v>
      </c>
      <c r="C80801" s="10">
        <v>0.60697916666666674</v>
      </c>
      <c r="D80801">
        <v>1</v>
      </c>
      <c r="E80801">
        <v>3</v>
      </c>
      <c r="F80801" t="s">
        <v>7</v>
      </c>
      <c r="G80801">
        <v>28</v>
      </c>
      <c r="H80801">
        <v>2</v>
      </c>
      <c r="I80801" t="s">
        <v>11</v>
      </c>
      <c r="J80801" t="s">
        <v>49</v>
      </c>
      <c r="K80801" t="s">
        <v>149275</v>
      </c>
    </row>
    <row r="80802" spans="1:11" x14ac:dyDescent="0.35">
      <c r="A80802">
        <v>80974</v>
      </c>
      <c r="B80802" s="1">
        <v>45047</v>
      </c>
      <c r="C80802" s="10">
        <v>0.60699074074074078</v>
      </c>
      <c r="D80802">
        <v>1</v>
      </c>
      <c r="E80802">
        <v>3</v>
      </c>
      <c r="F80802" t="s">
        <v>7</v>
      </c>
      <c r="G80802">
        <v>35</v>
      </c>
      <c r="H80802">
        <v>3.1</v>
      </c>
      <c r="I80802" t="s">
        <v>11</v>
      </c>
      <c r="J80802" t="s">
        <v>48</v>
      </c>
      <c r="K80802" t="s">
        <v>149268</v>
      </c>
    </row>
    <row r="80803" spans="1:11" x14ac:dyDescent="0.35">
      <c r="A80803">
        <v>80975</v>
      </c>
      <c r="B80803" s="1">
        <v>45047</v>
      </c>
      <c r="C80803" s="10">
        <v>0.60734953703703709</v>
      </c>
      <c r="D80803">
        <v>2</v>
      </c>
      <c r="E80803">
        <v>3</v>
      </c>
      <c r="F80803" t="s">
        <v>7</v>
      </c>
      <c r="G80803">
        <v>52</v>
      </c>
      <c r="H80803">
        <v>2.5</v>
      </c>
      <c r="I80803" t="s">
        <v>41</v>
      </c>
      <c r="J80803" t="s">
        <v>40</v>
      </c>
      <c r="K80803" t="s">
        <v>149280</v>
      </c>
    </row>
    <row r="80804" spans="1:11" x14ac:dyDescent="0.35">
      <c r="A80804">
        <v>80976</v>
      </c>
      <c r="B80804" s="1">
        <v>45047</v>
      </c>
      <c r="C80804" s="10">
        <v>0.60734953703703709</v>
      </c>
      <c r="D80804">
        <v>1</v>
      </c>
      <c r="E80804">
        <v>3</v>
      </c>
      <c r="F80804" t="s">
        <v>7</v>
      </c>
      <c r="G80804">
        <v>75</v>
      </c>
      <c r="H80804">
        <v>3.5</v>
      </c>
      <c r="I80804" t="s">
        <v>9</v>
      </c>
      <c r="J80804" t="s">
        <v>29</v>
      </c>
      <c r="K80804" t="s">
        <v>33</v>
      </c>
    </row>
    <row r="80805" spans="1:11" x14ac:dyDescent="0.35">
      <c r="A80805">
        <v>80977</v>
      </c>
      <c r="B80805" s="1">
        <v>45047</v>
      </c>
      <c r="C80805" s="10">
        <v>0.6076273148148148</v>
      </c>
      <c r="D80805">
        <v>2</v>
      </c>
      <c r="E80805">
        <v>3</v>
      </c>
      <c r="F80805" t="s">
        <v>7</v>
      </c>
      <c r="G80805">
        <v>46</v>
      </c>
      <c r="H80805">
        <v>2.5</v>
      </c>
      <c r="I80805" t="s">
        <v>41</v>
      </c>
      <c r="J80805" t="s">
        <v>43</v>
      </c>
      <c r="K80805" t="s">
        <v>149258</v>
      </c>
    </row>
    <row r="80806" spans="1:11" x14ac:dyDescent="0.35">
      <c r="A80806">
        <v>80978</v>
      </c>
      <c r="B80806" s="1">
        <v>45047</v>
      </c>
      <c r="C80806" s="10">
        <v>0.60770833333333341</v>
      </c>
      <c r="D80806">
        <v>2</v>
      </c>
      <c r="E80806">
        <v>5</v>
      </c>
      <c r="F80806" t="s">
        <v>6</v>
      </c>
      <c r="G80806">
        <v>61</v>
      </c>
      <c r="H80806">
        <v>4.75</v>
      </c>
      <c r="I80806" t="s">
        <v>34</v>
      </c>
      <c r="J80806" t="s">
        <v>39</v>
      </c>
      <c r="K80806" t="s">
        <v>149283</v>
      </c>
    </row>
    <row r="80807" spans="1:11" x14ac:dyDescent="0.35">
      <c r="A80807">
        <v>80979</v>
      </c>
      <c r="B80807" s="1">
        <v>45047</v>
      </c>
      <c r="C80807" s="10">
        <v>0.60818287037037033</v>
      </c>
      <c r="D80807">
        <v>1</v>
      </c>
      <c r="E80807">
        <v>3</v>
      </c>
      <c r="F80807" t="s">
        <v>7</v>
      </c>
      <c r="G80807">
        <v>55</v>
      </c>
      <c r="H80807">
        <v>4</v>
      </c>
      <c r="I80807" t="s">
        <v>41</v>
      </c>
      <c r="J80807" t="s">
        <v>40</v>
      </c>
      <c r="K80807" t="s">
        <v>149250</v>
      </c>
    </row>
    <row r="80808" spans="1:11" x14ac:dyDescent="0.35">
      <c r="A80808">
        <v>80980</v>
      </c>
      <c r="B80808" s="1">
        <v>45047</v>
      </c>
      <c r="C80808" s="10">
        <v>0.60873842592592597</v>
      </c>
      <c r="D80808">
        <v>1</v>
      </c>
      <c r="E80808">
        <v>5</v>
      </c>
      <c r="F80808" t="s">
        <v>6</v>
      </c>
      <c r="G80808">
        <v>57</v>
      </c>
      <c r="H80808">
        <v>3.1</v>
      </c>
      <c r="I80808" t="s">
        <v>41</v>
      </c>
      <c r="J80808" t="s">
        <v>40</v>
      </c>
      <c r="K80808" t="s">
        <v>149278</v>
      </c>
    </row>
    <row r="80809" spans="1:11" x14ac:dyDescent="0.35">
      <c r="A80809">
        <v>80981</v>
      </c>
      <c r="B80809" s="1">
        <v>45047</v>
      </c>
      <c r="C80809" s="10">
        <v>0.60929398148148151</v>
      </c>
      <c r="D80809">
        <v>2</v>
      </c>
      <c r="E80809">
        <v>3</v>
      </c>
      <c r="F80809" t="s">
        <v>7</v>
      </c>
      <c r="G80809">
        <v>34</v>
      </c>
      <c r="H80809">
        <v>2.4500000000000002</v>
      </c>
      <c r="I80809" t="s">
        <v>11</v>
      </c>
      <c r="J80809" t="s">
        <v>48</v>
      </c>
      <c r="K80809" t="s">
        <v>149254</v>
      </c>
    </row>
    <row r="80810" spans="1:11" x14ac:dyDescent="0.35">
      <c r="A80810">
        <v>80982</v>
      </c>
      <c r="B80810" s="1">
        <v>45047</v>
      </c>
      <c r="C80810" s="10">
        <v>0.60958333333333337</v>
      </c>
      <c r="D80810">
        <v>1</v>
      </c>
      <c r="E80810">
        <v>5</v>
      </c>
      <c r="F80810" t="s">
        <v>6</v>
      </c>
      <c r="G80810">
        <v>44</v>
      </c>
      <c r="H80810">
        <v>2.5</v>
      </c>
      <c r="I80810" t="s">
        <v>41</v>
      </c>
      <c r="J80810" t="s">
        <v>44</v>
      </c>
      <c r="K80810" t="s">
        <v>149248</v>
      </c>
    </row>
    <row r="80811" spans="1:11" x14ac:dyDescent="0.35">
      <c r="A80811">
        <v>80983</v>
      </c>
      <c r="B80811" s="1">
        <v>45047</v>
      </c>
      <c r="C80811" s="10">
        <v>0.61045138888888884</v>
      </c>
      <c r="D80811">
        <v>1</v>
      </c>
      <c r="E80811">
        <v>8</v>
      </c>
      <c r="F80811" t="s">
        <v>5</v>
      </c>
      <c r="G80811">
        <v>51</v>
      </c>
      <c r="H80811">
        <v>3</v>
      </c>
      <c r="I80811" t="s">
        <v>41</v>
      </c>
      <c r="J80811" t="s">
        <v>42</v>
      </c>
      <c r="K80811" t="s">
        <v>149274</v>
      </c>
    </row>
    <row r="80812" spans="1:11" x14ac:dyDescent="0.35">
      <c r="A80812">
        <v>80984</v>
      </c>
      <c r="B80812" s="1">
        <v>45047</v>
      </c>
      <c r="C80812" s="10">
        <v>0.61048611111111117</v>
      </c>
      <c r="D80812">
        <v>1</v>
      </c>
      <c r="E80812">
        <v>5</v>
      </c>
      <c r="F80812" t="s">
        <v>6</v>
      </c>
      <c r="G80812">
        <v>87</v>
      </c>
      <c r="H80812">
        <v>3</v>
      </c>
      <c r="I80812" t="s">
        <v>11</v>
      </c>
      <c r="J80812" t="s">
        <v>10</v>
      </c>
      <c r="K80812" t="s">
        <v>12</v>
      </c>
    </row>
    <row r="80813" spans="1:11" x14ac:dyDescent="0.35">
      <c r="A80813">
        <v>80985</v>
      </c>
      <c r="B80813" s="1">
        <v>45047</v>
      </c>
      <c r="C80813" s="10">
        <v>0.6118865740740741</v>
      </c>
      <c r="D80813">
        <v>2</v>
      </c>
      <c r="E80813">
        <v>8</v>
      </c>
      <c r="F80813" t="s">
        <v>5</v>
      </c>
      <c r="G80813">
        <v>32</v>
      </c>
      <c r="H80813">
        <v>3</v>
      </c>
      <c r="I80813" t="s">
        <v>11</v>
      </c>
      <c r="J80813" t="s">
        <v>49</v>
      </c>
      <c r="K80813" t="s">
        <v>149271</v>
      </c>
    </row>
    <row r="80814" spans="1:11" x14ac:dyDescent="0.35">
      <c r="A80814">
        <v>80986</v>
      </c>
      <c r="B80814" s="1">
        <v>45047</v>
      </c>
      <c r="C80814" s="10">
        <v>0.61239583333333336</v>
      </c>
      <c r="D80814">
        <v>1</v>
      </c>
      <c r="E80814">
        <v>8</v>
      </c>
      <c r="F80814" t="s">
        <v>5</v>
      </c>
      <c r="G80814">
        <v>25</v>
      </c>
      <c r="H80814">
        <v>2.2000000000000002</v>
      </c>
      <c r="I80814" t="s">
        <v>11</v>
      </c>
      <c r="J80814" t="s">
        <v>50</v>
      </c>
      <c r="K80814" t="s">
        <v>149279</v>
      </c>
    </row>
    <row r="80815" spans="1:11" x14ac:dyDescent="0.35">
      <c r="A80815">
        <v>80987</v>
      </c>
      <c r="B80815" s="1">
        <v>45047</v>
      </c>
      <c r="C80815" s="10">
        <v>0.61251157407407408</v>
      </c>
      <c r="D80815">
        <v>2</v>
      </c>
      <c r="E80815">
        <v>5</v>
      </c>
      <c r="F80815" t="s">
        <v>6</v>
      </c>
      <c r="G80815">
        <v>44</v>
      </c>
      <c r="H80815">
        <v>2.5</v>
      </c>
      <c r="I80815" t="s">
        <v>41</v>
      </c>
      <c r="J80815" t="s">
        <v>44</v>
      </c>
      <c r="K80815" t="s">
        <v>149248</v>
      </c>
    </row>
    <row r="80816" spans="1:11" x14ac:dyDescent="0.35">
      <c r="A80816">
        <v>80988</v>
      </c>
      <c r="B80816" s="1">
        <v>45047</v>
      </c>
      <c r="C80816" s="10">
        <v>0.61295138888888889</v>
      </c>
      <c r="D80816">
        <v>2</v>
      </c>
      <c r="E80816">
        <v>5</v>
      </c>
      <c r="F80816" t="s">
        <v>6</v>
      </c>
      <c r="G80816">
        <v>61</v>
      </c>
      <c r="H80816">
        <v>4.75</v>
      </c>
      <c r="I80816" t="s">
        <v>34</v>
      </c>
      <c r="J80816" t="s">
        <v>39</v>
      </c>
      <c r="K80816" t="s">
        <v>149283</v>
      </c>
    </row>
    <row r="80817" spans="1:11" x14ac:dyDescent="0.35">
      <c r="A80817">
        <v>80989</v>
      </c>
      <c r="B80817" s="1">
        <v>45047</v>
      </c>
      <c r="C80817" s="10">
        <v>0.61549768518518522</v>
      </c>
      <c r="D80817">
        <v>2</v>
      </c>
      <c r="E80817">
        <v>8</v>
      </c>
      <c r="F80817" t="s">
        <v>5</v>
      </c>
      <c r="G80817">
        <v>60</v>
      </c>
      <c r="H80817">
        <v>3.75</v>
      </c>
      <c r="I80817" t="s">
        <v>34</v>
      </c>
      <c r="J80817" t="s">
        <v>39</v>
      </c>
      <c r="K80817" t="s">
        <v>149260</v>
      </c>
    </row>
    <row r="80818" spans="1:11" x14ac:dyDescent="0.35">
      <c r="A80818">
        <v>80990</v>
      </c>
      <c r="B80818" s="1">
        <v>45047</v>
      </c>
      <c r="C80818" s="10">
        <v>0.61549768518518522</v>
      </c>
      <c r="D80818">
        <v>1</v>
      </c>
      <c r="E80818">
        <v>8</v>
      </c>
      <c r="F80818" t="s">
        <v>5</v>
      </c>
      <c r="G80818">
        <v>73</v>
      </c>
      <c r="H80818">
        <v>3.75</v>
      </c>
      <c r="I80818" t="s">
        <v>9</v>
      </c>
      <c r="J80818" t="s">
        <v>29</v>
      </c>
      <c r="K80818" t="s">
        <v>28</v>
      </c>
    </row>
    <row r="80819" spans="1:11" x14ac:dyDescent="0.35">
      <c r="A80819">
        <v>80991</v>
      </c>
      <c r="B80819" s="1">
        <v>45047</v>
      </c>
      <c r="C80819" s="10">
        <v>0.61598379629629629</v>
      </c>
      <c r="D80819">
        <v>2</v>
      </c>
      <c r="E80819">
        <v>5</v>
      </c>
      <c r="F80819" t="s">
        <v>6</v>
      </c>
      <c r="G80819">
        <v>29</v>
      </c>
      <c r="H80819">
        <v>2.5</v>
      </c>
      <c r="I80819" t="s">
        <v>11</v>
      </c>
      <c r="J80819" t="s">
        <v>49</v>
      </c>
      <c r="K80819" t="s">
        <v>149277</v>
      </c>
    </row>
    <row r="80820" spans="1:11" x14ac:dyDescent="0.35">
      <c r="A80820">
        <v>80992</v>
      </c>
      <c r="B80820" s="1">
        <v>45047</v>
      </c>
      <c r="C80820" s="10">
        <v>0.61630787037037038</v>
      </c>
      <c r="D80820">
        <v>1</v>
      </c>
      <c r="E80820">
        <v>8</v>
      </c>
      <c r="F80820" t="s">
        <v>5</v>
      </c>
      <c r="G80820">
        <v>24</v>
      </c>
      <c r="H80820">
        <v>3</v>
      </c>
      <c r="I80820" t="s">
        <v>11</v>
      </c>
      <c r="J80820" t="s">
        <v>51</v>
      </c>
      <c r="K80820" t="s">
        <v>149253</v>
      </c>
    </row>
    <row r="80821" spans="1:11" x14ac:dyDescent="0.35">
      <c r="A80821">
        <v>80993</v>
      </c>
      <c r="B80821" s="1">
        <v>45047</v>
      </c>
      <c r="C80821" s="10">
        <v>0.61630787037037038</v>
      </c>
      <c r="D80821">
        <v>1</v>
      </c>
      <c r="E80821">
        <v>8</v>
      </c>
      <c r="F80821" t="s">
        <v>5</v>
      </c>
      <c r="G80821">
        <v>75</v>
      </c>
      <c r="H80821">
        <v>3.5</v>
      </c>
      <c r="I80821" t="s">
        <v>9</v>
      </c>
      <c r="J80821" t="s">
        <v>29</v>
      </c>
      <c r="K80821" t="s">
        <v>33</v>
      </c>
    </row>
    <row r="80822" spans="1:11" x14ac:dyDescent="0.35">
      <c r="A80822">
        <v>80994</v>
      </c>
      <c r="B80822" s="1">
        <v>45047</v>
      </c>
      <c r="C80822" s="10">
        <v>0.6175694444444445</v>
      </c>
      <c r="D80822">
        <v>1</v>
      </c>
      <c r="E80822">
        <v>3</v>
      </c>
      <c r="F80822" t="s">
        <v>7</v>
      </c>
      <c r="G80822">
        <v>39</v>
      </c>
      <c r="H80822">
        <v>4.25</v>
      </c>
      <c r="I80822" t="s">
        <v>11</v>
      </c>
      <c r="J80822" t="s">
        <v>10</v>
      </c>
      <c r="K80822" t="s">
        <v>149273</v>
      </c>
    </row>
    <row r="80823" spans="1:11" x14ac:dyDescent="0.35">
      <c r="A80823">
        <v>80995</v>
      </c>
      <c r="B80823" s="1">
        <v>45047</v>
      </c>
      <c r="C80823" s="10">
        <v>0.6175694444444445</v>
      </c>
      <c r="D80823">
        <v>1</v>
      </c>
      <c r="E80823">
        <v>3</v>
      </c>
      <c r="F80823" t="s">
        <v>7</v>
      </c>
      <c r="G80823">
        <v>79</v>
      </c>
      <c r="H80823">
        <v>3.75</v>
      </c>
      <c r="I80823" t="s">
        <v>9</v>
      </c>
      <c r="J80823" t="s">
        <v>8</v>
      </c>
      <c r="K80823" t="s">
        <v>22</v>
      </c>
    </row>
    <row r="80824" spans="1:11" x14ac:dyDescent="0.35">
      <c r="A80824">
        <v>80996</v>
      </c>
      <c r="B80824" s="1">
        <v>45047</v>
      </c>
      <c r="C80824" s="10">
        <v>0.61792824074074071</v>
      </c>
      <c r="D80824">
        <v>2</v>
      </c>
      <c r="E80824">
        <v>8</v>
      </c>
      <c r="F80824" t="s">
        <v>5</v>
      </c>
      <c r="G80824">
        <v>51</v>
      </c>
      <c r="H80824">
        <v>3</v>
      </c>
      <c r="I80824" t="s">
        <v>41</v>
      </c>
      <c r="J80824" t="s">
        <v>42</v>
      </c>
      <c r="K80824" t="s">
        <v>149274</v>
      </c>
    </row>
    <row r="80825" spans="1:11" x14ac:dyDescent="0.35">
      <c r="A80825">
        <v>80997</v>
      </c>
      <c r="B80825" s="1">
        <v>45047</v>
      </c>
      <c r="C80825" s="10">
        <v>0.61896990740740743</v>
      </c>
      <c r="D80825">
        <v>2</v>
      </c>
      <c r="E80825">
        <v>5</v>
      </c>
      <c r="F80825" t="s">
        <v>6</v>
      </c>
      <c r="G80825">
        <v>43</v>
      </c>
      <c r="H80825">
        <v>3</v>
      </c>
      <c r="I80825" t="s">
        <v>41</v>
      </c>
      <c r="J80825" t="s">
        <v>44</v>
      </c>
      <c r="K80825" t="s">
        <v>149266</v>
      </c>
    </row>
    <row r="80826" spans="1:11" x14ac:dyDescent="0.35">
      <c r="A80826">
        <v>80998</v>
      </c>
      <c r="B80826" s="1">
        <v>45047</v>
      </c>
      <c r="C80826" s="10">
        <v>0.62048611111111118</v>
      </c>
      <c r="D80826">
        <v>2</v>
      </c>
      <c r="E80826">
        <v>8</v>
      </c>
      <c r="F80826" t="s">
        <v>5</v>
      </c>
      <c r="G80826">
        <v>34</v>
      </c>
      <c r="H80826">
        <v>2.4500000000000002</v>
      </c>
      <c r="I80826" t="s">
        <v>11</v>
      </c>
      <c r="J80826" t="s">
        <v>48</v>
      </c>
      <c r="K80826" t="s">
        <v>149254</v>
      </c>
    </row>
    <row r="80827" spans="1:11" x14ac:dyDescent="0.35">
      <c r="A80827">
        <v>80999</v>
      </c>
      <c r="B80827" s="1">
        <v>45047</v>
      </c>
      <c r="C80827" s="10">
        <v>0.62061342592592594</v>
      </c>
      <c r="D80827">
        <v>1</v>
      </c>
      <c r="E80827">
        <v>3</v>
      </c>
      <c r="F80827" t="s">
        <v>7</v>
      </c>
      <c r="G80827">
        <v>44</v>
      </c>
      <c r="H80827">
        <v>2.5</v>
      </c>
      <c r="I80827" t="s">
        <v>41</v>
      </c>
      <c r="J80827" t="s">
        <v>44</v>
      </c>
      <c r="K80827" t="s">
        <v>149248</v>
      </c>
    </row>
    <row r="80828" spans="1:11" x14ac:dyDescent="0.35">
      <c r="A80828">
        <v>81000</v>
      </c>
      <c r="B80828" s="1">
        <v>45047</v>
      </c>
      <c r="C80828" s="10">
        <v>0.6211458333333334</v>
      </c>
      <c r="D80828">
        <v>2</v>
      </c>
      <c r="E80828">
        <v>3</v>
      </c>
      <c r="F80828" t="s">
        <v>7</v>
      </c>
      <c r="G80828">
        <v>38</v>
      </c>
      <c r="H80828">
        <v>3.75</v>
      </c>
      <c r="I80828" t="s">
        <v>11</v>
      </c>
      <c r="J80828" t="s">
        <v>10</v>
      </c>
      <c r="K80828" t="s">
        <v>46</v>
      </c>
    </row>
    <row r="80829" spans="1:11" x14ac:dyDescent="0.35">
      <c r="A80829">
        <v>81001</v>
      </c>
      <c r="B80829" s="1">
        <v>45047</v>
      </c>
      <c r="C80829" s="10">
        <v>0.6212037037037037</v>
      </c>
      <c r="D80829">
        <v>2</v>
      </c>
      <c r="E80829">
        <v>8</v>
      </c>
      <c r="F80829" t="s">
        <v>5</v>
      </c>
      <c r="G80829">
        <v>54</v>
      </c>
      <c r="H80829">
        <v>2.5</v>
      </c>
      <c r="I80829" t="s">
        <v>41</v>
      </c>
      <c r="J80829" t="s">
        <v>40</v>
      </c>
      <c r="K80829" t="s">
        <v>149251</v>
      </c>
    </row>
    <row r="80830" spans="1:11" x14ac:dyDescent="0.35">
      <c r="A80830">
        <v>81002</v>
      </c>
      <c r="B80830" s="1">
        <v>45047</v>
      </c>
      <c r="C80830" s="10">
        <v>0.62121527777777774</v>
      </c>
      <c r="D80830">
        <v>1</v>
      </c>
      <c r="E80830">
        <v>8</v>
      </c>
      <c r="F80830" t="s">
        <v>5</v>
      </c>
      <c r="G80830">
        <v>50</v>
      </c>
      <c r="H80830">
        <v>2.5</v>
      </c>
      <c r="I80830" t="s">
        <v>41</v>
      </c>
      <c r="J80830" t="s">
        <v>42</v>
      </c>
      <c r="K80830" t="s">
        <v>149256</v>
      </c>
    </row>
    <row r="80831" spans="1:11" x14ac:dyDescent="0.35">
      <c r="A80831">
        <v>81003</v>
      </c>
      <c r="B80831" s="1">
        <v>45047</v>
      </c>
      <c r="C80831" s="10">
        <v>0.62241898148148145</v>
      </c>
      <c r="D80831">
        <v>1</v>
      </c>
      <c r="E80831">
        <v>5</v>
      </c>
      <c r="F80831" t="s">
        <v>6</v>
      </c>
      <c r="G80831">
        <v>60</v>
      </c>
      <c r="H80831">
        <v>3.75</v>
      </c>
      <c r="I80831" t="s">
        <v>34</v>
      </c>
      <c r="J80831" t="s">
        <v>39</v>
      </c>
      <c r="K80831" t="s">
        <v>149260</v>
      </c>
    </row>
    <row r="80832" spans="1:11" x14ac:dyDescent="0.35">
      <c r="A80832">
        <v>81004</v>
      </c>
      <c r="B80832" s="1">
        <v>45047</v>
      </c>
      <c r="C80832" s="10">
        <v>0.62317129629629631</v>
      </c>
      <c r="D80832">
        <v>1</v>
      </c>
      <c r="E80832">
        <v>8</v>
      </c>
      <c r="F80832" t="s">
        <v>5</v>
      </c>
      <c r="G80832">
        <v>59</v>
      </c>
      <c r="H80832">
        <v>4.5</v>
      </c>
      <c r="I80832" t="s">
        <v>34</v>
      </c>
      <c r="J80832" t="s">
        <v>39</v>
      </c>
      <c r="K80832" t="s">
        <v>149270</v>
      </c>
    </row>
    <row r="80833" spans="1:11" x14ac:dyDescent="0.35">
      <c r="A80833">
        <v>81005</v>
      </c>
      <c r="B80833" s="1">
        <v>45047</v>
      </c>
      <c r="C80833" s="10">
        <v>0.62369212962962961</v>
      </c>
      <c r="D80833">
        <v>2</v>
      </c>
      <c r="E80833">
        <v>8</v>
      </c>
      <c r="F80833" t="s">
        <v>5</v>
      </c>
      <c r="G80833">
        <v>30</v>
      </c>
      <c r="H80833">
        <v>3</v>
      </c>
      <c r="I80833" t="s">
        <v>11</v>
      </c>
      <c r="J80833" t="s">
        <v>49</v>
      </c>
      <c r="K80833" t="s">
        <v>149267</v>
      </c>
    </row>
    <row r="80834" spans="1:11" x14ac:dyDescent="0.35">
      <c r="A80834">
        <v>81006</v>
      </c>
      <c r="B80834" s="1">
        <v>45047</v>
      </c>
      <c r="C80834" s="10">
        <v>0.62527777777777771</v>
      </c>
      <c r="D80834">
        <v>1</v>
      </c>
      <c r="E80834">
        <v>8</v>
      </c>
      <c r="F80834" t="s">
        <v>5</v>
      </c>
      <c r="G80834">
        <v>56</v>
      </c>
      <c r="H80834">
        <v>2.5499999999999998</v>
      </c>
      <c r="I80834" t="s">
        <v>41</v>
      </c>
      <c r="J80834" t="s">
        <v>40</v>
      </c>
      <c r="K80834" t="s">
        <v>149281</v>
      </c>
    </row>
    <row r="80835" spans="1:11" x14ac:dyDescent="0.35">
      <c r="A80835">
        <v>81007</v>
      </c>
      <c r="B80835" s="1">
        <v>45047</v>
      </c>
      <c r="C80835" s="10">
        <v>0.6256828703703704</v>
      </c>
      <c r="D80835">
        <v>2</v>
      </c>
      <c r="E80835">
        <v>3</v>
      </c>
      <c r="F80835" t="s">
        <v>7</v>
      </c>
      <c r="G80835">
        <v>61</v>
      </c>
      <c r="H80835">
        <v>4.75</v>
      </c>
      <c r="I80835" t="s">
        <v>34</v>
      </c>
      <c r="J80835" t="s">
        <v>39</v>
      </c>
      <c r="K80835" t="s">
        <v>149283</v>
      </c>
    </row>
    <row r="80836" spans="1:11" x14ac:dyDescent="0.35">
      <c r="A80836">
        <v>81008</v>
      </c>
      <c r="B80836" s="1">
        <v>45047</v>
      </c>
      <c r="C80836" s="10">
        <v>0.6256828703703704</v>
      </c>
      <c r="D80836">
        <v>1</v>
      </c>
      <c r="E80836">
        <v>3</v>
      </c>
      <c r="F80836" t="s">
        <v>7</v>
      </c>
      <c r="G80836">
        <v>72</v>
      </c>
      <c r="H80836">
        <v>3.25</v>
      </c>
      <c r="I80836" t="s">
        <v>9</v>
      </c>
      <c r="J80836" t="s">
        <v>8</v>
      </c>
      <c r="K80836" t="s">
        <v>30</v>
      </c>
    </row>
    <row r="80837" spans="1:11" x14ac:dyDescent="0.35">
      <c r="A80837">
        <v>81009</v>
      </c>
      <c r="B80837" s="1">
        <v>45047</v>
      </c>
      <c r="C80837" s="10">
        <v>0.62571759259259252</v>
      </c>
      <c r="D80837">
        <v>2</v>
      </c>
      <c r="E80837">
        <v>3</v>
      </c>
      <c r="F80837" t="s">
        <v>7</v>
      </c>
      <c r="G80837">
        <v>48</v>
      </c>
      <c r="H80837">
        <v>2.5</v>
      </c>
      <c r="I80837" t="s">
        <v>41</v>
      </c>
      <c r="J80837" t="s">
        <v>42</v>
      </c>
      <c r="K80837" t="s">
        <v>149272</v>
      </c>
    </row>
    <row r="80838" spans="1:11" x14ac:dyDescent="0.35">
      <c r="A80838">
        <v>81010</v>
      </c>
      <c r="B80838" s="1">
        <v>45047</v>
      </c>
      <c r="C80838" s="10">
        <v>0.62593750000000004</v>
      </c>
      <c r="D80838">
        <v>2</v>
      </c>
      <c r="E80838">
        <v>3</v>
      </c>
      <c r="F80838" t="s">
        <v>7</v>
      </c>
      <c r="G80838">
        <v>34</v>
      </c>
      <c r="H80838">
        <v>2.4500000000000002</v>
      </c>
      <c r="I80838" t="s">
        <v>11</v>
      </c>
      <c r="J80838" t="s">
        <v>48</v>
      </c>
      <c r="K80838" t="s">
        <v>149254</v>
      </c>
    </row>
    <row r="80839" spans="1:11" x14ac:dyDescent="0.35">
      <c r="A80839">
        <v>81011</v>
      </c>
      <c r="B80839" s="1">
        <v>45047</v>
      </c>
      <c r="C80839" s="10">
        <v>0.62627314814814816</v>
      </c>
      <c r="D80839">
        <v>1</v>
      </c>
      <c r="E80839">
        <v>3</v>
      </c>
      <c r="F80839" t="s">
        <v>7</v>
      </c>
      <c r="G80839">
        <v>27</v>
      </c>
      <c r="H80839">
        <v>3.5</v>
      </c>
      <c r="I80839" t="s">
        <v>11</v>
      </c>
      <c r="J80839" t="s">
        <v>50</v>
      </c>
      <c r="K80839" t="s">
        <v>149257</v>
      </c>
    </row>
    <row r="80840" spans="1:11" x14ac:dyDescent="0.35">
      <c r="A80840">
        <v>81012</v>
      </c>
      <c r="B80840" s="1">
        <v>45047</v>
      </c>
      <c r="C80840" s="10">
        <v>0.62643518518518515</v>
      </c>
      <c r="D80840">
        <v>2</v>
      </c>
      <c r="E80840">
        <v>3</v>
      </c>
      <c r="F80840" t="s">
        <v>7</v>
      </c>
      <c r="G80840">
        <v>39</v>
      </c>
      <c r="H80840">
        <v>4.25</v>
      </c>
      <c r="I80840" t="s">
        <v>11</v>
      </c>
      <c r="J80840" t="s">
        <v>10</v>
      </c>
      <c r="K80840" t="s">
        <v>149273</v>
      </c>
    </row>
    <row r="80841" spans="1:11" x14ac:dyDescent="0.35">
      <c r="A80841">
        <v>81013</v>
      </c>
      <c r="B80841" s="1">
        <v>45047</v>
      </c>
      <c r="C80841" s="10">
        <v>0.62653935185185183</v>
      </c>
      <c r="D80841">
        <v>1</v>
      </c>
      <c r="E80841">
        <v>8</v>
      </c>
      <c r="F80841" t="s">
        <v>5</v>
      </c>
      <c r="G80841">
        <v>43</v>
      </c>
      <c r="H80841">
        <v>3</v>
      </c>
      <c r="I80841" t="s">
        <v>41</v>
      </c>
      <c r="J80841" t="s">
        <v>44</v>
      </c>
      <c r="K80841" t="s">
        <v>149266</v>
      </c>
    </row>
    <row r="80842" spans="1:11" x14ac:dyDescent="0.35">
      <c r="A80842">
        <v>81014</v>
      </c>
      <c r="B80842" s="1">
        <v>45047</v>
      </c>
      <c r="C80842" s="10">
        <v>0.62671296296296297</v>
      </c>
      <c r="D80842">
        <v>1</v>
      </c>
      <c r="E80842">
        <v>8</v>
      </c>
      <c r="F80842" t="s">
        <v>5</v>
      </c>
      <c r="G80842">
        <v>38</v>
      </c>
      <c r="H80842">
        <v>3.75</v>
      </c>
      <c r="I80842" t="s">
        <v>11</v>
      </c>
      <c r="J80842" t="s">
        <v>10</v>
      </c>
      <c r="K80842" t="s">
        <v>46</v>
      </c>
    </row>
    <row r="80843" spans="1:11" x14ac:dyDescent="0.35">
      <c r="A80843">
        <v>81015</v>
      </c>
      <c r="B80843" s="1">
        <v>45047</v>
      </c>
      <c r="C80843" s="10">
        <v>0.62868055555555558</v>
      </c>
      <c r="D80843">
        <v>1</v>
      </c>
      <c r="E80843">
        <v>5</v>
      </c>
      <c r="F80843" t="s">
        <v>6</v>
      </c>
      <c r="G80843">
        <v>41</v>
      </c>
      <c r="H80843">
        <v>4.25</v>
      </c>
      <c r="I80843" t="s">
        <v>11</v>
      </c>
      <c r="J80843" t="s">
        <v>10</v>
      </c>
      <c r="K80843" t="s">
        <v>149259</v>
      </c>
    </row>
    <row r="80844" spans="1:11" x14ac:dyDescent="0.35">
      <c r="A80844">
        <v>81016</v>
      </c>
      <c r="B80844" s="1">
        <v>45047</v>
      </c>
      <c r="C80844" s="10">
        <v>0.62876157407407407</v>
      </c>
      <c r="D80844">
        <v>2</v>
      </c>
      <c r="E80844">
        <v>3</v>
      </c>
      <c r="F80844" t="s">
        <v>7</v>
      </c>
      <c r="G80844">
        <v>24</v>
      </c>
      <c r="H80844">
        <v>3</v>
      </c>
      <c r="I80844" t="s">
        <v>11</v>
      </c>
      <c r="J80844" t="s">
        <v>51</v>
      </c>
      <c r="K80844" t="s">
        <v>149253</v>
      </c>
    </row>
    <row r="80845" spans="1:11" x14ac:dyDescent="0.35">
      <c r="A80845">
        <v>81017</v>
      </c>
      <c r="B80845" s="1">
        <v>45047</v>
      </c>
      <c r="C80845" s="10">
        <v>0.62877314814814811</v>
      </c>
      <c r="D80845">
        <v>2</v>
      </c>
      <c r="E80845">
        <v>5</v>
      </c>
      <c r="F80845" t="s">
        <v>6</v>
      </c>
      <c r="G80845">
        <v>23</v>
      </c>
      <c r="H80845">
        <v>2.5</v>
      </c>
      <c r="I80845" t="s">
        <v>11</v>
      </c>
      <c r="J80845" t="s">
        <v>51</v>
      </c>
      <c r="K80845" t="s">
        <v>149264</v>
      </c>
    </row>
    <row r="80846" spans="1:11" x14ac:dyDescent="0.35">
      <c r="A80846">
        <v>81018</v>
      </c>
      <c r="B80846" s="1">
        <v>45047</v>
      </c>
      <c r="C80846" s="10">
        <v>0.62932870370370375</v>
      </c>
      <c r="D80846">
        <v>1</v>
      </c>
      <c r="E80846">
        <v>3</v>
      </c>
      <c r="F80846" t="s">
        <v>7</v>
      </c>
      <c r="G80846">
        <v>46</v>
      </c>
      <c r="H80846">
        <v>2.5</v>
      </c>
      <c r="I80846" t="s">
        <v>41</v>
      </c>
      <c r="J80846" t="s">
        <v>43</v>
      </c>
      <c r="K80846" t="s">
        <v>149258</v>
      </c>
    </row>
    <row r="80847" spans="1:11" x14ac:dyDescent="0.35">
      <c r="A80847">
        <v>81019</v>
      </c>
      <c r="B80847" s="1">
        <v>45047</v>
      </c>
      <c r="C80847" s="10">
        <v>0.62940972222222225</v>
      </c>
      <c r="D80847">
        <v>1</v>
      </c>
      <c r="E80847">
        <v>3</v>
      </c>
      <c r="F80847" t="s">
        <v>7</v>
      </c>
      <c r="G80847">
        <v>37</v>
      </c>
      <c r="H80847">
        <v>3</v>
      </c>
      <c r="I80847" t="s">
        <v>11</v>
      </c>
      <c r="J80847" t="s">
        <v>10</v>
      </c>
      <c r="K80847" t="s">
        <v>47</v>
      </c>
    </row>
    <row r="80848" spans="1:11" x14ac:dyDescent="0.35">
      <c r="A80848">
        <v>81020</v>
      </c>
      <c r="B80848" s="1">
        <v>45047</v>
      </c>
      <c r="C80848" s="10">
        <v>0.6294791666666667</v>
      </c>
      <c r="D80848">
        <v>2</v>
      </c>
      <c r="E80848">
        <v>5</v>
      </c>
      <c r="F80848" t="s">
        <v>6</v>
      </c>
      <c r="G80848">
        <v>25</v>
      </c>
      <c r="H80848">
        <v>2.2000000000000002</v>
      </c>
      <c r="I80848" t="s">
        <v>11</v>
      </c>
      <c r="J80848" t="s">
        <v>50</v>
      </c>
      <c r="K80848" t="s">
        <v>149279</v>
      </c>
    </row>
    <row r="80849" spans="1:11" x14ac:dyDescent="0.35">
      <c r="A80849">
        <v>81021</v>
      </c>
      <c r="B80849" s="1">
        <v>45047</v>
      </c>
      <c r="C80849" s="10">
        <v>0.63087962962962962</v>
      </c>
      <c r="D80849">
        <v>2</v>
      </c>
      <c r="E80849">
        <v>3</v>
      </c>
      <c r="F80849" t="s">
        <v>7</v>
      </c>
      <c r="G80849">
        <v>43</v>
      </c>
      <c r="H80849">
        <v>3</v>
      </c>
      <c r="I80849" t="s">
        <v>41</v>
      </c>
      <c r="J80849" t="s">
        <v>44</v>
      </c>
      <c r="K80849" t="s">
        <v>149266</v>
      </c>
    </row>
    <row r="80850" spans="1:11" x14ac:dyDescent="0.35">
      <c r="A80850">
        <v>81022</v>
      </c>
      <c r="B80850" s="1">
        <v>45047</v>
      </c>
      <c r="C80850" s="10">
        <v>0.63167824074074075</v>
      </c>
      <c r="D80850">
        <v>1</v>
      </c>
      <c r="E80850">
        <v>3</v>
      </c>
      <c r="F80850" t="s">
        <v>7</v>
      </c>
      <c r="G80850">
        <v>22</v>
      </c>
      <c r="H80850">
        <v>2</v>
      </c>
      <c r="I80850" t="s">
        <v>11</v>
      </c>
      <c r="J80850" t="s">
        <v>51</v>
      </c>
      <c r="K80850" t="s">
        <v>149276</v>
      </c>
    </row>
    <row r="80851" spans="1:11" x14ac:dyDescent="0.35">
      <c r="A80851">
        <v>81023</v>
      </c>
      <c r="B80851" s="1">
        <v>45047</v>
      </c>
      <c r="C80851" s="10">
        <v>0.63168981481481479</v>
      </c>
      <c r="D80851">
        <v>1</v>
      </c>
      <c r="E80851">
        <v>3</v>
      </c>
      <c r="F80851" t="s">
        <v>7</v>
      </c>
      <c r="G80851">
        <v>29</v>
      </c>
      <c r="H80851">
        <v>2.5</v>
      </c>
      <c r="I80851" t="s">
        <v>11</v>
      </c>
      <c r="J80851" t="s">
        <v>49</v>
      </c>
      <c r="K80851" t="s">
        <v>149277</v>
      </c>
    </row>
    <row r="80852" spans="1:11" x14ac:dyDescent="0.35">
      <c r="A80852">
        <v>81024</v>
      </c>
      <c r="B80852" s="1">
        <v>45047</v>
      </c>
      <c r="C80852" s="10">
        <v>0.63168981481481479</v>
      </c>
      <c r="D80852">
        <v>1</v>
      </c>
      <c r="E80852">
        <v>3</v>
      </c>
      <c r="F80852" t="s">
        <v>7</v>
      </c>
      <c r="G80852">
        <v>71</v>
      </c>
      <c r="H80852">
        <v>3.75</v>
      </c>
      <c r="I80852" t="s">
        <v>9</v>
      </c>
      <c r="J80852" t="s">
        <v>29</v>
      </c>
      <c r="K80852" t="s">
        <v>31</v>
      </c>
    </row>
    <row r="80853" spans="1:11" x14ac:dyDescent="0.35">
      <c r="A80853">
        <v>81025</v>
      </c>
      <c r="B80853" s="1">
        <v>45047</v>
      </c>
      <c r="C80853" s="10">
        <v>0.63206018518518514</v>
      </c>
      <c r="D80853">
        <v>1</v>
      </c>
      <c r="E80853">
        <v>5</v>
      </c>
      <c r="F80853" t="s">
        <v>6</v>
      </c>
      <c r="G80853">
        <v>40</v>
      </c>
      <c r="H80853">
        <v>3.75</v>
      </c>
      <c r="I80853" t="s">
        <v>11</v>
      </c>
      <c r="J80853" t="s">
        <v>10</v>
      </c>
      <c r="K80853" t="s">
        <v>45</v>
      </c>
    </row>
    <row r="80854" spans="1:11" x14ac:dyDescent="0.35">
      <c r="A80854">
        <v>81026</v>
      </c>
      <c r="B80854" s="1">
        <v>45047</v>
      </c>
      <c r="C80854" s="10">
        <v>0.63206018518518514</v>
      </c>
      <c r="D80854">
        <v>1</v>
      </c>
      <c r="E80854">
        <v>5</v>
      </c>
      <c r="F80854" t="s">
        <v>6</v>
      </c>
      <c r="G80854">
        <v>75</v>
      </c>
      <c r="H80854">
        <v>3.5</v>
      </c>
      <c r="I80854" t="s">
        <v>9</v>
      </c>
      <c r="J80854" t="s">
        <v>29</v>
      </c>
      <c r="K80854" t="s">
        <v>33</v>
      </c>
    </row>
    <row r="80855" spans="1:11" x14ac:dyDescent="0.35">
      <c r="A80855">
        <v>81027</v>
      </c>
      <c r="B80855" s="1">
        <v>45047</v>
      </c>
      <c r="C80855" s="10">
        <v>0.63258101851851845</v>
      </c>
      <c r="D80855">
        <v>1</v>
      </c>
      <c r="E80855">
        <v>3</v>
      </c>
      <c r="F80855" t="s">
        <v>7</v>
      </c>
      <c r="G80855">
        <v>42</v>
      </c>
      <c r="H80855">
        <v>2.5</v>
      </c>
      <c r="I80855" t="s">
        <v>41</v>
      </c>
      <c r="J80855" t="s">
        <v>44</v>
      </c>
      <c r="K80855" t="s">
        <v>149249</v>
      </c>
    </row>
    <row r="80856" spans="1:11" x14ac:dyDescent="0.35">
      <c r="A80856">
        <v>81028</v>
      </c>
      <c r="B80856" s="1">
        <v>45047</v>
      </c>
      <c r="C80856" s="10">
        <v>0.6328125</v>
      </c>
      <c r="D80856">
        <v>2</v>
      </c>
      <c r="E80856">
        <v>8</v>
      </c>
      <c r="F80856" t="s">
        <v>5</v>
      </c>
      <c r="G80856">
        <v>42</v>
      </c>
      <c r="H80856">
        <v>2.5</v>
      </c>
      <c r="I80856" t="s">
        <v>41</v>
      </c>
      <c r="J80856" t="s">
        <v>44</v>
      </c>
      <c r="K80856" t="s">
        <v>149249</v>
      </c>
    </row>
    <row r="80857" spans="1:11" x14ac:dyDescent="0.35">
      <c r="A80857">
        <v>81029</v>
      </c>
      <c r="B80857" s="1">
        <v>45047</v>
      </c>
      <c r="C80857" s="10">
        <v>0.63339120370370372</v>
      </c>
      <c r="D80857">
        <v>2</v>
      </c>
      <c r="E80857">
        <v>3</v>
      </c>
      <c r="F80857" t="s">
        <v>7</v>
      </c>
      <c r="G80857">
        <v>55</v>
      </c>
      <c r="H80857">
        <v>4</v>
      </c>
      <c r="I80857" t="s">
        <v>41</v>
      </c>
      <c r="J80857" t="s">
        <v>40</v>
      </c>
      <c r="K80857" t="s">
        <v>149250</v>
      </c>
    </row>
    <row r="80858" spans="1:11" x14ac:dyDescent="0.35">
      <c r="A80858">
        <v>81030</v>
      </c>
      <c r="B80858" s="1">
        <v>45047</v>
      </c>
      <c r="C80858" s="10">
        <v>0.63395833333333329</v>
      </c>
      <c r="D80858">
        <v>2</v>
      </c>
      <c r="E80858">
        <v>3</v>
      </c>
      <c r="F80858" t="s">
        <v>7</v>
      </c>
      <c r="G80858">
        <v>52</v>
      </c>
      <c r="H80858">
        <v>2.5</v>
      </c>
      <c r="I80858" t="s">
        <v>41</v>
      </c>
      <c r="J80858" t="s">
        <v>40</v>
      </c>
      <c r="K80858" t="s">
        <v>149280</v>
      </c>
    </row>
    <row r="80859" spans="1:11" x14ac:dyDescent="0.35">
      <c r="A80859">
        <v>81031</v>
      </c>
      <c r="B80859" s="1">
        <v>45047</v>
      </c>
      <c r="C80859" s="10">
        <v>0.63504629629629628</v>
      </c>
      <c r="D80859">
        <v>1</v>
      </c>
      <c r="E80859">
        <v>3</v>
      </c>
      <c r="F80859" t="s">
        <v>7</v>
      </c>
      <c r="G80859">
        <v>42</v>
      </c>
      <c r="H80859">
        <v>2.5</v>
      </c>
      <c r="I80859" t="s">
        <v>41</v>
      </c>
      <c r="J80859" t="s">
        <v>44</v>
      </c>
      <c r="K80859" t="s">
        <v>149249</v>
      </c>
    </row>
    <row r="80860" spans="1:11" x14ac:dyDescent="0.35">
      <c r="A80860">
        <v>81032</v>
      </c>
      <c r="B80860" s="1">
        <v>45047</v>
      </c>
      <c r="C80860" s="10">
        <v>0.63559027777777777</v>
      </c>
      <c r="D80860">
        <v>2</v>
      </c>
      <c r="E80860">
        <v>8</v>
      </c>
      <c r="F80860" t="s">
        <v>5</v>
      </c>
      <c r="G80860">
        <v>51</v>
      </c>
      <c r="H80860">
        <v>3</v>
      </c>
      <c r="I80860" t="s">
        <v>41</v>
      </c>
      <c r="J80860" t="s">
        <v>42</v>
      </c>
      <c r="K80860" t="s">
        <v>149274</v>
      </c>
    </row>
    <row r="80861" spans="1:11" x14ac:dyDescent="0.35">
      <c r="A80861">
        <v>81033</v>
      </c>
      <c r="B80861" s="1">
        <v>45047</v>
      </c>
      <c r="C80861" s="10">
        <v>0.63596064814814812</v>
      </c>
      <c r="D80861">
        <v>2</v>
      </c>
      <c r="E80861">
        <v>5</v>
      </c>
      <c r="F80861" t="s">
        <v>6</v>
      </c>
      <c r="G80861">
        <v>33</v>
      </c>
      <c r="H80861">
        <v>3.5</v>
      </c>
      <c r="I80861" t="s">
        <v>11</v>
      </c>
      <c r="J80861" t="s">
        <v>49</v>
      </c>
      <c r="K80861" t="s">
        <v>149252</v>
      </c>
    </row>
    <row r="80862" spans="1:11" x14ac:dyDescent="0.35">
      <c r="A80862">
        <v>81034</v>
      </c>
      <c r="B80862" s="1">
        <v>45047</v>
      </c>
      <c r="C80862" s="10">
        <v>0.63637731481481474</v>
      </c>
      <c r="D80862">
        <v>1</v>
      </c>
      <c r="E80862">
        <v>5</v>
      </c>
      <c r="F80862" t="s">
        <v>6</v>
      </c>
      <c r="G80862">
        <v>52</v>
      </c>
      <c r="H80862">
        <v>2.5</v>
      </c>
      <c r="I80862" t="s">
        <v>41</v>
      </c>
      <c r="J80862" t="s">
        <v>40</v>
      </c>
      <c r="K80862" t="s">
        <v>149280</v>
      </c>
    </row>
    <row r="80863" spans="1:11" x14ac:dyDescent="0.35">
      <c r="A80863">
        <v>81035</v>
      </c>
      <c r="B80863" s="1">
        <v>45047</v>
      </c>
      <c r="C80863" s="10">
        <v>0.63653935185185184</v>
      </c>
      <c r="D80863">
        <v>2</v>
      </c>
      <c r="E80863">
        <v>5</v>
      </c>
      <c r="F80863" t="s">
        <v>6</v>
      </c>
      <c r="G80863">
        <v>38</v>
      </c>
      <c r="H80863">
        <v>3.75</v>
      </c>
      <c r="I80863" t="s">
        <v>11</v>
      </c>
      <c r="J80863" t="s">
        <v>10</v>
      </c>
      <c r="K80863" t="s">
        <v>46</v>
      </c>
    </row>
    <row r="80864" spans="1:11" x14ac:dyDescent="0.35">
      <c r="A80864">
        <v>81036</v>
      </c>
      <c r="B80864" s="1">
        <v>45047</v>
      </c>
      <c r="C80864" s="10">
        <v>0.63665509259259256</v>
      </c>
      <c r="D80864">
        <v>1</v>
      </c>
      <c r="E80864">
        <v>8</v>
      </c>
      <c r="F80864" t="s">
        <v>5</v>
      </c>
      <c r="G80864">
        <v>53</v>
      </c>
      <c r="H80864">
        <v>3</v>
      </c>
      <c r="I80864" t="s">
        <v>41</v>
      </c>
      <c r="J80864" t="s">
        <v>40</v>
      </c>
      <c r="K80864" t="s">
        <v>149269</v>
      </c>
    </row>
    <row r="80865" spans="1:11" x14ac:dyDescent="0.35">
      <c r="A80865">
        <v>81037</v>
      </c>
      <c r="B80865" s="1">
        <v>45047</v>
      </c>
      <c r="C80865" s="10">
        <v>0.63665509259259256</v>
      </c>
      <c r="D80865">
        <v>1</v>
      </c>
      <c r="E80865">
        <v>8</v>
      </c>
      <c r="F80865" t="s">
        <v>5</v>
      </c>
      <c r="G80865">
        <v>75</v>
      </c>
      <c r="H80865">
        <v>3.5</v>
      </c>
      <c r="I80865" t="s">
        <v>9</v>
      </c>
      <c r="J80865" t="s">
        <v>29</v>
      </c>
      <c r="K80865" t="s">
        <v>33</v>
      </c>
    </row>
    <row r="80866" spans="1:11" x14ac:dyDescent="0.35">
      <c r="A80866">
        <v>81038</v>
      </c>
      <c r="B80866" s="1">
        <v>45047</v>
      </c>
      <c r="C80866" s="10">
        <v>0.63686342592592593</v>
      </c>
      <c r="D80866">
        <v>2</v>
      </c>
      <c r="E80866">
        <v>5</v>
      </c>
      <c r="F80866" t="s">
        <v>6</v>
      </c>
      <c r="G80866">
        <v>60</v>
      </c>
      <c r="H80866">
        <v>3.75</v>
      </c>
      <c r="I80866" t="s">
        <v>34</v>
      </c>
      <c r="J80866" t="s">
        <v>39</v>
      </c>
      <c r="K80866" t="s">
        <v>149260</v>
      </c>
    </row>
    <row r="80867" spans="1:11" x14ac:dyDescent="0.35">
      <c r="A80867">
        <v>81039</v>
      </c>
      <c r="B80867" s="1">
        <v>45047</v>
      </c>
      <c r="C80867" s="10">
        <v>0.63687499999999997</v>
      </c>
      <c r="D80867">
        <v>1</v>
      </c>
      <c r="E80867">
        <v>3</v>
      </c>
      <c r="F80867" t="s">
        <v>7</v>
      </c>
      <c r="G80867">
        <v>53</v>
      </c>
      <c r="H80867">
        <v>3</v>
      </c>
      <c r="I80867" t="s">
        <v>41</v>
      </c>
      <c r="J80867" t="s">
        <v>40</v>
      </c>
      <c r="K80867" t="s">
        <v>149269</v>
      </c>
    </row>
    <row r="80868" spans="1:11" x14ac:dyDescent="0.35">
      <c r="A80868">
        <v>81040</v>
      </c>
      <c r="B80868" s="1">
        <v>45047</v>
      </c>
      <c r="C80868" s="10">
        <v>0.63736111111111116</v>
      </c>
      <c r="D80868">
        <v>2</v>
      </c>
      <c r="E80868">
        <v>5</v>
      </c>
      <c r="F80868" t="s">
        <v>6</v>
      </c>
      <c r="G80868">
        <v>39</v>
      </c>
      <c r="H80868">
        <v>4.25</v>
      </c>
      <c r="I80868" t="s">
        <v>11</v>
      </c>
      <c r="J80868" t="s">
        <v>10</v>
      </c>
      <c r="K80868" t="s">
        <v>149273</v>
      </c>
    </row>
    <row r="80869" spans="1:11" x14ac:dyDescent="0.35">
      <c r="A80869">
        <v>81041</v>
      </c>
      <c r="B80869" s="1">
        <v>45047</v>
      </c>
      <c r="C80869" s="10">
        <v>0.63814814814814813</v>
      </c>
      <c r="D80869">
        <v>1</v>
      </c>
      <c r="E80869">
        <v>3</v>
      </c>
      <c r="F80869" t="s">
        <v>7</v>
      </c>
      <c r="G80869">
        <v>61</v>
      </c>
      <c r="H80869">
        <v>4.75</v>
      </c>
      <c r="I80869" t="s">
        <v>34</v>
      </c>
      <c r="J80869" t="s">
        <v>39</v>
      </c>
      <c r="K80869" t="s">
        <v>149283</v>
      </c>
    </row>
    <row r="80870" spans="1:11" x14ac:dyDescent="0.35">
      <c r="A80870">
        <v>81042</v>
      </c>
      <c r="B80870" s="1">
        <v>45047</v>
      </c>
      <c r="C80870" s="10">
        <v>0.63858796296296294</v>
      </c>
      <c r="D80870">
        <v>1</v>
      </c>
      <c r="E80870">
        <v>3</v>
      </c>
      <c r="F80870" t="s">
        <v>7</v>
      </c>
      <c r="G80870">
        <v>29</v>
      </c>
      <c r="H80870">
        <v>2.5</v>
      </c>
      <c r="I80870" t="s">
        <v>11</v>
      </c>
      <c r="J80870" t="s">
        <v>49</v>
      </c>
      <c r="K80870" t="s">
        <v>149277</v>
      </c>
    </row>
    <row r="80871" spans="1:11" x14ac:dyDescent="0.35">
      <c r="A80871">
        <v>81043</v>
      </c>
      <c r="B80871" s="1">
        <v>45047</v>
      </c>
      <c r="C80871" s="10">
        <v>0.64167824074074076</v>
      </c>
      <c r="D80871">
        <v>1</v>
      </c>
      <c r="E80871">
        <v>8</v>
      </c>
      <c r="F80871" t="s">
        <v>5</v>
      </c>
      <c r="G80871">
        <v>26</v>
      </c>
      <c r="H80871">
        <v>3</v>
      </c>
      <c r="I80871" t="s">
        <v>11</v>
      </c>
      <c r="J80871" t="s">
        <v>50</v>
      </c>
      <c r="K80871" t="s">
        <v>149255</v>
      </c>
    </row>
    <row r="80872" spans="1:11" x14ac:dyDescent="0.35">
      <c r="A80872">
        <v>81044</v>
      </c>
      <c r="B80872" s="1">
        <v>45047</v>
      </c>
      <c r="C80872" s="10">
        <v>0.64346064814814818</v>
      </c>
      <c r="D80872">
        <v>2</v>
      </c>
      <c r="E80872">
        <v>5</v>
      </c>
      <c r="F80872" t="s">
        <v>6</v>
      </c>
      <c r="G80872">
        <v>55</v>
      </c>
      <c r="H80872">
        <v>4</v>
      </c>
      <c r="I80872" t="s">
        <v>41</v>
      </c>
      <c r="J80872" t="s">
        <v>40</v>
      </c>
      <c r="K80872" t="s">
        <v>149250</v>
      </c>
    </row>
    <row r="80873" spans="1:11" x14ac:dyDescent="0.35">
      <c r="A80873">
        <v>81045</v>
      </c>
      <c r="B80873" s="1">
        <v>45047</v>
      </c>
      <c r="C80873" s="10">
        <v>0.6436574074074074</v>
      </c>
      <c r="D80873">
        <v>1</v>
      </c>
      <c r="E80873">
        <v>3</v>
      </c>
      <c r="F80873" t="s">
        <v>7</v>
      </c>
      <c r="G80873">
        <v>36</v>
      </c>
      <c r="H80873">
        <v>3.75</v>
      </c>
      <c r="I80873" t="s">
        <v>11</v>
      </c>
      <c r="J80873" t="s">
        <v>48</v>
      </c>
      <c r="K80873" t="s">
        <v>149263</v>
      </c>
    </row>
    <row r="80874" spans="1:11" x14ac:dyDescent="0.35">
      <c r="A80874">
        <v>81046</v>
      </c>
      <c r="B80874" s="1">
        <v>45047</v>
      </c>
      <c r="C80874" s="10">
        <v>0.6436574074074074</v>
      </c>
      <c r="D80874">
        <v>1</v>
      </c>
      <c r="E80874">
        <v>3</v>
      </c>
      <c r="F80874" t="s">
        <v>7</v>
      </c>
      <c r="G80874">
        <v>71</v>
      </c>
      <c r="H80874">
        <v>3.75</v>
      </c>
      <c r="I80874" t="s">
        <v>9</v>
      </c>
      <c r="J80874" t="s">
        <v>29</v>
      </c>
      <c r="K80874" t="s">
        <v>31</v>
      </c>
    </row>
    <row r="80875" spans="1:11" x14ac:dyDescent="0.35">
      <c r="A80875">
        <v>81047</v>
      </c>
      <c r="B80875" s="1">
        <v>45047</v>
      </c>
      <c r="C80875" s="10">
        <v>0.64377314814814812</v>
      </c>
      <c r="D80875">
        <v>2</v>
      </c>
      <c r="E80875">
        <v>8</v>
      </c>
      <c r="F80875" t="s">
        <v>5</v>
      </c>
      <c r="G80875">
        <v>57</v>
      </c>
      <c r="H80875">
        <v>3.1</v>
      </c>
      <c r="I80875" t="s">
        <v>41</v>
      </c>
      <c r="J80875" t="s">
        <v>40</v>
      </c>
      <c r="K80875" t="s">
        <v>149278</v>
      </c>
    </row>
    <row r="80876" spans="1:11" x14ac:dyDescent="0.35">
      <c r="A80876">
        <v>81048</v>
      </c>
      <c r="B80876" s="1">
        <v>45047</v>
      </c>
      <c r="C80876" s="10">
        <v>0.64387731481481481</v>
      </c>
      <c r="D80876">
        <v>2</v>
      </c>
      <c r="E80876">
        <v>3</v>
      </c>
      <c r="F80876" t="s">
        <v>7</v>
      </c>
      <c r="G80876">
        <v>58</v>
      </c>
      <c r="H80876">
        <v>3.5</v>
      </c>
      <c r="I80876" t="s">
        <v>34</v>
      </c>
      <c r="J80876" t="s">
        <v>39</v>
      </c>
      <c r="K80876" t="s">
        <v>149261</v>
      </c>
    </row>
    <row r="80877" spans="1:11" x14ac:dyDescent="0.35">
      <c r="A80877">
        <v>81049</v>
      </c>
      <c r="B80877" s="1">
        <v>45047</v>
      </c>
      <c r="C80877" s="10">
        <v>0.64506944444444447</v>
      </c>
      <c r="D80877">
        <v>1</v>
      </c>
      <c r="E80877">
        <v>5</v>
      </c>
      <c r="F80877" t="s">
        <v>6</v>
      </c>
      <c r="G80877">
        <v>43</v>
      </c>
      <c r="H80877">
        <v>3</v>
      </c>
      <c r="I80877" t="s">
        <v>41</v>
      </c>
      <c r="J80877" t="s">
        <v>44</v>
      </c>
      <c r="K80877" t="s">
        <v>149266</v>
      </c>
    </row>
    <row r="80878" spans="1:11" x14ac:dyDescent="0.35">
      <c r="A80878">
        <v>81050</v>
      </c>
      <c r="B80878" s="1">
        <v>45047</v>
      </c>
      <c r="C80878" s="10">
        <v>0.64517361111111116</v>
      </c>
      <c r="D80878">
        <v>2</v>
      </c>
      <c r="E80878">
        <v>8</v>
      </c>
      <c r="F80878" t="s">
        <v>5</v>
      </c>
      <c r="G80878">
        <v>30</v>
      </c>
      <c r="H80878">
        <v>3</v>
      </c>
      <c r="I80878" t="s">
        <v>11</v>
      </c>
      <c r="J80878" t="s">
        <v>49</v>
      </c>
      <c r="K80878" t="s">
        <v>149267</v>
      </c>
    </row>
    <row r="80879" spans="1:11" x14ac:dyDescent="0.35">
      <c r="A80879">
        <v>81051</v>
      </c>
      <c r="B80879" s="1">
        <v>45047</v>
      </c>
      <c r="C80879" s="10">
        <v>0.64636574074074071</v>
      </c>
      <c r="D80879">
        <v>2</v>
      </c>
      <c r="E80879">
        <v>8</v>
      </c>
      <c r="F80879" t="s">
        <v>5</v>
      </c>
      <c r="G80879">
        <v>87</v>
      </c>
      <c r="H80879">
        <v>3</v>
      </c>
      <c r="I80879" t="s">
        <v>11</v>
      </c>
      <c r="J80879" t="s">
        <v>10</v>
      </c>
      <c r="K80879" t="s">
        <v>12</v>
      </c>
    </row>
    <row r="80880" spans="1:11" x14ac:dyDescent="0.35">
      <c r="A80880">
        <v>81052</v>
      </c>
      <c r="B80880" s="1">
        <v>45047</v>
      </c>
      <c r="C80880" s="10">
        <v>0.64649305555555558</v>
      </c>
      <c r="D80880">
        <v>2</v>
      </c>
      <c r="E80880">
        <v>3</v>
      </c>
      <c r="F80880" t="s">
        <v>7</v>
      </c>
      <c r="G80880">
        <v>38</v>
      </c>
      <c r="H80880">
        <v>3.75</v>
      </c>
      <c r="I80880" t="s">
        <v>11</v>
      </c>
      <c r="J80880" t="s">
        <v>10</v>
      </c>
      <c r="K80880" t="s">
        <v>46</v>
      </c>
    </row>
    <row r="80881" spans="1:11" x14ac:dyDescent="0.35">
      <c r="A80881">
        <v>81053</v>
      </c>
      <c r="B80881" s="1">
        <v>45047</v>
      </c>
      <c r="C80881" s="10">
        <v>0.64650462962962962</v>
      </c>
      <c r="D80881">
        <v>1</v>
      </c>
      <c r="E80881">
        <v>5</v>
      </c>
      <c r="F80881" t="s">
        <v>6</v>
      </c>
      <c r="G80881">
        <v>34</v>
      </c>
      <c r="H80881">
        <v>2.4500000000000002</v>
      </c>
      <c r="I80881" t="s">
        <v>11</v>
      </c>
      <c r="J80881" t="s">
        <v>48</v>
      </c>
      <c r="K80881" t="s">
        <v>149254</v>
      </c>
    </row>
    <row r="80882" spans="1:11" x14ac:dyDescent="0.35">
      <c r="A80882">
        <v>81054</v>
      </c>
      <c r="B80882" s="1">
        <v>45047</v>
      </c>
      <c r="C80882" s="10">
        <v>0.64650462962962962</v>
      </c>
      <c r="D80882">
        <v>2</v>
      </c>
      <c r="E80882">
        <v>8</v>
      </c>
      <c r="F80882" t="s">
        <v>5</v>
      </c>
      <c r="G80882">
        <v>29</v>
      </c>
      <c r="H80882">
        <v>2.5</v>
      </c>
      <c r="I80882" t="s">
        <v>11</v>
      </c>
      <c r="J80882" t="s">
        <v>49</v>
      </c>
      <c r="K80882" t="s">
        <v>149277</v>
      </c>
    </row>
    <row r="80883" spans="1:11" x14ac:dyDescent="0.35">
      <c r="A80883">
        <v>81055</v>
      </c>
      <c r="B80883" s="1">
        <v>45047</v>
      </c>
      <c r="C80883" s="10">
        <v>0.64664351851851853</v>
      </c>
      <c r="D80883">
        <v>2</v>
      </c>
      <c r="E80883">
        <v>5</v>
      </c>
      <c r="F80883" t="s">
        <v>6</v>
      </c>
      <c r="G80883">
        <v>44</v>
      </c>
      <c r="H80883">
        <v>2.5</v>
      </c>
      <c r="I80883" t="s">
        <v>41</v>
      </c>
      <c r="J80883" t="s">
        <v>44</v>
      </c>
      <c r="K80883" t="s">
        <v>149248</v>
      </c>
    </row>
    <row r="80884" spans="1:11" x14ac:dyDescent="0.35">
      <c r="A80884">
        <v>81056</v>
      </c>
      <c r="B80884" s="1">
        <v>45047</v>
      </c>
      <c r="C80884" s="10">
        <v>0.6466898148148148</v>
      </c>
      <c r="D80884">
        <v>2</v>
      </c>
      <c r="E80884">
        <v>5</v>
      </c>
      <c r="F80884" t="s">
        <v>6</v>
      </c>
      <c r="G80884">
        <v>54</v>
      </c>
      <c r="H80884">
        <v>2.5</v>
      </c>
      <c r="I80884" t="s">
        <v>41</v>
      </c>
      <c r="J80884" t="s">
        <v>40</v>
      </c>
      <c r="K80884" t="s">
        <v>149251</v>
      </c>
    </row>
    <row r="80885" spans="1:11" x14ac:dyDescent="0.35">
      <c r="A80885">
        <v>81057</v>
      </c>
      <c r="B80885" s="1">
        <v>45047</v>
      </c>
      <c r="C80885" s="10">
        <v>0.64751157407407411</v>
      </c>
      <c r="D80885">
        <v>2</v>
      </c>
      <c r="E80885">
        <v>5</v>
      </c>
      <c r="F80885" t="s">
        <v>6</v>
      </c>
      <c r="G80885">
        <v>27</v>
      </c>
      <c r="H80885">
        <v>3.5</v>
      </c>
      <c r="I80885" t="s">
        <v>11</v>
      </c>
      <c r="J80885" t="s">
        <v>50</v>
      </c>
      <c r="K80885" t="s">
        <v>149257</v>
      </c>
    </row>
    <row r="80886" spans="1:11" x14ac:dyDescent="0.35">
      <c r="A80886">
        <v>81058</v>
      </c>
      <c r="B80886" s="1">
        <v>45047</v>
      </c>
      <c r="C80886" s="10">
        <v>0.64751157407407411</v>
      </c>
      <c r="D80886">
        <v>1</v>
      </c>
      <c r="E80886">
        <v>5</v>
      </c>
      <c r="F80886" t="s">
        <v>6</v>
      </c>
      <c r="G80886">
        <v>71</v>
      </c>
      <c r="H80886">
        <v>3.75</v>
      </c>
      <c r="I80886" t="s">
        <v>9</v>
      </c>
      <c r="J80886" t="s">
        <v>29</v>
      </c>
      <c r="K80886" t="s">
        <v>31</v>
      </c>
    </row>
    <row r="80887" spans="1:11" x14ac:dyDescent="0.35">
      <c r="A80887">
        <v>81059</v>
      </c>
      <c r="B80887" s="1">
        <v>45047</v>
      </c>
      <c r="C80887" s="10">
        <v>0.6476736111111111</v>
      </c>
      <c r="D80887">
        <v>2</v>
      </c>
      <c r="E80887">
        <v>3</v>
      </c>
      <c r="F80887" t="s">
        <v>7</v>
      </c>
      <c r="G80887">
        <v>31</v>
      </c>
      <c r="H80887">
        <v>2.2000000000000002</v>
      </c>
      <c r="I80887" t="s">
        <v>11</v>
      </c>
      <c r="J80887" t="s">
        <v>49</v>
      </c>
      <c r="K80887" t="s">
        <v>149262</v>
      </c>
    </row>
    <row r="80888" spans="1:11" x14ac:dyDescent="0.35">
      <c r="A80888">
        <v>81060</v>
      </c>
      <c r="B80888" s="1">
        <v>45047</v>
      </c>
      <c r="C80888" s="10">
        <v>0.64833333333333332</v>
      </c>
      <c r="D80888">
        <v>2</v>
      </c>
      <c r="E80888">
        <v>5</v>
      </c>
      <c r="F80888" t="s">
        <v>6</v>
      </c>
      <c r="G80888">
        <v>28</v>
      </c>
      <c r="H80888">
        <v>2</v>
      </c>
      <c r="I80888" t="s">
        <v>11</v>
      </c>
      <c r="J80888" t="s">
        <v>49</v>
      </c>
      <c r="K80888" t="s">
        <v>149275</v>
      </c>
    </row>
    <row r="80889" spans="1:11" x14ac:dyDescent="0.35">
      <c r="A80889">
        <v>81061</v>
      </c>
      <c r="B80889" s="1">
        <v>45047</v>
      </c>
      <c r="C80889" s="10">
        <v>0.64833333333333332</v>
      </c>
      <c r="D80889">
        <v>1</v>
      </c>
      <c r="E80889">
        <v>5</v>
      </c>
      <c r="F80889" t="s">
        <v>6</v>
      </c>
      <c r="G80889">
        <v>74</v>
      </c>
      <c r="H80889">
        <v>3.5</v>
      </c>
      <c r="I80889" t="s">
        <v>9</v>
      </c>
      <c r="J80889" t="s">
        <v>25</v>
      </c>
      <c r="K80889" t="s">
        <v>27</v>
      </c>
    </row>
    <row r="80890" spans="1:11" x14ac:dyDescent="0.35">
      <c r="A80890">
        <v>81062</v>
      </c>
      <c r="B80890" s="1">
        <v>45047</v>
      </c>
      <c r="C80890" s="10">
        <v>0.64872685185185186</v>
      </c>
      <c r="D80890">
        <v>2</v>
      </c>
      <c r="E80890">
        <v>3</v>
      </c>
      <c r="F80890" t="s">
        <v>7</v>
      </c>
      <c r="G80890">
        <v>41</v>
      </c>
      <c r="H80890">
        <v>4.25</v>
      </c>
      <c r="I80890" t="s">
        <v>11</v>
      </c>
      <c r="J80890" t="s">
        <v>10</v>
      </c>
      <c r="K80890" t="s">
        <v>149259</v>
      </c>
    </row>
    <row r="80891" spans="1:11" x14ac:dyDescent="0.35">
      <c r="A80891">
        <v>81063</v>
      </c>
      <c r="B80891" s="1">
        <v>45047</v>
      </c>
      <c r="C80891" s="10">
        <v>0.64872685185185186</v>
      </c>
      <c r="D80891">
        <v>1</v>
      </c>
      <c r="E80891">
        <v>3</v>
      </c>
      <c r="F80891" t="s">
        <v>7</v>
      </c>
      <c r="G80891">
        <v>76</v>
      </c>
      <c r="H80891">
        <v>3.5</v>
      </c>
      <c r="I80891" t="s">
        <v>9</v>
      </c>
      <c r="J80891" t="s">
        <v>25</v>
      </c>
      <c r="K80891" t="s">
        <v>24</v>
      </c>
    </row>
    <row r="80892" spans="1:11" x14ac:dyDescent="0.35">
      <c r="A80892">
        <v>81064</v>
      </c>
      <c r="B80892" s="1">
        <v>45047</v>
      </c>
      <c r="C80892" s="10">
        <v>0.64987268518518515</v>
      </c>
      <c r="D80892">
        <v>2</v>
      </c>
      <c r="E80892">
        <v>8</v>
      </c>
      <c r="F80892" t="s">
        <v>5</v>
      </c>
      <c r="G80892">
        <v>60</v>
      </c>
      <c r="H80892">
        <v>3.75</v>
      </c>
      <c r="I80892" t="s">
        <v>34</v>
      </c>
      <c r="J80892" t="s">
        <v>39</v>
      </c>
      <c r="K80892" t="s">
        <v>149260</v>
      </c>
    </row>
    <row r="80893" spans="1:11" x14ac:dyDescent="0.35">
      <c r="A80893">
        <v>81065</v>
      </c>
      <c r="B80893" s="1">
        <v>45047</v>
      </c>
      <c r="C80893" s="10">
        <v>0.64987268518518515</v>
      </c>
      <c r="D80893">
        <v>1</v>
      </c>
      <c r="E80893">
        <v>8</v>
      </c>
      <c r="F80893" t="s">
        <v>5</v>
      </c>
      <c r="G80893">
        <v>70</v>
      </c>
      <c r="H80893">
        <v>3.25</v>
      </c>
      <c r="I80893" t="s">
        <v>9</v>
      </c>
      <c r="J80893" t="s">
        <v>8</v>
      </c>
      <c r="K80893" t="s">
        <v>32</v>
      </c>
    </row>
    <row r="80894" spans="1:11" x14ac:dyDescent="0.35">
      <c r="A80894">
        <v>81066</v>
      </c>
      <c r="B80894" s="1">
        <v>45047</v>
      </c>
      <c r="C80894" s="10">
        <v>0.65003472222222225</v>
      </c>
      <c r="D80894">
        <v>1</v>
      </c>
      <c r="E80894">
        <v>3</v>
      </c>
      <c r="F80894" t="s">
        <v>7</v>
      </c>
      <c r="G80894">
        <v>52</v>
      </c>
      <c r="H80894">
        <v>2.5</v>
      </c>
      <c r="I80894" t="s">
        <v>41</v>
      </c>
      <c r="J80894" t="s">
        <v>40</v>
      </c>
      <c r="K80894" t="s">
        <v>149280</v>
      </c>
    </row>
    <row r="80895" spans="1:11" x14ac:dyDescent="0.35">
      <c r="A80895">
        <v>81067</v>
      </c>
      <c r="B80895" s="1">
        <v>45047</v>
      </c>
      <c r="C80895" s="10">
        <v>0.65003472222222225</v>
      </c>
      <c r="D80895">
        <v>1</v>
      </c>
      <c r="E80895">
        <v>3</v>
      </c>
      <c r="F80895" t="s">
        <v>7</v>
      </c>
      <c r="G80895">
        <v>79</v>
      </c>
      <c r="H80895">
        <v>3.75</v>
      </c>
      <c r="I80895" t="s">
        <v>9</v>
      </c>
      <c r="J80895" t="s">
        <v>8</v>
      </c>
      <c r="K80895" t="s">
        <v>22</v>
      </c>
    </row>
    <row r="80896" spans="1:11" x14ac:dyDescent="0.35">
      <c r="A80896">
        <v>81068</v>
      </c>
      <c r="B80896" s="1">
        <v>45047</v>
      </c>
      <c r="C80896" s="10">
        <v>0.6502430555555555</v>
      </c>
      <c r="D80896">
        <v>1</v>
      </c>
      <c r="E80896">
        <v>3</v>
      </c>
      <c r="F80896" t="s">
        <v>7</v>
      </c>
      <c r="G80896">
        <v>31</v>
      </c>
      <c r="H80896">
        <v>2.2000000000000002</v>
      </c>
      <c r="I80896" t="s">
        <v>11</v>
      </c>
      <c r="J80896" t="s">
        <v>49</v>
      </c>
      <c r="K80896" t="s">
        <v>149262</v>
      </c>
    </row>
    <row r="80897" spans="1:11" x14ac:dyDescent="0.35">
      <c r="A80897">
        <v>81069</v>
      </c>
      <c r="B80897" s="1">
        <v>45047</v>
      </c>
      <c r="C80897" s="10">
        <v>0.65212962962962961</v>
      </c>
      <c r="D80897">
        <v>1</v>
      </c>
      <c r="E80897">
        <v>8</v>
      </c>
      <c r="F80897" t="s">
        <v>5</v>
      </c>
      <c r="G80897">
        <v>50</v>
      </c>
      <c r="H80897">
        <v>2.5</v>
      </c>
      <c r="I80897" t="s">
        <v>41</v>
      </c>
      <c r="J80897" t="s">
        <v>42</v>
      </c>
      <c r="K80897" t="s">
        <v>149256</v>
      </c>
    </row>
    <row r="80898" spans="1:11" x14ac:dyDescent="0.35">
      <c r="A80898">
        <v>81070</v>
      </c>
      <c r="B80898" s="1">
        <v>45047</v>
      </c>
      <c r="C80898" s="10">
        <v>0.65331018518518513</v>
      </c>
      <c r="D80898">
        <v>1</v>
      </c>
      <c r="E80898">
        <v>5</v>
      </c>
      <c r="F80898" t="s">
        <v>6</v>
      </c>
      <c r="G80898">
        <v>36</v>
      </c>
      <c r="H80898">
        <v>3.75</v>
      </c>
      <c r="I80898" t="s">
        <v>11</v>
      </c>
      <c r="J80898" t="s">
        <v>48</v>
      </c>
      <c r="K80898" t="s">
        <v>149263</v>
      </c>
    </row>
    <row r="80899" spans="1:11" x14ac:dyDescent="0.35">
      <c r="A80899">
        <v>81071</v>
      </c>
      <c r="B80899" s="1">
        <v>45047</v>
      </c>
      <c r="C80899" s="10">
        <v>0.65331018518518513</v>
      </c>
      <c r="D80899">
        <v>1</v>
      </c>
      <c r="E80899">
        <v>5</v>
      </c>
      <c r="F80899" t="s">
        <v>6</v>
      </c>
      <c r="G80899">
        <v>71</v>
      </c>
      <c r="H80899">
        <v>3.75</v>
      </c>
      <c r="I80899" t="s">
        <v>9</v>
      </c>
      <c r="J80899" t="s">
        <v>29</v>
      </c>
      <c r="K80899" t="s">
        <v>31</v>
      </c>
    </row>
    <row r="80900" spans="1:11" x14ac:dyDescent="0.35">
      <c r="A80900">
        <v>81072</v>
      </c>
      <c r="B80900" s="1">
        <v>45047</v>
      </c>
      <c r="C80900" s="10">
        <v>0.65336805555555555</v>
      </c>
      <c r="D80900">
        <v>1</v>
      </c>
      <c r="E80900">
        <v>3</v>
      </c>
      <c r="F80900" t="s">
        <v>7</v>
      </c>
      <c r="G80900">
        <v>54</v>
      </c>
      <c r="H80900">
        <v>2.5</v>
      </c>
      <c r="I80900" t="s">
        <v>41</v>
      </c>
      <c r="J80900" t="s">
        <v>40</v>
      </c>
      <c r="K80900" t="s">
        <v>149251</v>
      </c>
    </row>
    <row r="80901" spans="1:11" x14ac:dyDescent="0.35">
      <c r="A80901">
        <v>81073</v>
      </c>
      <c r="B80901" s="1">
        <v>45047</v>
      </c>
      <c r="C80901" s="10">
        <v>0.65421296296296294</v>
      </c>
      <c r="D80901">
        <v>2</v>
      </c>
      <c r="E80901">
        <v>5</v>
      </c>
      <c r="F80901" t="s">
        <v>6</v>
      </c>
      <c r="G80901">
        <v>30</v>
      </c>
      <c r="H80901">
        <v>3</v>
      </c>
      <c r="I80901" t="s">
        <v>11</v>
      </c>
      <c r="J80901" t="s">
        <v>49</v>
      </c>
      <c r="K80901" t="s">
        <v>149267</v>
      </c>
    </row>
    <row r="80902" spans="1:11" x14ac:dyDescent="0.35">
      <c r="A80902">
        <v>81074</v>
      </c>
      <c r="B80902" s="1">
        <v>45047</v>
      </c>
      <c r="C80902" s="10">
        <v>0.65439814814814812</v>
      </c>
      <c r="D80902">
        <v>1</v>
      </c>
      <c r="E80902">
        <v>3</v>
      </c>
      <c r="F80902" t="s">
        <v>7</v>
      </c>
      <c r="G80902">
        <v>36</v>
      </c>
      <c r="H80902">
        <v>3.75</v>
      </c>
      <c r="I80902" t="s">
        <v>11</v>
      </c>
      <c r="J80902" t="s">
        <v>48</v>
      </c>
      <c r="K80902" t="s">
        <v>149263</v>
      </c>
    </row>
    <row r="80903" spans="1:11" x14ac:dyDescent="0.35">
      <c r="A80903">
        <v>81075</v>
      </c>
      <c r="B80903" s="1">
        <v>45047</v>
      </c>
      <c r="C80903" s="10">
        <v>0.65473379629629636</v>
      </c>
      <c r="D80903">
        <v>1</v>
      </c>
      <c r="E80903">
        <v>3</v>
      </c>
      <c r="F80903" t="s">
        <v>7</v>
      </c>
      <c r="G80903">
        <v>40</v>
      </c>
      <c r="H80903">
        <v>3.75</v>
      </c>
      <c r="I80903" t="s">
        <v>11</v>
      </c>
      <c r="J80903" t="s">
        <v>10</v>
      </c>
      <c r="K80903" t="s">
        <v>45</v>
      </c>
    </row>
    <row r="80904" spans="1:11" x14ac:dyDescent="0.35">
      <c r="A80904">
        <v>81076</v>
      </c>
      <c r="B80904" s="1">
        <v>45047</v>
      </c>
      <c r="C80904" s="10">
        <v>0.65581018518518519</v>
      </c>
      <c r="D80904">
        <v>2</v>
      </c>
      <c r="E80904">
        <v>3</v>
      </c>
      <c r="F80904" t="s">
        <v>7</v>
      </c>
      <c r="G80904">
        <v>38</v>
      </c>
      <c r="H80904">
        <v>3.75</v>
      </c>
      <c r="I80904" t="s">
        <v>11</v>
      </c>
      <c r="J80904" t="s">
        <v>10</v>
      </c>
      <c r="K80904" t="s">
        <v>46</v>
      </c>
    </row>
    <row r="80905" spans="1:11" x14ac:dyDescent="0.35">
      <c r="A80905">
        <v>81077</v>
      </c>
      <c r="B80905" s="1">
        <v>45047</v>
      </c>
      <c r="C80905" s="10">
        <v>0.65585648148148146</v>
      </c>
      <c r="D80905">
        <v>1</v>
      </c>
      <c r="E80905">
        <v>5</v>
      </c>
      <c r="F80905" t="s">
        <v>6</v>
      </c>
      <c r="G80905">
        <v>45</v>
      </c>
      <c r="H80905">
        <v>3</v>
      </c>
      <c r="I80905" t="s">
        <v>41</v>
      </c>
      <c r="J80905" t="s">
        <v>44</v>
      </c>
      <c r="K80905" t="s">
        <v>149246</v>
      </c>
    </row>
    <row r="80906" spans="1:11" x14ac:dyDescent="0.35">
      <c r="A80906">
        <v>81078</v>
      </c>
      <c r="B80906" s="1">
        <v>45047</v>
      </c>
      <c r="C80906" s="10">
        <v>0.65674768518518511</v>
      </c>
      <c r="D80906">
        <v>2</v>
      </c>
      <c r="E80906">
        <v>8</v>
      </c>
      <c r="F80906" t="s">
        <v>5</v>
      </c>
      <c r="G80906">
        <v>37</v>
      </c>
      <c r="H80906">
        <v>3</v>
      </c>
      <c r="I80906" t="s">
        <v>11</v>
      </c>
      <c r="J80906" t="s">
        <v>10</v>
      </c>
      <c r="K80906" t="s">
        <v>47</v>
      </c>
    </row>
    <row r="80907" spans="1:11" x14ac:dyDescent="0.35">
      <c r="A80907">
        <v>81079</v>
      </c>
      <c r="B80907" s="1">
        <v>45047</v>
      </c>
      <c r="C80907" s="10">
        <v>0.65733796296296299</v>
      </c>
      <c r="D80907">
        <v>2</v>
      </c>
      <c r="E80907">
        <v>5</v>
      </c>
      <c r="F80907" t="s">
        <v>6</v>
      </c>
      <c r="G80907">
        <v>40</v>
      </c>
      <c r="H80907">
        <v>3.75</v>
      </c>
      <c r="I80907" t="s">
        <v>11</v>
      </c>
      <c r="J80907" t="s">
        <v>10</v>
      </c>
      <c r="K80907" t="s">
        <v>45</v>
      </c>
    </row>
    <row r="80908" spans="1:11" x14ac:dyDescent="0.35">
      <c r="A80908">
        <v>81080</v>
      </c>
      <c r="B80908" s="1">
        <v>45047</v>
      </c>
      <c r="C80908" s="10">
        <v>0.65751157407407412</v>
      </c>
      <c r="D80908">
        <v>2</v>
      </c>
      <c r="E80908">
        <v>5</v>
      </c>
      <c r="F80908" t="s">
        <v>6</v>
      </c>
      <c r="G80908">
        <v>31</v>
      </c>
      <c r="H80908">
        <v>2.2000000000000002</v>
      </c>
      <c r="I80908" t="s">
        <v>11</v>
      </c>
      <c r="J80908" t="s">
        <v>49</v>
      </c>
      <c r="K80908" t="s">
        <v>149262</v>
      </c>
    </row>
    <row r="80909" spans="1:11" x14ac:dyDescent="0.35">
      <c r="A80909">
        <v>81081</v>
      </c>
      <c r="B80909" s="1">
        <v>45047</v>
      </c>
      <c r="C80909" s="10">
        <v>0.65751157407407412</v>
      </c>
      <c r="D80909">
        <v>1</v>
      </c>
      <c r="E80909">
        <v>5</v>
      </c>
      <c r="F80909" t="s">
        <v>6</v>
      </c>
      <c r="G80909">
        <v>76</v>
      </c>
      <c r="H80909">
        <v>3.5</v>
      </c>
      <c r="I80909" t="s">
        <v>9</v>
      </c>
      <c r="J80909" t="s">
        <v>25</v>
      </c>
      <c r="K80909" t="s">
        <v>24</v>
      </c>
    </row>
    <row r="80910" spans="1:11" x14ac:dyDescent="0.35">
      <c r="A80910">
        <v>81082</v>
      </c>
      <c r="B80910" s="1">
        <v>45047</v>
      </c>
      <c r="C80910" s="10">
        <v>0.65932870370370367</v>
      </c>
      <c r="D80910">
        <v>2</v>
      </c>
      <c r="E80910">
        <v>8</v>
      </c>
      <c r="F80910" t="s">
        <v>5</v>
      </c>
      <c r="G80910">
        <v>47</v>
      </c>
      <c r="H80910">
        <v>3</v>
      </c>
      <c r="I80910" t="s">
        <v>41</v>
      </c>
      <c r="J80910" t="s">
        <v>43</v>
      </c>
      <c r="K80910" t="s">
        <v>149265</v>
      </c>
    </row>
    <row r="80911" spans="1:11" x14ac:dyDescent="0.35">
      <c r="A80911">
        <v>81083</v>
      </c>
      <c r="B80911" s="1">
        <v>45047</v>
      </c>
      <c r="C80911" s="10">
        <v>0.65952546296296299</v>
      </c>
      <c r="D80911">
        <v>2</v>
      </c>
      <c r="E80911">
        <v>3</v>
      </c>
      <c r="F80911" t="s">
        <v>7</v>
      </c>
      <c r="G80911">
        <v>23</v>
      </c>
      <c r="H80911">
        <v>2.5</v>
      </c>
      <c r="I80911" t="s">
        <v>11</v>
      </c>
      <c r="J80911" t="s">
        <v>51</v>
      </c>
      <c r="K80911" t="s">
        <v>149264</v>
      </c>
    </row>
    <row r="80912" spans="1:11" x14ac:dyDescent="0.35">
      <c r="A80912">
        <v>81084</v>
      </c>
      <c r="B80912" s="1">
        <v>45047</v>
      </c>
      <c r="C80912" s="10">
        <v>0.65984953703703708</v>
      </c>
      <c r="D80912">
        <v>2</v>
      </c>
      <c r="E80912">
        <v>8</v>
      </c>
      <c r="F80912" t="s">
        <v>5</v>
      </c>
      <c r="G80912">
        <v>44</v>
      </c>
      <c r="H80912">
        <v>2.5</v>
      </c>
      <c r="I80912" t="s">
        <v>41</v>
      </c>
      <c r="J80912" t="s">
        <v>44</v>
      </c>
      <c r="K80912" t="s">
        <v>149248</v>
      </c>
    </row>
    <row r="80913" spans="1:11" x14ac:dyDescent="0.35">
      <c r="A80913">
        <v>81085</v>
      </c>
      <c r="B80913" s="1">
        <v>45047</v>
      </c>
      <c r="C80913" s="10">
        <v>0.66001157407407407</v>
      </c>
      <c r="D80913">
        <v>1</v>
      </c>
      <c r="E80913">
        <v>3</v>
      </c>
      <c r="F80913" t="s">
        <v>7</v>
      </c>
      <c r="G80913">
        <v>35</v>
      </c>
      <c r="H80913">
        <v>3.1</v>
      </c>
      <c r="I80913" t="s">
        <v>11</v>
      </c>
      <c r="J80913" t="s">
        <v>48</v>
      </c>
      <c r="K80913" t="s">
        <v>149268</v>
      </c>
    </row>
    <row r="80914" spans="1:11" x14ac:dyDescent="0.35">
      <c r="A80914">
        <v>81086</v>
      </c>
      <c r="B80914" s="1">
        <v>45047</v>
      </c>
      <c r="C80914" s="10">
        <v>0.66040509259259261</v>
      </c>
      <c r="D80914">
        <v>1</v>
      </c>
      <c r="E80914">
        <v>3</v>
      </c>
      <c r="F80914" t="s">
        <v>7</v>
      </c>
      <c r="G80914">
        <v>39</v>
      </c>
      <c r="H80914">
        <v>4.25</v>
      </c>
      <c r="I80914" t="s">
        <v>11</v>
      </c>
      <c r="J80914" t="s">
        <v>10</v>
      </c>
      <c r="K80914" t="s">
        <v>149273</v>
      </c>
    </row>
    <row r="80915" spans="1:11" x14ac:dyDescent="0.35">
      <c r="A80915">
        <v>81087</v>
      </c>
      <c r="B80915" s="1">
        <v>45047</v>
      </c>
      <c r="C80915" s="10">
        <v>0.66092592592592592</v>
      </c>
      <c r="D80915">
        <v>2</v>
      </c>
      <c r="E80915">
        <v>3</v>
      </c>
      <c r="F80915" t="s">
        <v>7</v>
      </c>
      <c r="G80915">
        <v>53</v>
      </c>
      <c r="H80915">
        <v>3</v>
      </c>
      <c r="I80915" t="s">
        <v>41</v>
      </c>
      <c r="J80915" t="s">
        <v>40</v>
      </c>
      <c r="K80915" t="s">
        <v>149269</v>
      </c>
    </row>
    <row r="80916" spans="1:11" x14ac:dyDescent="0.35">
      <c r="A80916">
        <v>81088</v>
      </c>
      <c r="B80916" s="1">
        <v>45047</v>
      </c>
      <c r="C80916" s="10">
        <v>0.66137731481481488</v>
      </c>
      <c r="D80916">
        <v>2</v>
      </c>
      <c r="E80916">
        <v>3</v>
      </c>
      <c r="F80916" t="s">
        <v>7</v>
      </c>
      <c r="G80916">
        <v>29</v>
      </c>
      <c r="H80916">
        <v>2.5</v>
      </c>
      <c r="I80916" t="s">
        <v>11</v>
      </c>
      <c r="J80916" t="s">
        <v>49</v>
      </c>
      <c r="K80916" t="s">
        <v>149277</v>
      </c>
    </row>
    <row r="80917" spans="1:11" x14ac:dyDescent="0.35">
      <c r="A80917">
        <v>81089</v>
      </c>
      <c r="B80917" s="1">
        <v>45047</v>
      </c>
      <c r="C80917" s="10">
        <v>0.66137731481481488</v>
      </c>
      <c r="D80917">
        <v>2</v>
      </c>
      <c r="E80917">
        <v>3</v>
      </c>
      <c r="F80917" t="s">
        <v>7</v>
      </c>
      <c r="G80917">
        <v>36</v>
      </c>
      <c r="H80917">
        <v>3.75</v>
      </c>
      <c r="I80917" t="s">
        <v>11</v>
      </c>
      <c r="J80917" t="s">
        <v>48</v>
      </c>
      <c r="K80917" t="s">
        <v>149263</v>
      </c>
    </row>
    <row r="80918" spans="1:11" x14ac:dyDescent="0.35">
      <c r="A80918">
        <v>81090</v>
      </c>
      <c r="B80918" s="1">
        <v>45047</v>
      </c>
      <c r="C80918" s="10">
        <v>0.66137731481481488</v>
      </c>
      <c r="D80918">
        <v>2</v>
      </c>
      <c r="E80918">
        <v>5</v>
      </c>
      <c r="F80918" t="s">
        <v>6</v>
      </c>
      <c r="G80918">
        <v>39</v>
      </c>
      <c r="H80918">
        <v>4.25</v>
      </c>
      <c r="I80918" t="s">
        <v>11</v>
      </c>
      <c r="J80918" t="s">
        <v>10</v>
      </c>
      <c r="K80918" t="s">
        <v>149273</v>
      </c>
    </row>
    <row r="80919" spans="1:11" x14ac:dyDescent="0.35">
      <c r="A80919">
        <v>81091</v>
      </c>
      <c r="B80919" s="1">
        <v>45047</v>
      </c>
      <c r="C80919" s="10">
        <v>0.66137731481481488</v>
      </c>
      <c r="D80919">
        <v>1</v>
      </c>
      <c r="E80919">
        <v>5</v>
      </c>
      <c r="F80919" t="s">
        <v>6</v>
      </c>
      <c r="G80919">
        <v>69</v>
      </c>
      <c r="H80919">
        <v>3.25</v>
      </c>
      <c r="I80919" t="s">
        <v>9</v>
      </c>
      <c r="J80919" t="s">
        <v>25</v>
      </c>
      <c r="K80919" t="s">
        <v>26</v>
      </c>
    </row>
    <row r="80920" spans="1:11" x14ac:dyDescent="0.35">
      <c r="A80920">
        <v>81092</v>
      </c>
      <c r="B80920" s="1">
        <v>45047</v>
      </c>
      <c r="C80920" s="10">
        <v>0.6620949074074074</v>
      </c>
      <c r="D80920">
        <v>1</v>
      </c>
      <c r="E80920">
        <v>5</v>
      </c>
      <c r="F80920" t="s">
        <v>6</v>
      </c>
      <c r="G80920">
        <v>33</v>
      </c>
      <c r="H80920">
        <v>3.5</v>
      </c>
      <c r="I80920" t="s">
        <v>11</v>
      </c>
      <c r="J80920" t="s">
        <v>49</v>
      </c>
      <c r="K80920" t="s">
        <v>149252</v>
      </c>
    </row>
    <row r="80921" spans="1:11" x14ac:dyDescent="0.35">
      <c r="A80921">
        <v>81093</v>
      </c>
      <c r="B80921" s="1">
        <v>45047</v>
      </c>
      <c r="C80921" s="10">
        <v>0.66210648148148155</v>
      </c>
      <c r="D80921">
        <v>1</v>
      </c>
      <c r="E80921">
        <v>3</v>
      </c>
      <c r="F80921" t="s">
        <v>7</v>
      </c>
      <c r="G80921">
        <v>46</v>
      </c>
      <c r="H80921">
        <v>2.5</v>
      </c>
      <c r="I80921" t="s">
        <v>41</v>
      </c>
      <c r="J80921" t="s">
        <v>43</v>
      </c>
      <c r="K80921" t="s">
        <v>149258</v>
      </c>
    </row>
    <row r="80922" spans="1:11" x14ac:dyDescent="0.35">
      <c r="A80922">
        <v>81094</v>
      </c>
      <c r="B80922" s="1">
        <v>45047</v>
      </c>
      <c r="C80922" s="10">
        <v>0.66233796296296299</v>
      </c>
      <c r="D80922">
        <v>2</v>
      </c>
      <c r="E80922">
        <v>8</v>
      </c>
      <c r="F80922" t="s">
        <v>5</v>
      </c>
      <c r="G80922">
        <v>53</v>
      </c>
      <c r="H80922">
        <v>3</v>
      </c>
      <c r="I80922" t="s">
        <v>41</v>
      </c>
      <c r="J80922" t="s">
        <v>40</v>
      </c>
      <c r="K80922" t="s">
        <v>149269</v>
      </c>
    </row>
    <row r="80923" spans="1:11" x14ac:dyDescent="0.35">
      <c r="A80923">
        <v>81095</v>
      </c>
      <c r="B80923" s="1">
        <v>45047</v>
      </c>
      <c r="C80923" s="10">
        <v>0.66244212962962956</v>
      </c>
      <c r="D80923">
        <v>2</v>
      </c>
      <c r="E80923">
        <v>5</v>
      </c>
      <c r="F80923" t="s">
        <v>6</v>
      </c>
      <c r="G80923">
        <v>33</v>
      </c>
      <c r="H80923">
        <v>3.5</v>
      </c>
      <c r="I80923" t="s">
        <v>11</v>
      </c>
      <c r="J80923" t="s">
        <v>49</v>
      </c>
      <c r="K80923" t="s">
        <v>149252</v>
      </c>
    </row>
    <row r="80924" spans="1:11" x14ac:dyDescent="0.35">
      <c r="A80924">
        <v>81096</v>
      </c>
      <c r="B80924" s="1">
        <v>45047</v>
      </c>
      <c r="C80924" s="10">
        <v>0.66244212962962956</v>
      </c>
      <c r="D80924">
        <v>1</v>
      </c>
      <c r="E80924">
        <v>8</v>
      </c>
      <c r="F80924" t="s">
        <v>5</v>
      </c>
      <c r="G80924">
        <v>37</v>
      </c>
      <c r="H80924">
        <v>3</v>
      </c>
      <c r="I80924" t="s">
        <v>11</v>
      </c>
      <c r="J80924" t="s">
        <v>10</v>
      </c>
      <c r="K80924" t="s">
        <v>47</v>
      </c>
    </row>
    <row r="80925" spans="1:11" x14ac:dyDescent="0.35">
      <c r="A80925">
        <v>81097</v>
      </c>
      <c r="B80925" s="1">
        <v>45047</v>
      </c>
      <c r="C80925" s="10">
        <v>0.66244212962962956</v>
      </c>
      <c r="D80925">
        <v>1</v>
      </c>
      <c r="E80925">
        <v>8</v>
      </c>
      <c r="F80925" t="s">
        <v>5</v>
      </c>
      <c r="G80925">
        <v>70</v>
      </c>
      <c r="H80925">
        <v>3.25</v>
      </c>
      <c r="I80925" t="s">
        <v>9</v>
      </c>
      <c r="J80925" t="s">
        <v>8</v>
      </c>
      <c r="K80925" t="s">
        <v>32</v>
      </c>
    </row>
    <row r="80926" spans="1:11" x14ac:dyDescent="0.35">
      <c r="A80926">
        <v>81098</v>
      </c>
      <c r="B80926" s="1">
        <v>45047</v>
      </c>
      <c r="C80926" s="10">
        <v>0.66295138888888883</v>
      </c>
      <c r="D80926">
        <v>2</v>
      </c>
      <c r="E80926">
        <v>3</v>
      </c>
      <c r="F80926" t="s">
        <v>7</v>
      </c>
      <c r="G80926">
        <v>27</v>
      </c>
      <c r="H80926">
        <v>3.5</v>
      </c>
      <c r="I80926" t="s">
        <v>11</v>
      </c>
      <c r="J80926" t="s">
        <v>50</v>
      </c>
      <c r="K80926" t="s">
        <v>149257</v>
      </c>
    </row>
    <row r="80927" spans="1:11" x14ac:dyDescent="0.35">
      <c r="A80927">
        <v>81099</v>
      </c>
      <c r="B80927" s="1">
        <v>45047</v>
      </c>
      <c r="C80927" s="10">
        <v>0.66296296296296298</v>
      </c>
      <c r="D80927">
        <v>2</v>
      </c>
      <c r="E80927">
        <v>5</v>
      </c>
      <c r="F80927" t="s">
        <v>6</v>
      </c>
      <c r="G80927">
        <v>49</v>
      </c>
      <c r="H80927">
        <v>3</v>
      </c>
      <c r="I80927" t="s">
        <v>41</v>
      </c>
      <c r="J80927" t="s">
        <v>42</v>
      </c>
      <c r="K80927" t="s">
        <v>149247</v>
      </c>
    </row>
    <row r="80928" spans="1:11" x14ac:dyDescent="0.35">
      <c r="A80928">
        <v>81100</v>
      </c>
      <c r="B80928" s="1">
        <v>45047</v>
      </c>
      <c r="C80928" s="10">
        <v>0.66296296296296298</v>
      </c>
      <c r="D80928">
        <v>1</v>
      </c>
      <c r="E80928">
        <v>5</v>
      </c>
      <c r="F80928" t="s">
        <v>6</v>
      </c>
      <c r="G80928">
        <v>77</v>
      </c>
      <c r="H80928">
        <v>3</v>
      </c>
      <c r="I80928" t="s">
        <v>9</v>
      </c>
      <c r="J80928" t="s">
        <v>8</v>
      </c>
      <c r="K80928" t="s">
        <v>23</v>
      </c>
    </row>
    <row r="80929" spans="1:11" x14ac:dyDescent="0.35">
      <c r="A80929">
        <v>81101</v>
      </c>
      <c r="B80929" s="1">
        <v>45047</v>
      </c>
      <c r="C80929" s="10">
        <v>0.66302083333333328</v>
      </c>
      <c r="D80929">
        <v>2</v>
      </c>
      <c r="E80929">
        <v>8</v>
      </c>
      <c r="F80929" t="s">
        <v>5</v>
      </c>
      <c r="G80929">
        <v>31</v>
      </c>
      <c r="H80929">
        <v>2.2000000000000002</v>
      </c>
      <c r="I80929" t="s">
        <v>11</v>
      </c>
      <c r="J80929" t="s">
        <v>49</v>
      </c>
      <c r="K80929" t="s">
        <v>149262</v>
      </c>
    </row>
    <row r="80930" spans="1:11" x14ac:dyDescent="0.35">
      <c r="A80930">
        <v>81102</v>
      </c>
      <c r="B80930" s="1">
        <v>45047</v>
      </c>
      <c r="C80930" s="10">
        <v>0.66314814814814815</v>
      </c>
      <c r="D80930">
        <v>2</v>
      </c>
      <c r="E80930">
        <v>5</v>
      </c>
      <c r="F80930" t="s">
        <v>6</v>
      </c>
      <c r="G80930">
        <v>38</v>
      </c>
      <c r="H80930">
        <v>3.75</v>
      </c>
      <c r="I80930" t="s">
        <v>11</v>
      </c>
      <c r="J80930" t="s">
        <v>10</v>
      </c>
      <c r="K80930" t="s">
        <v>46</v>
      </c>
    </row>
    <row r="80931" spans="1:11" x14ac:dyDescent="0.35">
      <c r="A80931">
        <v>81103</v>
      </c>
      <c r="B80931" s="1">
        <v>45047</v>
      </c>
      <c r="C80931" s="10">
        <v>0.6632986111111111</v>
      </c>
      <c r="D80931">
        <v>2</v>
      </c>
      <c r="E80931">
        <v>3</v>
      </c>
      <c r="F80931" t="s">
        <v>7</v>
      </c>
      <c r="G80931">
        <v>44</v>
      </c>
      <c r="H80931">
        <v>2.5</v>
      </c>
      <c r="I80931" t="s">
        <v>41</v>
      </c>
      <c r="J80931" t="s">
        <v>44</v>
      </c>
      <c r="K80931" t="s">
        <v>149248</v>
      </c>
    </row>
    <row r="80932" spans="1:11" x14ac:dyDescent="0.35">
      <c r="A80932">
        <v>81104</v>
      </c>
      <c r="B80932" s="1">
        <v>45047</v>
      </c>
      <c r="C80932" s="10">
        <v>0.66371527777777783</v>
      </c>
      <c r="D80932">
        <v>1</v>
      </c>
      <c r="E80932">
        <v>8</v>
      </c>
      <c r="F80932" t="s">
        <v>5</v>
      </c>
      <c r="G80932">
        <v>24</v>
      </c>
      <c r="H80932">
        <v>3</v>
      </c>
      <c r="I80932" t="s">
        <v>11</v>
      </c>
      <c r="J80932" t="s">
        <v>51</v>
      </c>
      <c r="K80932" t="s">
        <v>149253</v>
      </c>
    </row>
    <row r="80933" spans="1:11" x14ac:dyDescent="0.35">
      <c r="A80933">
        <v>81105</v>
      </c>
      <c r="B80933" s="1">
        <v>45047</v>
      </c>
      <c r="C80933" s="10">
        <v>0.66432870370370367</v>
      </c>
      <c r="D80933">
        <v>2</v>
      </c>
      <c r="E80933">
        <v>3</v>
      </c>
      <c r="F80933" t="s">
        <v>7</v>
      </c>
      <c r="G80933">
        <v>50</v>
      </c>
      <c r="H80933">
        <v>2.5</v>
      </c>
      <c r="I80933" t="s">
        <v>41</v>
      </c>
      <c r="J80933" t="s">
        <v>42</v>
      </c>
      <c r="K80933" t="s">
        <v>149256</v>
      </c>
    </row>
    <row r="80934" spans="1:11" x14ac:dyDescent="0.35">
      <c r="A80934">
        <v>81106</v>
      </c>
      <c r="B80934" s="1">
        <v>45047</v>
      </c>
      <c r="C80934" s="10">
        <v>0.66432870370370367</v>
      </c>
      <c r="D80934">
        <v>1</v>
      </c>
      <c r="E80934">
        <v>3</v>
      </c>
      <c r="F80934" t="s">
        <v>7</v>
      </c>
      <c r="G80934">
        <v>75</v>
      </c>
      <c r="H80934">
        <v>3.5</v>
      </c>
      <c r="I80934" t="s">
        <v>9</v>
      </c>
      <c r="J80934" t="s">
        <v>29</v>
      </c>
      <c r="K80934" t="s">
        <v>33</v>
      </c>
    </row>
    <row r="80935" spans="1:11" x14ac:dyDescent="0.35">
      <c r="A80935">
        <v>81107</v>
      </c>
      <c r="B80935" s="1">
        <v>45047</v>
      </c>
      <c r="C80935" s="10">
        <v>0.6651273148148148</v>
      </c>
      <c r="D80935">
        <v>2</v>
      </c>
      <c r="E80935">
        <v>3</v>
      </c>
      <c r="F80935" t="s">
        <v>7</v>
      </c>
      <c r="G80935">
        <v>57</v>
      </c>
      <c r="H80935">
        <v>3.1</v>
      </c>
      <c r="I80935" t="s">
        <v>41</v>
      </c>
      <c r="J80935" t="s">
        <v>40</v>
      </c>
      <c r="K80935" t="s">
        <v>149278</v>
      </c>
    </row>
    <row r="80936" spans="1:11" x14ac:dyDescent="0.35">
      <c r="A80936">
        <v>81108</v>
      </c>
      <c r="B80936" s="1">
        <v>45047</v>
      </c>
      <c r="C80936" s="10">
        <v>0.66813657407407412</v>
      </c>
      <c r="D80936">
        <v>1</v>
      </c>
      <c r="E80936">
        <v>8</v>
      </c>
      <c r="F80936" t="s">
        <v>5</v>
      </c>
      <c r="G80936">
        <v>41</v>
      </c>
      <c r="H80936">
        <v>4.25</v>
      </c>
      <c r="I80936" t="s">
        <v>11</v>
      </c>
      <c r="J80936" t="s">
        <v>10</v>
      </c>
      <c r="K80936" t="s">
        <v>149259</v>
      </c>
    </row>
    <row r="80937" spans="1:11" x14ac:dyDescent="0.35">
      <c r="A80937">
        <v>81109</v>
      </c>
      <c r="B80937" s="1">
        <v>45047</v>
      </c>
      <c r="C80937" s="10">
        <v>0.66843750000000002</v>
      </c>
      <c r="D80937">
        <v>2</v>
      </c>
      <c r="E80937">
        <v>3</v>
      </c>
      <c r="F80937" t="s">
        <v>7</v>
      </c>
      <c r="G80937">
        <v>43</v>
      </c>
      <c r="H80937">
        <v>3</v>
      </c>
      <c r="I80937" t="s">
        <v>41</v>
      </c>
      <c r="J80937" t="s">
        <v>44</v>
      </c>
      <c r="K80937" t="s">
        <v>149266</v>
      </c>
    </row>
    <row r="80938" spans="1:11" x14ac:dyDescent="0.35">
      <c r="A80938">
        <v>81110</v>
      </c>
      <c r="B80938" s="1">
        <v>45047</v>
      </c>
      <c r="C80938" s="10">
        <v>0.66843750000000002</v>
      </c>
      <c r="D80938">
        <v>1</v>
      </c>
      <c r="E80938">
        <v>3</v>
      </c>
      <c r="F80938" t="s">
        <v>7</v>
      </c>
      <c r="G80938">
        <v>71</v>
      </c>
      <c r="H80938">
        <v>3.75</v>
      </c>
      <c r="I80938" t="s">
        <v>9</v>
      </c>
      <c r="J80938" t="s">
        <v>29</v>
      </c>
      <c r="K80938" t="s">
        <v>31</v>
      </c>
    </row>
    <row r="80939" spans="1:11" x14ac:dyDescent="0.35">
      <c r="A80939">
        <v>81111</v>
      </c>
      <c r="B80939" s="1">
        <v>45047</v>
      </c>
      <c r="C80939" s="10">
        <v>0.66902777777777789</v>
      </c>
      <c r="D80939">
        <v>1</v>
      </c>
      <c r="E80939">
        <v>8</v>
      </c>
      <c r="F80939" t="s">
        <v>5</v>
      </c>
      <c r="G80939">
        <v>22</v>
      </c>
      <c r="H80939">
        <v>2</v>
      </c>
      <c r="I80939" t="s">
        <v>11</v>
      </c>
      <c r="J80939" t="s">
        <v>51</v>
      </c>
      <c r="K80939" t="s">
        <v>149276</v>
      </c>
    </row>
    <row r="80940" spans="1:11" x14ac:dyDescent="0.35">
      <c r="A80940">
        <v>81112</v>
      </c>
      <c r="B80940" s="1">
        <v>45047</v>
      </c>
      <c r="C80940" s="10">
        <v>0.66909722222222223</v>
      </c>
      <c r="D80940">
        <v>2</v>
      </c>
      <c r="E80940">
        <v>3</v>
      </c>
      <c r="F80940" t="s">
        <v>7</v>
      </c>
      <c r="G80940">
        <v>34</v>
      </c>
      <c r="H80940">
        <v>2.4500000000000002</v>
      </c>
      <c r="I80940" t="s">
        <v>11</v>
      </c>
      <c r="J80940" t="s">
        <v>48</v>
      </c>
      <c r="K80940" t="s">
        <v>149254</v>
      </c>
    </row>
    <row r="80941" spans="1:11" x14ac:dyDescent="0.35">
      <c r="A80941">
        <v>81113</v>
      </c>
      <c r="B80941" s="1">
        <v>45047</v>
      </c>
      <c r="C80941" s="10">
        <v>0.66932870370370379</v>
      </c>
      <c r="D80941">
        <v>1</v>
      </c>
      <c r="E80941">
        <v>3</v>
      </c>
      <c r="F80941" t="s">
        <v>7</v>
      </c>
      <c r="G80941">
        <v>31</v>
      </c>
      <c r="H80941">
        <v>2.2000000000000002</v>
      </c>
      <c r="I80941" t="s">
        <v>11</v>
      </c>
      <c r="J80941" t="s">
        <v>49</v>
      </c>
      <c r="K80941" t="s">
        <v>149262</v>
      </c>
    </row>
    <row r="80942" spans="1:11" x14ac:dyDescent="0.35">
      <c r="A80942">
        <v>81114</v>
      </c>
      <c r="B80942" s="1">
        <v>45047</v>
      </c>
      <c r="C80942" s="10">
        <v>0.66932870370370379</v>
      </c>
      <c r="D80942">
        <v>1</v>
      </c>
      <c r="E80942">
        <v>3</v>
      </c>
      <c r="F80942" t="s">
        <v>7</v>
      </c>
      <c r="G80942">
        <v>76</v>
      </c>
      <c r="H80942">
        <v>3.5</v>
      </c>
      <c r="I80942" t="s">
        <v>9</v>
      </c>
      <c r="J80942" t="s">
        <v>25</v>
      </c>
      <c r="K80942" t="s">
        <v>24</v>
      </c>
    </row>
    <row r="80943" spans="1:11" x14ac:dyDescent="0.35">
      <c r="A80943">
        <v>81115</v>
      </c>
      <c r="B80943" s="1">
        <v>45047</v>
      </c>
      <c r="C80943" s="10">
        <v>0.66937500000000005</v>
      </c>
      <c r="D80943">
        <v>1</v>
      </c>
      <c r="E80943">
        <v>8</v>
      </c>
      <c r="F80943" t="s">
        <v>5</v>
      </c>
      <c r="G80943">
        <v>46</v>
      </c>
      <c r="H80943">
        <v>2.5</v>
      </c>
      <c r="I80943" t="s">
        <v>41</v>
      </c>
      <c r="J80943" t="s">
        <v>43</v>
      </c>
      <c r="K80943" t="s">
        <v>149258</v>
      </c>
    </row>
    <row r="80944" spans="1:11" x14ac:dyDescent="0.35">
      <c r="A80944">
        <v>81116</v>
      </c>
      <c r="B80944" s="1">
        <v>45047</v>
      </c>
      <c r="C80944" s="10">
        <v>0.66945601851851855</v>
      </c>
      <c r="D80944">
        <v>2</v>
      </c>
      <c r="E80944">
        <v>8</v>
      </c>
      <c r="F80944" t="s">
        <v>5</v>
      </c>
      <c r="G80944">
        <v>32</v>
      </c>
      <c r="H80944">
        <v>3</v>
      </c>
      <c r="I80944" t="s">
        <v>11</v>
      </c>
      <c r="J80944" t="s">
        <v>49</v>
      </c>
      <c r="K80944" t="s">
        <v>149271</v>
      </c>
    </row>
    <row r="80945" spans="1:11" x14ac:dyDescent="0.35">
      <c r="A80945">
        <v>81117</v>
      </c>
      <c r="B80945" s="1">
        <v>45047</v>
      </c>
      <c r="C80945" s="10">
        <v>0.66953703703703704</v>
      </c>
      <c r="D80945">
        <v>2</v>
      </c>
      <c r="E80945">
        <v>5</v>
      </c>
      <c r="F80945" t="s">
        <v>6</v>
      </c>
      <c r="G80945">
        <v>56</v>
      </c>
      <c r="H80945">
        <v>2.5499999999999998</v>
      </c>
      <c r="I80945" t="s">
        <v>41</v>
      </c>
      <c r="J80945" t="s">
        <v>40</v>
      </c>
      <c r="K80945" t="s">
        <v>149281</v>
      </c>
    </row>
    <row r="80946" spans="1:11" x14ac:dyDescent="0.35">
      <c r="A80946">
        <v>81118</v>
      </c>
      <c r="B80946" s="1">
        <v>45047</v>
      </c>
      <c r="C80946" s="10">
        <v>0.66956018518518512</v>
      </c>
      <c r="D80946">
        <v>2</v>
      </c>
      <c r="E80946">
        <v>3</v>
      </c>
      <c r="F80946" t="s">
        <v>7</v>
      </c>
      <c r="G80946">
        <v>42</v>
      </c>
      <c r="H80946">
        <v>2.5</v>
      </c>
      <c r="I80946" t="s">
        <v>41</v>
      </c>
      <c r="J80946" t="s">
        <v>44</v>
      </c>
      <c r="K80946" t="s">
        <v>149249</v>
      </c>
    </row>
    <row r="80947" spans="1:11" x14ac:dyDescent="0.35">
      <c r="A80947">
        <v>81119</v>
      </c>
      <c r="B80947" s="1">
        <v>45047</v>
      </c>
      <c r="C80947" s="10">
        <v>0.67075231481481479</v>
      </c>
      <c r="D80947">
        <v>2</v>
      </c>
      <c r="E80947">
        <v>8</v>
      </c>
      <c r="F80947" t="s">
        <v>5</v>
      </c>
      <c r="G80947">
        <v>48</v>
      </c>
      <c r="H80947">
        <v>2.5</v>
      </c>
      <c r="I80947" t="s">
        <v>41</v>
      </c>
      <c r="J80947" t="s">
        <v>42</v>
      </c>
      <c r="K80947" t="s">
        <v>149272</v>
      </c>
    </row>
    <row r="80948" spans="1:11" x14ac:dyDescent="0.35">
      <c r="A80948">
        <v>81120</v>
      </c>
      <c r="B80948" s="1">
        <v>45047</v>
      </c>
      <c r="C80948" s="10">
        <v>0.67075231481481479</v>
      </c>
      <c r="D80948">
        <v>1</v>
      </c>
      <c r="E80948">
        <v>8</v>
      </c>
      <c r="F80948" t="s">
        <v>5</v>
      </c>
      <c r="G80948">
        <v>73</v>
      </c>
      <c r="H80948">
        <v>3.75</v>
      </c>
      <c r="I80948" t="s">
        <v>9</v>
      </c>
      <c r="J80948" t="s">
        <v>29</v>
      </c>
      <c r="K80948" t="s">
        <v>28</v>
      </c>
    </row>
    <row r="80949" spans="1:11" x14ac:dyDescent="0.35">
      <c r="A80949">
        <v>81121</v>
      </c>
      <c r="B80949" s="1">
        <v>45047</v>
      </c>
      <c r="C80949" s="10">
        <v>0.67087962962962966</v>
      </c>
      <c r="D80949">
        <v>2</v>
      </c>
      <c r="E80949">
        <v>3</v>
      </c>
      <c r="F80949" t="s">
        <v>7</v>
      </c>
      <c r="G80949">
        <v>23</v>
      </c>
      <c r="H80949">
        <v>2.5</v>
      </c>
      <c r="I80949" t="s">
        <v>11</v>
      </c>
      <c r="J80949" t="s">
        <v>51</v>
      </c>
      <c r="K80949" t="s">
        <v>149264</v>
      </c>
    </row>
    <row r="80950" spans="1:11" x14ac:dyDescent="0.35">
      <c r="A80950">
        <v>81122</v>
      </c>
      <c r="B80950" s="1">
        <v>45047</v>
      </c>
      <c r="C80950" s="10">
        <v>0.67181712962962958</v>
      </c>
      <c r="D80950">
        <v>2</v>
      </c>
      <c r="E80950">
        <v>5</v>
      </c>
      <c r="F80950" t="s">
        <v>6</v>
      </c>
      <c r="G80950">
        <v>32</v>
      </c>
      <c r="H80950">
        <v>3</v>
      </c>
      <c r="I80950" t="s">
        <v>11</v>
      </c>
      <c r="J80950" t="s">
        <v>49</v>
      </c>
      <c r="K80950" t="s">
        <v>149271</v>
      </c>
    </row>
    <row r="80951" spans="1:11" x14ac:dyDescent="0.35">
      <c r="A80951">
        <v>81123</v>
      </c>
      <c r="B80951" s="1">
        <v>45047</v>
      </c>
      <c r="C80951" s="10">
        <v>0.67197916666666668</v>
      </c>
      <c r="D80951">
        <v>1</v>
      </c>
      <c r="E80951">
        <v>8</v>
      </c>
      <c r="F80951" t="s">
        <v>5</v>
      </c>
      <c r="G80951">
        <v>60</v>
      </c>
      <c r="H80951">
        <v>3.75</v>
      </c>
      <c r="I80951" t="s">
        <v>34</v>
      </c>
      <c r="J80951" t="s">
        <v>39</v>
      </c>
      <c r="K80951" t="s">
        <v>149260</v>
      </c>
    </row>
    <row r="80952" spans="1:11" x14ac:dyDescent="0.35">
      <c r="A80952">
        <v>81124</v>
      </c>
      <c r="B80952" s="1">
        <v>45047</v>
      </c>
      <c r="C80952" s="10">
        <v>0.6726388888888889</v>
      </c>
      <c r="D80952">
        <v>1</v>
      </c>
      <c r="E80952">
        <v>8</v>
      </c>
      <c r="F80952" t="s">
        <v>5</v>
      </c>
      <c r="G80952">
        <v>27</v>
      </c>
      <c r="H80952">
        <v>3.5</v>
      </c>
      <c r="I80952" t="s">
        <v>11</v>
      </c>
      <c r="J80952" t="s">
        <v>50</v>
      </c>
      <c r="K80952" t="s">
        <v>149257</v>
      </c>
    </row>
    <row r="80953" spans="1:11" x14ac:dyDescent="0.35">
      <c r="A80953">
        <v>81125</v>
      </c>
      <c r="B80953" s="1">
        <v>45047</v>
      </c>
      <c r="C80953" s="10">
        <v>0.67310185185185178</v>
      </c>
      <c r="D80953">
        <v>1</v>
      </c>
      <c r="E80953">
        <v>8</v>
      </c>
      <c r="F80953" t="s">
        <v>5</v>
      </c>
      <c r="G80953">
        <v>29</v>
      </c>
      <c r="H80953">
        <v>2.5</v>
      </c>
      <c r="I80953" t="s">
        <v>11</v>
      </c>
      <c r="J80953" t="s">
        <v>49</v>
      </c>
      <c r="K80953" t="s">
        <v>149277</v>
      </c>
    </row>
    <row r="80954" spans="1:11" x14ac:dyDescent="0.35">
      <c r="A80954">
        <v>81126</v>
      </c>
      <c r="B80954" s="1">
        <v>45047</v>
      </c>
      <c r="C80954" s="10">
        <v>0.67331018518518515</v>
      </c>
      <c r="D80954">
        <v>1</v>
      </c>
      <c r="E80954">
        <v>3</v>
      </c>
      <c r="F80954" t="s">
        <v>7</v>
      </c>
      <c r="G80954">
        <v>47</v>
      </c>
      <c r="H80954">
        <v>3</v>
      </c>
      <c r="I80954" t="s">
        <v>41</v>
      </c>
      <c r="J80954" t="s">
        <v>43</v>
      </c>
      <c r="K80954" t="s">
        <v>149265</v>
      </c>
    </row>
    <row r="80955" spans="1:11" x14ac:dyDescent="0.35">
      <c r="A80955">
        <v>81127</v>
      </c>
      <c r="B80955" s="1">
        <v>45047</v>
      </c>
      <c r="C80955" s="10">
        <v>0.67331018518518515</v>
      </c>
      <c r="D80955">
        <v>1</v>
      </c>
      <c r="E80955">
        <v>3</v>
      </c>
      <c r="F80955" t="s">
        <v>7</v>
      </c>
      <c r="G80955">
        <v>69</v>
      </c>
      <c r="H80955">
        <v>3.25</v>
      </c>
      <c r="I80955" t="s">
        <v>9</v>
      </c>
      <c r="J80955" t="s">
        <v>25</v>
      </c>
      <c r="K80955" t="s">
        <v>26</v>
      </c>
    </row>
    <row r="80956" spans="1:11" x14ac:dyDescent="0.35">
      <c r="A80956">
        <v>81128</v>
      </c>
      <c r="B80956" s="1">
        <v>45047</v>
      </c>
      <c r="C80956" s="10">
        <v>0.67499999999999993</v>
      </c>
      <c r="D80956">
        <v>1</v>
      </c>
      <c r="E80956">
        <v>8</v>
      </c>
      <c r="F80956" t="s">
        <v>5</v>
      </c>
      <c r="G80956">
        <v>87</v>
      </c>
      <c r="H80956">
        <v>3</v>
      </c>
      <c r="I80956" t="s">
        <v>11</v>
      </c>
      <c r="J80956" t="s">
        <v>10</v>
      </c>
      <c r="K80956" t="s">
        <v>12</v>
      </c>
    </row>
    <row r="80957" spans="1:11" x14ac:dyDescent="0.35">
      <c r="A80957">
        <v>81129</v>
      </c>
      <c r="B80957" s="1">
        <v>45047</v>
      </c>
      <c r="C80957" s="10">
        <v>0.67513888888888884</v>
      </c>
      <c r="D80957">
        <v>1</v>
      </c>
      <c r="E80957">
        <v>3</v>
      </c>
      <c r="F80957" t="s">
        <v>7</v>
      </c>
      <c r="G80957">
        <v>54</v>
      </c>
      <c r="H80957">
        <v>2.5</v>
      </c>
      <c r="I80957" t="s">
        <v>41</v>
      </c>
      <c r="J80957" t="s">
        <v>40</v>
      </c>
      <c r="K80957" t="s">
        <v>149251</v>
      </c>
    </row>
    <row r="80958" spans="1:11" x14ac:dyDescent="0.35">
      <c r="A80958">
        <v>81130</v>
      </c>
      <c r="B80958" s="1">
        <v>45047</v>
      </c>
      <c r="C80958" s="10">
        <v>0.67513888888888884</v>
      </c>
      <c r="D80958">
        <v>1</v>
      </c>
      <c r="E80958">
        <v>3</v>
      </c>
      <c r="F80958" t="s">
        <v>7</v>
      </c>
      <c r="G80958">
        <v>76</v>
      </c>
      <c r="H80958">
        <v>3.5</v>
      </c>
      <c r="I80958" t="s">
        <v>9</v>
      </c>
      <c r="J80958" t="s">
        <v>25</v>
      </c>
      <c r="K80958" t="s">
        <v>24</v>
      </c>
    </row>
    <row r="80959" spans="1:11" x14ac:dyDescent="0.35">
      <c r="A80959">
        <v>81131</v>
      </c>
      <c r="B80959" s="1">
        <v>45047</v>
      </c>
      <c r="C80959" s="10">
        <v>0.67590277777777785</v>
      </c>
      <c r="D80959">
        <v>2</v>
      </c>
      <c r="E80959">
        <v>5</v>
      </c>
      <c r="F80959" t="s">
        <v>6</v>
      </c>
      <c r="G80959">
        <v>34</v>
      </c>
      <c r="H80959">
        <v>2.4500000000000002</v>
      </c>
      <c r="I80959" t="s">
        <v>11</v>
      </c>
      <c r="J80959" t="s">
        <v>48</v>
      </c>
      <c r="K80959" t="s">
        <v>149254</v>
      </c>
    </row>
    <row r="80960" spans="1:11" x14ac:dyDescent="0.35">
      <c r="A80960">
        <v>81132</v>
      </c>
      <c r="B80960" s="1">
        <v>45047</v>
      </c>
      <c r="C80960" s="10">
        <v>0.67590277777777785</v>
      </c>
      <c r="D80960">
        <v>1</v>
      </c>
      <c r="E80960">
        <v>5</v>
      </c>
      <c r="F80960" t="s">
        <v>6</v>
      </c>
      <c r="G80960">
        <v>78</v>
      </c>
      <c r="H80960">
        <v>4.5</v>
      </c>
      <c r="I80960" t="s">
        <v>9</v>
      </c>
      <c r="J80960" t="s">
        <v>8</v>
      </c>
      <c r="K80960" t="s">
        <v>149282</v>
      </c>
    </row>
    <row r="80961" spans="1:11" x14ac:dyDescent="0.35">
      <c r="A80961">
        <v>81133</v>
      </c>
      <c r="B80961" s="1">
        <v>45047</v>
      </c>
      <c r="C80961" s="10">
        <v>0.67630787037037043</v>
      </c>
      <c r="D80961">
        <v>2</v>
      </c>
      <c r="E80961">
        <v>8</v>
      </c>
      <c r="F80961" t="s">
        <v>5</v>
      </c>
      <c r="G80961">
        <v>42</v>
      </c>
      <c r="H80961">
        <v>2.5</v>
      </c>
      <c r="I80961" t="s">
        <v>41</v>
      </c>
      <c r="J80961" t="s">
        <v>44</v>
      </c>
      <c r="K80961" t="s">
        <v>149249</v>
      </c>
    </row>
    <row r="80962" spans="1:11" x14ac:dyDescent="0.35">
      <c r="A80962">
        <v>81134</v>
      </c>
      <c r="B80962" s="1">
        <v>45047</v>
      </c>
      <c r="C80962" s="10">
        <v>0.67638888888888893</v>
      </c>
      <c r="D80962">
        <v>2</v>
      </c>
      <c r="E80962">
        <v>3</v>
      </c>
      <c r="F80962" t="s">
        <v>7</v>
      </c>
      <c r="G80962">
        <v>35</v>
      </c>
      <c r="H80962">
        <v>3.1</v>
      </c>
      <c r="I80962" t="s">
        <v>11</v>
      </c>
      <c r="J80962" t="s">
        <v>48</v>
      </c>
      <c r="K80962" t="s">
        <v>149268</v>
      </c>
    </row>
    <row r="80963" spans="1:11" x14ac:dyDescent="0.35">
      <c r="A80963">
        <v>81135</v>
      </c>
      <c r="B80963" s="1">
        <v>45047</v>
      </c>
      <c r="C80963" s="10">
        <v>0.67638888888888893</v>
      </c>
      <c r="D80963">
        <v>1</v>
      </c>
      <c r="E80963">
        <v>3</v>
      </c>
      <c r="F80963" t="s">
        <v>7</v>
      </c>
      <c r="G80963">
        <v>73</v>
      </c>
      <c r="H80963">
        <v>3.75</v>
      </c>
      <c r="I80963" t="s">
        <v>9</v>
      </c>
      <c r="J80963" t="s">
        <v>29</v>
      </c>
      <c r="K80963" t="s">
        <v>28</v>
      </c>
    </row>
    <row r="80964" spans="1:11" x14ac:dyDescent="0.35">
      <c r="A80964">
        <v>81136</v>
      </c>
      <c r="B80964" s="1">
        <v>45047</v>
      </c>
      <c r="C80964" s="10">
        <v>0.67744212962962969</v>
      </c>
      <c r="D80964">
        <v>2</v>
      </c>
      <c r="E80964">
        <v>8</v>
      </c>
      <c r="F80964" t="s">
        <v>5</v>
      </c>
      <c r="G80964">
        <v>49</v>
      </c>
      <c r="H80964">
        <v>3</v>
      </c>
      <c r="I80964" t="s">
        <v>41</v>
      </c>
      <c r="J80964" t="s">
        <v>42</v>
      </c>
      <c r="K80964" t="s">
        <v>149247</v>
      </c>
    </row>
    <row r="80965" spans="1:11" x14ac:dyDescent="0.35">
      <c r="A80965">
        <v>81137</v>
      </c>
      <c r="B80965" s="1">
        <v>45047</v>
      </c>
      <c r="C80965" s="10">
        <v>0.67797453703703703</v>
      </c>
      <c r="D80965">
        <v>1</v>
      </c>
      <c r="E80965">
        <v>8</v>
      </c>
      <c r="F80965" t="s">
        <v>5</v>
      </c>
      <c r="G80965">
        <v>58</v>
      </c>
      <c r="H80965">
        <v>3.5</v>
      </c>
      <c r="I80965" t="s">
        <v>34</v>
      </c>
      <c r="J80965" t="s">
        <v>39</v>
      </c>
      <c r="K80965" t="s">
        <v>149261</v>
      </c>
    </row>
    <row r="80966" spans="1:11" x14ac:dyDescent="0.35">
      <c r="A80966">
        <v>81138</v>
      </c>
      <c r="B80966" s="1">
        <v>45047</v>
      </c>
      <c r="C80966" s="10">
        <v>0.67814814814814817</v>
      </c>
      <c r="D80966">
        <v>1</v>
      </c>
      <c r="E80966">
        <v>3</v>
      </c>
      <c r="F80966" t="s">
        <v>7</v>
      </c>
      <c r="G80966">
        <v>43</v>
      </c>
      <c r="H80966">
        <v>3</v>
      </c>
      <c r="I80966" t="s">
        <v>41</v>
      </c>
      <c r="J80966" t="s">
        <v>44</v>
      </c>
      <c r="K80966" t="s">
        <v>149266</v>
      </c>
    </row>
    <row r="80967" spans="1:11" x14ac:dyDescent="0.35">
      <c r="A80967">
        <v>81139</v>
      </c>
      <c r="B80967" s="1">
        <v>45047</v>
      </c>
      <c r="C80967" s="10">
        <v>0.67827546296296293</v>
      </c>
      <c r="D80967">
        <v>1</v>
      </c>
      <c r="E80967">
        <v>3</v>
      </c>
      <c r="F80967" t="s">
        <v>7</v>
      </c>
      <c r="G80967">
        <v>39</v>
      </c>
      <c r="H80967">
        <v>4.25</v>
      </c>
      <c r="I80967" t="s">
        <v>11</v>
      </c>
      <c r="J80967" t="s">
        <v>10</v>
      </c>
      <c r="K80967" t="s">
        <v>149273</v>
      </c>
    </row>
    <row r="80968" spans="1:11" x14ac:dyDescent="0.35">
      <c r="A80968">
        <v>81140</v>
      </c>
      <c r="B80968" s="1">
        <v>45047</v>
      </c>
      <c r="C80968" s="10">
        <v>0.67827546296296293</v>
      </c>
      <c r="D80968">
        <v>1</v>
      </c>
      <c r="E80968">
        <v>8</v>
      </c>
      <c r="F80968" t="s">
        <v>5</v>
      </c>
      <c r="G80968">
        <v>87</v>
      </c>
      <c r="H80968">
        <v>3</v>
      </c>
      <c r="I80968" t="s">
        <v>11</v>
      </c>
      <c r="J80968" t="s">
        <v>10</v>
      </c>
      <c r="K80968" t="s">
        <v>12</v>
      </c>
    </row>
    <row r="80969" spans="1:11" x14ac:dyDescent="0.35">
      <c r="A80969">
        <v>81141</v>
      </c>
      <c r="B80969" s="1">
        <v>45047</v>
      </c>
      <c r="C80969" s="10">
        <v>0.67846064814814822</v>
      </c>
      <c r="D80969">
        <v>2</v>
      </c>
      <c r="E80969">
        <v>3</v>
      </c>
      <c r="F80969" t="s">
        <v>7</v>
      </c>
      <c r="G80969">
        <v>30</v>
      </c>
      <c r="H80969">
        <v>3</v>
      </c>
      <c r="I80969" t="s">
        <v>11</v>
      </c>
      <c r="J80969" t="s">
        <v>49</v>
      </c>
      <c r="K80969" t="s">
        <v>149267</v>
      </c>
    </row>
    <row r="80970" spans="1:11" x14ac:dyDescent="0.35">
      <c r="A80970">
        <v>81142</v>
      </c>
      <c r="B80970" s="1">
        <v>45047</v>
      </c>
      <c r="C80970" s="10">
        <v>0.67846064814814822</v>
      </c>
      <c r="D80970">
        <v>1</v>
      </c>
      <c r="E80970">
        <v>3</v>
      </c>
      <c r="F80970" t="s">
        <v>7</v>
      </c>
      <c r="G80970">
        <v>76</v>
      </c>
      <c r="H80970">
        <v>3.5</v>
      </c>
      <c r="I80970" t="s">
        <v>9</v>
      </c>
      <c r="J80970" t="s">
        <v>25</v>
      </c>
      <c r="K80970" t="s">
        <v>24</v>
      </c>
    </row>
    <row r="80971" spans="1:11" x14ac:dyDescent="0.35">
      <c r="A80971">
        <v>81143</v>
      </c>
      <c r="B80971" s="1">
        <v>45047</v>
      </c>
      <c r="C80971" s="10">
        <v>0.67854166666666671</v>
      </c>
      <c r="D80971">
        <v>2</v>
      </c>
      <c r="E80971">
        <v>3</v>
      </c>
      <c r="F80971" t="s">
        <v>7</v>
      </c>
      <c r="G80971">
        <v>34</v>
      </c>
      <c r="H80971">
        <v>2.4500000000000002</v>
      </c>
      <c r="I80971" t="s">
        <v>11</v>
      </c>
      <c r="J80971" t="s">
        <v>48</v>
      </c>
      <c r="K80971" t="s">
        <v>149254</v>
      </c>
    </row>
    <row r="80972" spans="1:11" x14ac:dyDescent="0.35">
      <c r="A80972">
        <v>81144</v>
      </c>
      <c r="B80972" s="1">
        <v>45047</v>
      </c>
      <c r="C80972" s="10">
        <v>0.67907407407407405</v>
      </c>
      <c r="D80972">
        <v>2</v>
      </c>
      <c r="E80972">
        <v>3</v>
      </c>
      <c r="F80972" t="s">
        <v>7</v>
      </c>
      <c r="G80972">
        <v>29</v>
      </c>
      <c r="H80972">
        <v>2.5</v>
      </c>
      <c r="I80972" t="s">
        <v>11</v>
      </c>
      <c r="J80972" t="s">
        <v>49</v>
      </c>
      <c r="K80972" t="s">
        <v>149277</v>
      </c>
    </row>
    <row r="80973" spans="1:11" x14ac:dyDescent="0.35">
      <c r="A80973">
        <v>81145</v>
      </c>
      <c r="B80973" s="1">
        <v>45047</v>
      </c>
      <c r="C80973" s="10">
        <v>0.67981481481481476</v>
      </c>
      <c r="D80973">
        <v>1</v>
      </c>
      <c r="E80973">
        <v>3</v>
      </c>
      <c r="F80973" t="s">
        <v>7</v>
      </c>
      <c r="G80973">
        <v>61</v>
      </c>
      <c r="H80973">
        <v>4.75</v>
      </c>
      <c r="I80973" t="s">
        <v>34</v>
      </c>
      <c r="J80973" t="s">
        <v>39</v>
      </c>
      <c r="K80973" t="s">
        <v>149283</v>
      </c>
    </row>
    <row r="80974" spans="1:11" x14ac:dyDescent="0.35">
      <c r="A80974">
        <v>81146</v>
      </c>
      <c r="B80974" s="1">
        <v>45047</v>
      </c>
      <c r="C80974" s="10">
        <v>0.68005787037037047</v>
      </c>
      <c r="D80974">
        <v>1</v>
      </c>
      <c r="E80974">
        <v>3</v>
      </c>
      <c r="F80974" t="s">
        <v>7</v>
      </c>
      <c r="G80974">
        <v>56</v>
      </c>
      <c r="H80974">
        <v>2.5499999999999998</v>
      </c>
      <c r="I80974" t="s">
        <v>41</v>
      </c>
      <c r="J80974" t="s">
        <v>40</v>
      </c>
      <c r="K80974" t="s">
        <v>149281</v>
      </c>
    </row>
    <row r="80975" spans="1:11" x14ac:dyDescent="0.35">
      <c r="A80975">
        <v>81147</v>
      </c>
      <c r="B80975" s="1">
        <v>45047</v>
      </c>
      <c r="C80975" s="10">
        <v>0.68005787037037047</v>
      </c>
      <c r="D80975">
        <v>1</v>
      </c>
      <c r="E80975">
        <v>3</v>
      </c>
      <c r="F80975" t="s">
        <v>7</v>
      </c>
      <c r="G80975">
        <v>24</v>
      </c>
      <c r="H80975">
        <v>3</v>
      </c>
      <c r="I80975" t="s">
        <v>11</v>
      </c>
      <c r="J80975" t="s">
        <v>51</v>
      </c>
      <c r="K80975" t="s">
        <v>149253</v>
      </c>
    </row>
    <row r="80976" spans="1:11" x14ac:dyDescent="0.35">
      <c r="A80976">
        <v>81148</v>
      </c>
      <c r="B80976" s="1">
        <v>45047</v>
      </c>
      <c r="C80976" s="10">
        <v>0.68023148148148149</v>
      </c>
      <c r="D80976">
        <v>2</v>
      </c>
      <c r="E80976">
        <v>3</v>
      </c>
      <c r="F80976" t="s">
        <v>7</v>
      </c>
      <c r="G80976">
        <v>48</v>
      </c>
      <c r="H80976">
        <v>2.5</v>
      </c>
      <c r="I80976" t="s">
        <v>41</v>
      </c>
      <c r="J80976" t="s">
        <v>42</v>
      </c>
      <c r="K80976" t="s">
        <v>149272</v>
      </c>
    </row>
    <row r="80977" spans="1:11" x14ac:dyDescent="0.35">
      <c r="A80977">
        <v>81149</v>
      </c>
      <c r="B80977" s="1">
        <v>45047</v>
      </c>
      <c r="C80977" s="10">
        <v>0.68063657407407396</v>
      </c>
      <c r="D80977">
        <v>2</v>
      </c>
      <c r="E80977">
        <v>3</v>
      </c>
      <c r="F80977" t="s">
        <v>7</v>
      </c>
      <c r="G80977">
        <v>36</v>
      </c>
      <c r="H80977">
        <v>3.75</v>
      </c>
      <c r="I80977" t="s">
        <v>11</v>
      </c>
      <c r="J80977" t="s">
        <v>48</v>
      </c>
      <c r="K80977" t="s">
        <v>149263</v>
      </c>
    </row>
    <row r="80978" spans="1:11" x14ac:dyDescent="0.35">
      <c r="A80978">
        <v>81150</v>
      </c>
      <c r="B80978" s="1">
        <v>45047</v>
      </c>
      <c r="C80978" s="10">
        <v>0.68202546296296296</v>
      </c>
      <c r="D80978">
        <v>1</v>
      </c>
      <c r="E80978">
        <v>5</v>
      </c>
      <c r="F80978" t="s">
        <v>6</v>
      </c>
      <c r="G80978">
        <v>22</v>
      </c>
      <c r="H80978">
        <v>2</v>
      </c>
      <c r="I80978" t="s">
        <v>11</v>
      </c>
      <c r="J80978" t="s">
        <v>51</v>
      </c>
      <c r="K80978" t="s">
        <v>149276</v>
      </c>
    </row>
    <row r="80979" spans="1:11" x14ac:dyDescent="0.35">
      <c r="A80979">
        <v>81151</v>
      </c>
      <c r="B80979" s="1">
        <v>45047</v>
      </c>
      <c r="C80979" s="10">
        <v>0.68238425925925927</v>
      </c>
      <c r="D80979">
        <v>1</v>
      </c>
      <c r="E80979">
        <v>3</v>
      </c>
      <c r="F80979" t="s">
        <v>7</v>
      </c>
      <c r="G80979">
        <v>22</v>
      </c>
      <c r="H80979">
        <v>2</v>
      </c>
      <c r="I80979" t="s">
        <v>11</v>
      </c>
      <c r="J80979" t="s">
        <v>51</v>
      </c>
      <c r="K80979" t="s">
        <v>149276</v>
      </c>
    </row>
    <row r="80980" spans="1:11" x14ac:dyDescent="0.35">
      <c r="A80980">
        <v>81152</v>
      </c>
      <c r="B80980" s="1">
        <v>45047</v>
      </c>
      <c r="C80980" s="10">
        <v>0.68276620370370367</v>
      </c>
      <c r="D80980">
        <v>2</v>
      </c>
      <c r="E80980">
        <v>8</v>
      </c>
      <c r="F80980" t="s">
        <v>5</v>
      </c>
      <c r="G80980">
        <v>30</v>
      </c>
      <c r="H80980">
        <v>3</v>
      </c>
      <c r="I80980" t="s">
        <v>11</v>
      </c>
      <c r="J80980" t="s">
        <v>49</v>
      </c>
      <c r="K80980" t="s">
        <v>149267</v>
      </c>
    </row>
    <row r="80981" spans="1:11" x14ac:dyDescent="0.35">
      <c r="A80981">
        <v>81153</v>
      </c>
      <c r="B80981" s="1">
        <v>45047</v>
      </c>
      <c r="C80981" s="10">
        <v>0.68346064814814822</v>
      </c>
      <c r="D80981">
        <v>1</v>
      </c>
      <c r="E80981">
        <v>5</v>
      </c>
      <c r="F80981" t="s">
        <v>6</v>
      </c>
      <c r="G80981">
        <v>35</v>
      </c>
      <c r="H80981">
        <v>3.1</v>
      </c>
      <c r="I80981" t="s">
        <v>11</v>
      </c>
      <c r="J80981" t="s">
        <v>48</v>
      </c>
      <c r="K80981" t="s">
        <v>149268</v>
      </c>
    </row>
    <row r="80982" spans="1:11" x14ac:dyDescent="0.35">
      <c r="A80982">
        <v>81154</v>
      </c>
      <c r="B80982" s="1">
        <v>45047</v>
      </c>
      <c r="C80982" s="10">
        <v>0.68346064814814822</v>
      </c>
      <c r="D80982">
        <v>2</v>
      </c>
      <c r="E80982">
        <v>5</v>
      </c>
      <c r="F80982" t="s">
        <v>6</v>
      </c>
      <c r="G80982">
        <v>23</v>
      </c>
      <c r="H80982">
        <v>2.5</v>
      </c>
      <c r="I80982" t="s">
        <v>11</v>
      </c>
      <c r="J80982" t="s">
        <v>51</v>
      </c>
      <c r="K80982" t="s">
        <v>149264</v>
      </c>
    </row>
    <row r="80983" spans="1:11" x14ac:dyDescent="0.35">
      <c r="A80983">
        <v>81155</v>
      </c>
      <c r="B80983" s="1">
        <v>45047</v>
      </c>
      <c r="C80983" s="10">
        <v>0.68379629629629635</v>
      </c>
      <c r="D80983">
        <v>2</v>
      </c>
      <c r="E80983">
        <v>3</v>
      </c>
      <c r="F80983" t="s">
        <v>7</v>
      </c>
      <c r="G80983">
        <v>47</v>
      </c>
      <c r="H80983">
        <v>3</v>
      </c>
      <c r="I80983" t="s">
        <v>41</v>
      </c>
      <c r="J80983" t="s">
        <v>43</v>
      </c>
      <c r="K80983" t="s">
        <v>149265</v>
      </c>
    </row>
    <row r="80984" spans="1:11" x14ac:dyDescent="0.35">
      <c r="A80984">
        <v>81156</v>
      </c>
      <c r="B80984" s="1">
        <v>45047</v>
      </c>
      <c r="C80984" s="10">
        <v>0.68379629629629635</v>
      </c>
      <c r="D80984">
        <v>1</v>
      </c>
      <c r="E80984">
        <v>3</v>
      </c>
      <c r="F80984" t="s">
        <v>7</v>
      </c>
      <c r="G80984">
        <v>74</v>
      </c>
      <c r="H80984">
        <v>3.5</v>
      </c>
      <c r="I80984" t="s">
        <v>9</v>
      </c>
      <c r="J80984" t="s">
        <v>25</v>
      </c>
      <c r="K80984" t="s">
        <v>27</v>
      </c>
    </row>
    <row r="80985" spans="1:11" x14ac:dyDescent="0.35">
      <c r="A80985">
        <v>81157</v>
      </c>
      <c r="B80985" s="1">
        <v>45047</v>
      </c>
      <c r="C80985" s="10">
        <v>0.68590277777777775</v>
      </c>
      <c r="D80985">
        <v>1</v>
      </c>
      <c r="E80985">
        <v>5</v>
      </c>
      <c r="F80985" t="s">
        <v>6</v>
      </c>
      <c r="G80985">
        <v>56</v>
      </c>
      <c r="H80985">
        <v>2.5499999999999998</v>
      </c>
      <c r="I80985" t="s">
        <v>41</v>
      </c>
      <c r="J80985" t="s">
        <v>40</v>
      </c>
      <c r="K80985" t="s">
        <v>149281</v>
      </c>
    </row>
    <row r="80986" spans="1:11" x14ac:dyDescent="0.35">
      <c r="A80986">
        <v>81158</v>
      </c>
      <c r="B80986" s="1">
        <v>45047</v>
      </c>
      <c r="C80986" s="10">
        <v>0.68611111111111101</v>
      </c>
      <c r="D80986">
        <v>2</v>
      </c>
      <c r="E80986">
        <v>8</v>
      </c>
      <c r="F80986" t="s">
        <v>5</v>
      </c>
      <c r="G80986">
        <v>53</v>
      </c>
      <c r="H80986">
        <v>3</v>
      </c>
      <c r="I80986" t="s">
        <v>41</v>
      </c>
      <c r="J80986" t="s">
        <v>40</v>
      </c>
      <c r="K80986" t="s">
        <v>149269</v>
      </c>
    </row>
    <row r="80987" spans="1:11" x14ac:dyDescent="0.35">
      <c r="A80987">
        <v>81159</v>
      </c>
      <c r="B80987" s="1">
        <v>45047</v>
      </c>
      <c r="C80987" s="10">
        <v>0.68653935185185189</v>
      </c>
      <c r="D80987">
        <v>1</v>
      </c>
      <c r="E80987">
        <v>3</v>
      </c>
      <c r="F80987" t="s">
        <v>7</v>
      </c>
      <c r="G80987">
        <v>35</v>
      </c>
      <c r="H80987">
        <v>3.1</v>
      </c>
      <c r="I80987" t="s">
        <v>11</v>
      </c>
      <c r="J80987" t="s">
        <v>48</v>
      </c>
      <c r="K80987" t="s">
        <v>149268</v>
      </c>
    </row>
    <row r="80988" spans="1:11" x14ac:dyDescent="0.35">
      <c r="A80988">
        <v>81160</v>
      </c>
      <c r="B80988" s="1">
        <v>45047</v>
      </c>
      <c r="C80988" s="10">
        <v>0.68653935185185189</v>
      </c>
      <c r="D80988">
        <v>1</v>
      </c>
      <c r="E80988">
        <v>3</v>
      </c>
      <c r="F80988" t="s">
        <v>7</v>
      </c>
      <c r="G80988">
        <v>72</v>
      </c>
      <c r="H80988">
        <v>3.25</v>
      </c>
      <c r="I80988" t="s">
        <v>9</v>
      </c>
      <c r="J80988" t="s">
        <v>8</v>
      </c>
      <c r="K80988" t="s">
        <v>30</v>
      </c>
    </row>
    <row r="80989" spans="1:11" x14ac:dyDescent="0.35">
      <c r="A80989">
        <v>81161</v>
      </c>
      <c r="B80989" s="1">
        <v>45047</v>
      </c>
      <c r="C80989" s="10">
        <v>0.68677083333333344</v>
      </c>
      <c r="D80989">
        <v>1</v>
      </c>
      <c r="E80989">
        <v>5</v>
      </c>
      <c r="F80989" t="s">
        <v>6</v>
      </c>
      <c r="G80989">
        <v>42</v>
      </c>
      <c r="H80989">
        <v>2.5</v>
      </c>
      <c r="I80989" t="s">
        <v>41</v>
      </c>
      <c r="J80989" t="s">
        <v>44</v>
      </c>
      <c r="K80989" t="s">
        <v>149249</v>
      </c>
    </row>
    <row r="80990" spans="1:11" x14ac:dyDescent="0.35">
      <c r="A80990">
        <v>81162</v>
      </c>
      <c r="B80990" s="1">
        <v>45047</v>
      </c>
      <c r="C80990" s="10">
        <v>0.68715277777777783</v>
      </c>
      <c r="D80990">
        <v>1</v>
      </c>
      <c r="E80990">
        <v>5</v>
      </c>
      <c r="F80990" t="s">
        <v>6</v>
      </c>
      <c r="G80990">
        <v>87</v>
      </c>
      <c r="H80990">
        <v>3</v>
      </c>
      <c r="I80990" t="s">
        <v>11</v>
      </c>
      <c r="J80990" t="s">
        <v>10</v>
      </c>
      <c r="K80990" t="s">
        <v>12</v>
      </c>
    </row>
    <row r="80991" spans="1:11" x14ac:dyDescent="0.35">
      <c r="A80991">
        <v>81163</v>
      </c>
      <c r="B80991" s="1">
        <v>45047</v>
      </c>
      <c r="C80991" s="10">
        <v>0.68715277777777783</v>
      </c>
      <c r="D80991">
        <v>1</v>
      </c>
      <c r="E80991">
        <v>5</v>
      </c>
      <c r="F80991" t="s">
        <v>6</v>
      </c>
      <c r="G80991">
        <v>77</v>
      </c>
      <c r="H80991">
        <v>3</v>
      </c>
      <c r="I80991" t="s">
        <v>9</v>
      </c>
      <c r="J80991" t="s">
        <v>8</v>
      </c>
      <c r="K80991" t="s">
        <v>23</v>
      </c>
    </row>
    <row r="80992" spans="1:11" x14ac:dyDescent="0.35">
      <c r="A80992">
        <v>81164</v>
      </c>
      <c r="B80992" s="1">
        <v>45047</v>
      </c>
      <c r="C80992" s="10">
        <v>0.68722222222222218</v>
      </c>
      <c r="D80992">
        <v>2</v>
      </c>
      <c r="E80992">
        <v>3</v>
      </c>
      <c r="F80992" t="s">
        <v>7</v>
      </c>
      <c r="G80992">
        <v>27</v>
      </c>
      <c r="H80992">
        <v>3.5</v>
      </c>
      <c r="I80992" t="s">
        <v>11</v>
      </c>
      <c r="J80992" t="s">
        <v>50</v>
      </c>
      <c r="K80992" t="s">
        <v>149257</v>
      </c>
    </row>
    <row r="80993" spans="1:11" x14ac:dyDescent="0.35">
      <c r="A80993">
        <v>81165</v>
      </c>
      <c r="B80993" s="1">
        <v>45047</v>
      </c>
      <c r="C80993" s="10">
        <v>0.68744212962962958</v>
      </c>
      <c r="D80993">
        <v>1</v>
      </c>
      <c r="E80993">
        <v>5</v>
      </c>
      <c r="F80993" t="s">
        <v>6</v>
      </c>
      <c r="G80993">
        <v>25</v>
      </c>
      <c r="H80993">
        <v>2.2000000000000002</v>
      </c>
      <c r="I80993" t="s">
        <v>11</v>
      </c>
      <c r="J80993" t="s">
        <v>50</v>
      </c>
      <c r="K80993" t="s">
        <v>149279</v>
      </c>
    </row>
    <row r="80994" spans="1:11" x14ac:dyDescent="0.35">
      <c r="A80994">
        <v>81166</v>
      </c>
      <c r="B80994" s="1">
        <v>45047</v>
      </c>
      <c r="C80994" s="10">
        <v>0.68792824074074066</v>
      </c>
      <c r="D80994">
        <v>2</v>
      </c>
      <c r="E80994">
        <v>3</v>
      </c>
      <c r="F80994" t="s">
        <v>7</v>
      </c>
      <c r="G80994">
        <v>33</v>
      </c>
      <c r="H80994">
        <v>3.5</v>
      </c>
      <c r="I80994" t="s">
        <v>11</v>
      </c>
      <c r="J80994" t="s">
        <v>49</v>
      </c>
      <c r="K80994" t="s">
        <v>149252</v>
      </c>
    </row>
    <row r="80995" spans="1:11" x14ac:dyDescent="0.35">
      <c r="A80995">
        <v>81167</v>
      </c>
      <c r="B80995" s="1">
        <v>45047</v>
      </c>
      <c r="C80995" s="10">
        <v>0.68942129629629623</v>
      </c>
      <c r="D80995">
        <v>2</v>
      </c>
      <c r="E80995">
        <v>3</v>
      </c>
      <c r="F80995" t="s">
        <v>7</v>
      </c>
      <c r="G80995">
        <v>51</v>
      </c>
      <c r="H80995">
        <v>3</v>
      </c>
      <c r="I80995" t="s">
        <v>41</v>
      </c>
      <c r="J80995" t="s">
        <v>42</v>
      </c>
      <c r="K80995" t="s">
        <v>149274</v>
      </c>
    </row>
    <row r="80996" spans="1:11" x14ac:dyDescent="0.35">
      <c r="A80996">
        <v>81168</v>
      </c>
      <c r="B80996" s="1">
        <v>45047</v>
      </c>
      <c r="C80996" s="10">
        <v>0.68954861111111121</v>
      </c>
      <c r="D80996">
        <v>1</v>
      </c>
      <c r="E80996">
        <v>8</v>
      </c>
      <c r="F80996" t="s">
        <v>5</v>
      </c>
      <c r="G80996">
        <v>32</v>
      </c>
      <c r="H80996">
        <v>3</v>
      </c>
      <c r="I80996" t="s">
        <v>11</v>
      </c>
      <c r="J80996" t="s">
        <v>49</v>
      </c>
      <c r="K80996" t="s">
        <v>149271</v>
      </c>
    </row>
    <row r="80997" spans="1:11" x14ac:dyDescent="0.35">
      <c r="A80997">
        <v>81169</v>
      </c>
      <c r="B80997" s="1">
        <v>45047</v>
      </c>
      <c r="C80997" s="10">
        <v>0.68998842592592602</v>
      </c>
      <c r="D80997">
        <v>1</v>
      </c>
      <c r="E80997">
        <v>3</v>
      </c>
      <c r="F80997" t="s">
        <v>7</v>
      </c>
      <c r="G80997">
        <v>35</v>
      </c>
      <c r="H80997">
        <v>3.1</v>
      </c>
      <c r="I80997" t="s">
        <v>11</v>
      </c>
      <c r="J80997" t="s">
        <v>48</v>
      </c>
      <c r="K80997" t="s">
        <v>149268</v>
      </c>
    </row>
    <row r="80998" spans="1:11" x14ac:dyDescent="0.35">
      <c r="A80998">
        <v>81170</v>
      </c>
      <c r="B80998" s="1">
        <v>45047</v>
      </c>
      <c r="C80998" s="10">
        <v>0.69004629629629621</v>
      </c>
      <c r="D80998">
        <v>2</v>
      </c>
      <c r="E80998">
        <v>5</v>
      </c>
      <c r="F80998" t="s">
        <v>6</v>
      </c>
      <c r="G80998">
        <v>33</v>
      </c>
      <c r="H80998">
        <v>3.5</v>
      </c>
      <c r="I80998" t="s">
        <v>11</v>
      </c>
      <c r="J80998" t="s">
        <v>49</v>
      </c>
      <c r="K80998" t="s">
        <v>149252</v>
      </c>
    </row>
    <row r="80999" spans="1:11" x14ac:dyDescent="0.35">
      <c r="A80999">
        <v>81171</v>
      </c>
      <c r="B80999" s="1">
        <v>45047</v>
      </c>
      <c r="C80999" s="10">
        <v>0.69016203703703705</v>
      </c>
      <c r="D80999">
        <v>1</v>
      </c>
      <c r="E80999">
        <v>8</v>
      </c>
      <c r="F80999" t="s">
        <v>5</v>
      </c>
      <c r="G80999">
        <v>55</v>
      </c>
      <c r="H80999">
        <v>4</v>
      </c>
      <c r="I80999" t="s">
        <v>41</v>
      </c>
      <c r="J80999" t="s">
        <v>40</v>
      </c>
      <c r="K80999" t="s">
        <v>149250</v>
      </c>
    </row>
    <row r="81000" spans="1:11" x14ac:dyDescent="0.35">
      <c r="A81000">
        <v>81172</v>
      </c>
      <c r="B81000" s="1">
        <v>45047</v>
      </c>
      <c r="C81000" s="10">
        <v>0.69016203703703705</v>
      </c>
      <c r="D81000">
        <v>1</v>
      </c>
      <c r="E81000">
        <v>8</v>
      </c>
      <c r="F81000" t="s">
        <v>5</v>
      </c>
      <c r="G81000">
        <v>76</v>
      </c>
      <c r="H81000">
        <v>3.5</v>
      </c>
      <c r="I81000" t="s">
        <v>9</v>
      </c>
      <c r="J81000" t="s">
        <v>25</v>
      </c>
      <c r="K81000" t="s">
        <v>24</v>
      </c>
    </row>
    <row r="81001" spans="1:11" x14ac:dyDescent="0.35">
      <c r="A81001">
        <v>81173</v>
      </c>
      <c r="B81001" s="1">
        <v>45047</v>
      </c>
      <c r="C81001" s="10">
        <v>0.69114583333333324</v>
      </c>
      <c r="D81001">
        <v>2</v>
      </c>
      <c r="E81001">
        <v>3</v>
      </c>
      <c r="F81001" t="s">
        <v>7</v>
      </c>
      <c r="G81001">
        <v>59</v>
      </c>
      <c r="H81001">
        <v>4.5</v>
      </c>
      <c r="I81001" t="s">
        <v>34</v>
      </c>
      <c r="J81001" t="s">
        <v>39</v>
      </c>
      <c r="K81001" t="s">
        <v>149270</v>
      </c>
    </row>
    <row r="81002" spans="1:11" x14ac:dyDescent="0.35">
      <c r="A81002">
        <v>81174</v>
      </c>
      <c r="B81002" s="1">
        <v>45047</v>
      </c>
      <c r="C81002" s="10">
        <v>0.69178240740740737</v>
      </c>
      <c r="D81002">
        <v>1</v>
      </c>
      <c r="E81002">
        <v>3</v>
      </c>
      <c r="F81002" t="s">
        <v>7</v>
      </c>
      <c r="G81002">
        <v>28</v>
      </c>
      <c r="H81002">
        <v>2</v>
      </c>
      <c r="I81002" t="s">
        <v>11</v>
      </c>
      <c r="J81002" t="s">
        <v>49</v>
      </c>
      <c r="K81002" t="s">
        <v>149275</v>
      </c>
    </row>
    <row r="81003" spans="1:11" x14ac:dyDescent="0.35">
      <c r="A81003">
        <v>81175</v>
      </c>
      <c r="B81003" s="1">
        <v>45047</v>
      </c>
      <c r="C81003" s="10">
        <v>0.69275462962962964</v>
      </c>
      <c r="D81003">
        <v>2</v>
      </c>
      <c r="E81003">
        <v>3</v>
      </c>
      <c r="F81003" t="s">
        <v>7</v>
      </c>
      <c r="G81003">
        <v>26</v>
      </c>
      <c r="H81003">
        <v>3</v>
      </c>
      <c r="I81003" t="s">
        <v>11</v>
      </c>
      <c r="J81003" t="s">
        <v>50</v>
      </c>
      <c r="K81003" t="s">
        <v>149255</v>
      </c>
    </row>
    <row r="81004" spans="1:11" x14ac:dyDescent="0.35">
      <c r="A81004">
        <v>81176</v>
      </c>
      <c r="B81004" s="1">
        <v>45047</v>
      </c>
      <c r="C81004" s="10">
        <v>0.69291666666666663</v>
      </c>
      <c r="D81004">
        <v>2</v>
      </c>
      <c r="E81004">
        <v>5</v>
      </c>
      <c r="F81004" t="s">
        <v>6</v>
      </c>
      <c r="G81004">
        <v>46</v>
      </c>
      <c r="H81004">
        <v>2.5</v>
      </c>
      <c r="I81004" t="s">
        <v>41</v>
      </c>
      <c r="J81004" t="s">
        <v>43</v>
      </c>
      <c r="K81004" t="s">
        <v>149258</v>
      </c>
    </row>
    <row r="81005" spans="1:11" x14ac:dyDescent="0.35">
      <c r="A81005">
        <v>81177</v>
      </c>
      <c r="B81005" s="1">
        <v>45047</v>
      </c>
      <c r="C81005" s="10">
        <v>0.69465277777777779</v>
      </c>
      <c r="D81005">
        <v>1</v>
      </c>
      <c r="E81005">
        <v>3</v>
      </c>
      <c r="F81005" t="s">
        <v>7</v>
      </c>
      <c r="G81005">
        <v>33</v>
      </c>
      <c r="H81005">
        <v>3.5</v>
      </c>
      <c r="I81005" t="s">
        <v>11</v>
      </c>
      <c r="J81005" t="s">
        <v>49</v>
      </c>
      <c r="K81005" t="s">
        <v>149252</v>
      </c>
    </row>
    <row r="81006" spans="1:11" x14ac:dyDescent="0.35">
      <c r="A81006">
        <v>81178</v>
      </c>
      <c r="B81006" s="1">
        <v>45047</v>
      </c>
      <c r="C81006" s="10">
        <v>0.69524305555555566</v>
      </c>
      <c r="D81006">
        <v>2</v>
      </c>
      <c r="E81006">
        <v>8</v>
      </c>
      <c r="F81006" t="s">
        <v>5</v>
      </c>
      <c r="G81006">
        <v>39</v>
      </c>
      <c r="H81006">
        <v>4.25</v>
      </c>
      <c r="I81006" t="s">
        <v>11</v>
      </c>
      <c r="J81006" t="s">
        <v>10</v>
      </c>
      <c r="K81006" t="s">
        <v>149273</v>
      </c>
    </row>
    <row r="81007" spans="1:11" x14ac:dyDescent="0.35">
      <c r="A81007">
        <v>81179</v>
      </c>
      <c r="B81007" s="1">
        <v>45047</v>
      </c>
      <c r="C81007" s="10">
        <v>0.69572916666666673</v>
      </c>
      <c r="D81007">
        <v>1</v>
      </c>
      <c r="E81007">
        <v>5</v>
      </c>
      <c r="F81007" t="s">
        <v>6</v>
      </c>
      <c r="G81007">
        <v>23</v>
      </c>
      <c r="H81007">
        <v>2.5</v>
      </c>
      <c r="I81007" t="s">
        <v>11</v>
      </c>
      <c r="J81007" t="s">
        <v>51</v>
      </c>
      <c r="K81007" t="s">
        <v>149264</v>
      </c>
    </row>
    <row r="81008" spans="1:11" x14ac:dyDescent="0.35">
      <c r="A81008">
        <v>81180</v>
      </c>
      <c r="B81008" s="1">
        <v>45047</v>
      </c>
      <c r="C81008" s="10">
        <v>0.69597222222222221</v>
      </c>
      <c r="D81008">
        <v>2</v>
      </c>
      <c r="E81008">
        <v>3</v>
      </c>
      <c r="F81008" t="s">
        <v>7</v>
      </c>
      <c r="G81008">
        <v>36</v>
      </c>
      <c r="H81008">
        <v>3.75</v>
      </c>
      <c r="I81008" t="s">
        <v>11</v>
      </c>
      <c r="J81008" t="s">
        <v>48</v>
      </c>
      <c r="K81008" t="s">
        <v>149263</v>
      </c>
    </row>
    <row r="81009" spans="1:11" x14ac:dyDescent="0.35">
      <c r="A81009">
        <v>81181</v>
      </c>
      <c r="B81009" s="1">
        <v>45047</v>
      </c>
      <c r="C81009" s="10">
        <v>0.69690972222222225</v>
      </c>
      <c r="D81009">
        <v>2</v>
      </c>
      <c r="E81009">
        <v>8</v>
      </c>
      <c r="F81009" t="s">
        <v>5</v>
      </c>
      <c r="G81009">
        <v>50</v>
      </c>
      <c r="H81009">
        <v>2.5</v>
      </c>
      <c r="I81009" t="s">
        <v>41</v>
      </c>
      <c r="J81009" t="s">
        <v>42</v>
      </c>
      <c r="K81009" t="s">
        <v>149256</v>
      </c>
    </row>
    <row r="81010" spans="1:11" x14ac:dyDescent="0.35">
      <c r="A81010">
        <v>81182</v>
      </c>
      <c r="B81010" s="1">
        <v>45047</v>
      </c>
      <c r="C81010" s="10">
        <v>0.69755787037037031</v>
      </c>
      <c r="D81010">
        <v>1</v>
      </c>
      <c r="E81010">
        <v>8</v>
      </c>
      <c r="F81010" t="s">
        <v>5</v>
      </c>
      <c r="G81010">
        <v>38</v>
      </c>
      <c r="H81010">
        <v>3.75</v>
      </c>
      <c r="I81010" t="s">
        <v>11</v>
      </c>
      <c r="J81010" t="s">
        <v>10</v>
      </c>
      <c r="K81010" t="s">
        <v>46</v>
      </c>
    </row>
    <row r="81011" spans="1:11" x14ac:dyDescent="0.35">
      <c r="A81011">
        <v>81183</v>
      </c>
      <c r="B81011" s="1">
        <v>45047</v>
      </c>
      <c r="C81011" s="10">
        <v>0.69775462962962964</v>
      </c>
      <c r="D81011">
        <v>2</v>
      </c>
      <c r="E81011">
        <v>3</v>
      </c>
      <c r="F81011" t="s">
        <v>7</v>
      </c>
      <c r="G81011">
        <v>54</v>
      </c>
      <c r="H81011">
        <v>2.5</v>
      </c>
      <c r="I81011" t="s">
        <v>41</v>
      </c>
      <c r="J81011" t="s">
        <v>40</v>
      </c>
      <c r="K81011" t="s">
        <v>149251</v>
      </c>
    </row>
    <row r="81012" spans="1:11" x14ac:dyDescent="0.35">
      <c r="A81012">
        <v>81184</v>
      </c>
      <c r="B81012" s="1">
        <v>45047</v>
      </c>
      <c r="C81012" s="10">
        <v>0.69943287037037039</v>
      </c>
      <c r="D81012">
        <v>2</v>
      </c>
      <c r="E81012">
        <v>3</v>
      </c>
      <c r="F81012" t="s">
        <v>7</v>
      </c>
      <c r="G81012">
        <v>26</v>
      </c>
      <c r="H81012">
        <v>3</v>
      </c>
      <c r="I81012" t="s">
        <v>11</v>
      </c>
      <c r="J81012" t="s">
        <v>50</v>
      </c>
      <c r="K81012" t="s">
        <v>149255</v>
      </c>
    </row>
    <row r="81013" spans="1:11" x14ac:dyDescent="0.35">
      <c r="A81013">
        <v>81185</v>
      </c>
      <c r="B81013" s="1">
        <v>45047</v>
      </c>
      <c r="C81013" s="10">
        <v>0.69989583333333327</v>
      </c>
      <c r="D81013">
        <v>1</v>
      </c>
      <c r="E81013">
        <v>3</v>
      </c>
      <c r="F81013" t="s">
        <v>7</v>
      </c>
      <c r="G81013">
        <v>38</v>
      </c>
      <c r="H81013">
        <v>3.75</v>
      </c>
      <c r="I81013" t="s">
        <v>11</v>
      </c>
      <c r="J81013" t="s">
        <v>10</v>
      </c>
      <c r="K81013" t="s">
        <v>46</v>
      </c>
    </row>
    <row r="81014" spans="1:11" x14ac:dyDescent="0.35">
      <c r="A81014">
        <v>81186</v>
      </c>
      <c r="B81014" s="1">
        <v>45047</v>
      </c>
      <c r="C81014" s="10">
        <v>0.70035879629629638</v>
      </c>
      <c r="D81014">
        <v>2</v>
      </c>
      <c r="E81014">
        <v>5</v>
      </c>
      <c r="F81014" t="s">
        <v>6</v>
      </c>
      <c r="G81014">
        <v>44</v>
      </c>
      <c r="H81014">
        <v>2.5</v>
      </c>
      <c r="I81014" t="s">
        <v>41</v>
      </c>
      <c r="J81014" t="s">
        <v>44</v>
      </c>
      <c r="K81014" t="s">
        <v>149248</v>
      </c>
    </row>
    <row r="81015" spans="1:11" x14ac:dyDescent="0.35">
      <c r="A81015">
        <v>81187</v>
      </c>
      <c r="B81015" s="1">
        <v>45047</v>
      </c>
      <c r="C81015" s="10">
        <v>0.70059027777777771</v>
      </c>
      <c r="D81015">
        <v>1</v>
      </c>
      <c r="E81015">
        <v>3</v>
      </c>
      <c r="F81015" t="s">
        <v>7</v>
      </c>
      <c r="G81015">
        <v>59</v>
      </c>
      <c r="H81015">
        <v>4.5</v>
      </c>
      <c r="I81015" t="s">
        <v>34</v>
      </c>
      <c r="J81015" t="s">
        <v>39</v>
      </c>
      <c r="K81015" t="s">
        <v>149270</v>
      </c>
    </row>
    <row r="81016" spans="1:11" x14ac:dyDescent="0.35">
      <c r="A81016">
        <v>81188</v>
      </c>
      <c r="B81016" s="1">
        <v>45047</v>
      </c>
      <c r="C81016" s="10">
        <v>0.7009143518518518</v>
      </c>
      <c r="D81016">
        <v>1</v>
      </c>
      <c r="E81016">
        <v>5</v>
      </c>
      <c r="F81016" t="s">
        <v>6</v>
      </c>
      <c r="G81016">
        <v>53</v>
      </c>
      <c r="H81016">
        <v>3</v>
      </c>
      <c r="I81016" t="s">
        <v>41</v>
      </c>
      <c r="J81016" t="s">
        <v>40</v>
      </c>
      <c r="K81016" t="s">
        <v>149269</v>
      </c>
    </row>
    <row r="81017" spans="1:11" x14ac:dyDescent="0.35">
      <c r="A81017">
        <v>81189</v>
      </c>
      <c r="B81017" s="1">
        <v>45047</v>
      </c>
      <c r="C81017" s="10">
        <v>0.7009143518518518</v>
      </c>
      <c r="D81017">
        <v>1</v>
      </c>
      <c r="E81017">
        <v>5</v>
      </c>
      <c r="F81017" t="s">
        <v>6</v>
      </c>
      <c r="G81017">
        <v>71</v>
      </c>
      <c r="H81017">
        <v>3.75</v>
      </c>
      <c r="I81017" t="s">
        <v>9</v>
      </c>
      <c r="J81017" t="s">
        <v>29</v>
      </c>
      <c r="K81017" t="s">
        <v>31</v>
      </c>
    </row>
    <row r="81018" spans="1:11" x14ac:dyDescent="0.35">
      <c r="A81018">
        <v>81190</v>
      </c>
      <c r="B81018" s="1">
        <v>45047</v>
      </c>
      <c r="C81018" s="10">
        <v>0.70105324074074071</v>
      </c>
      <c r="D81018">
        <v>2</v>
      </c>
      <c r="E81018">
        <v>8</v>
      </c>
      <c r="F81018" t="s">
        <v>5</v>
      </c>
      <c r="G81018">
        <v>23</v>
      </c>
      <c r="H81018">
        <v>2.5</v>
      </c>
      <c r="I81018" t="s">
        <v>11</v>
      </c>
      <c r="J81018" t="s">
        <v>51</v>
      </c>
      <c r="K81018" t="s">
        <v>149264</v>
      </c>
    </row>
    <row r="81019" spans="1:11" x14ac:dyDescent="0.35">
      <c r="A81019">
        <v>81191</v>
      </c>
      <c r="B81019" s="1">
        <v>45047</v>
      </c>
      <c r="C81019" s="10">
        <v>0.701238425925926</v>
      </c>
      <c r="D81019">
        <v>1</v>
      </c>
      <c r="E81019">
        <v>3</v>
      </c>
      <c r="F81019" t="s">
        <v>7</v>
      </c>
      <c r="G81019">
        <v>29</v>
      </c>
      <c r="H81019">
        <v>2.5</v>
      </c>
      <c r="I81019" t="s">
        <v>11</v>
      </c>
      <c r="J81019" t="s">
        <v>49</v>
      </c>
      <c r="K81019" t="s">
        <v>149277</v>
      </c>
    </row>
    <row r="81020" spans="1:11" x14ac:dyDescent="0.35">
      <c r="A81020">
        <v>81192</v>
      </c>
      <c r="B81020" s="1">
        <v>45047</v>
      </c>
      <c r="C81020" s="10">
        <v>0.70208333333333339</v>
      </c>
      <c r="D81020">
        <v>2</v>
      </c>
      <c r="E81020">
        <v>8</v>
      </c>
      <c r="F81020" t="s">
        <v>5</v>
      </c>
      <c r="G81020">
        <v>22</v>
      </c>
      <c r="H81020">
        <v>2</v>
      </c>
      <c r="I81020" t="s">
        <v>11</v>
      </c>
      <c r="J81020" t="s">
        <v>51</v>
      </c>
      <c r="K81020" t="s">
        <v>149276</v>
      </c>
    </row>
    <row r="81021" spans="1:11" x14ac:dyDescent="0.35">
      <c r="A81021">
        <v>81193</v>
      </c>
      <c r="B81021" s="1">
        <v>45047</v>
      </c>
      <c r="C81021" s="10">
        <v>0.70229166666666665</v>
      </c>
      <c r="D81021">
        <v>2</v>
      </c>
      <c r="E81021">
        <v>3</v>
      </c>
      <c r="F81021" t="s">
        <v>7</v>
      </c>
      <c r="G81021">
        <v>37</v>
      </c>
      <c r="H81021">
        <v>3</v>
      </c>
      <c r="I81021" t="s">
        <v>11</v>
      </c>
      <c r="J81021" t="s">
        <v>10</v>
      </c>
      <c r="K81021" t="s">
        <v>47</v>
      </c>
    </row>
    <row r="81022" spans="1:11" x14ac:dyDescent="0.35">
      <c r="A81022">
        <v>81194</v>
      </c>
      <c r="B81022" s="1">
        <v>45047</v>
      </c>
      <c r="C81022" s="10">
        <v>0.7023032407407408</v>
      </c>
      <c r="D81022">
        <v>2</v>
      </c>
      <c r="E81022">
        <v>8</v>
      </c>
      <c r="F81022" t="s">
        <v>5</v>
      </c>
      <c r="G81022">
        <v>46</v>
      </c>
      <c r="H81022">
        <v>2.5</v>
      </c>
      <c r="I81022" t="s">
        <v>41</v>
      </c>
      <c r="J81022" t="s">
        <v>43</v>
      </c>
      <c r="K81022" t="s">
        <v>149258</v>
      </c>
    </row>
    <row r="81023" spans="1:11" x14ac:dyDescent="0.35">
      <c r="A81023">
        <v>81195</v>
      </c>
      <c r="B81023" s="1">
        <v>45047</v>
      </c>
      <c r="C81023" s="10">
        <v>0.7023032407407408</v>
      </c>
      <c r="D81023">
        <v>1</v>
      </c>
      <c r="E81023">
        <v>8</v>
      </c>
      <c r="F81023" t="s">
        <v>5</v>
      </c>
      <c r="G81023">
        <v>74</v>
      </c>
      <c r="H81023">
        <v>3.5</v>
      </c>
      <c r="I81023" t="s">
        <v>9</v>
      </c>
      <c r="J81023" t="s">
        <v>25</v>
      </c>
      <c r="K81023" t="s">
        <v>27</v>
      </c>
    </row>
    <row r="81024" spans="1:11" x14ac:dyDescent="0.35">
      <c r="A81024">
        <v>81196</v>
      </c>
      <c r="B81024" s="1">
        <v>45047</v>
      </c>
      <c r="C81024" s="10">
        <v>0.70292824074074067</v>
      </c>
      <c r="D81024">
        <v>2</v>
      </c>
      <c r="E81024">
        <v>8</v>
      </c>
      <c r="F81024" t="s">
        <v>5</v>
      </c>
      <c r="G81024">
        <v>42</v>
      </c>
      <c r="H81024">
        <v>2.5</v>
      </c>
      <c r="I81024" t="s">
        <v>41</v>
      </c>
      <c r="J81024" t="s">
        <v>44</v>
      </c>
      <c r="K81024" t="s">
        <v>149249</v>
      </c>
    </row>
    <row r="81025" spans="1:11" x14ac:dyDescent="0.35">
      <c r="A81025">
        <v>81197</v>
      </c>
      <c r="B81025" s="1">
        <v>45047</v>
      </c>
      <c r="C81025" s="10">
        <v>0.70336805555555559</v>
      </c>
      <c r="D81025">
        <v>1</v>
      </c>
      <c r="E81025">
        <v>5</v>
      </c>
      <c r="F81025" t="s">
        <v>6</v>
      </c>
      <c r="G81025">
        <v>50</v>
      </c>
      <c r="H81025">
        <v>2.5</v>
      </c>
      <c r="I81025" t="s">
        <v>41</v>
      </c>
      <c r="J81025" t="s">
        <v>42</v>
      </c>
      <c r="K81025" t="s">
        <v>149256</v>
      </c>
    </row>
    <row r="81026" spans="1:11" x14ac:dyDescent="0.35">
      <c r="A81026">
        <v>81198</v>
      </c>
      <c r="B81026" s="1">
        <v>45047</v>
      </c>
      <c r="C81026" s="10">
        <v>0.70343750000000005</v>
      </c>
      <c r="D81026">
        <v>2</v>
      </c>
      <c r="E81026">
        <v>3</v>
      </c>
      <c r="F81026" t="s">
        <v>7</v>
      </c>
      <c r="G81026">
        <v>45</v>
      </c>
      <c r="H81026">
        <v>3</v>
      </c>
      <c r="I81026" t="s">
        <v>41</v>
      </c>
      <c r="J81026" t="s">
        <v>44</v>
      </c>
      <c r="K81026" t="s">
        <v>149246</v>
      </c>
    </row>
    <row r="81027" spans="1:11" x14ac:dyDescent="0.35">
      <c r="A81027">
        <v>81199</v>
      </c>
      <c r="B81027" s="1">
        <v>45047</v>
      </c>
      <c r="C81027" s="10">
        <v>0.70402777777777781</v>
      </c>
      <c r="D81027">
        <v>2</v>
      </c>
      <c r="E81027">
        <v>8</v>
      </c>
      <c r="F81027" t="s">
        <v>5</v>
      </c>
      <c r="G81027">
        <v>87</v>
      </c>
      <c r="H81027">
        <v>3</v>
      </c>
      <c r="I81027" t="s">
        <v>11</v>
      </c>
      <c r="J81027" t="s">
        <v>10</v>
      </c>
      <c r="K81027" t="s">
        <v>12</v>
      </c>
    </row>
    <row r="81028" spans="1:11" x14ac:dyDescent="0.35">
      <c r="A81028">
        <v>81200</v>
      </c>
      <c r="B81028" s="1">
        <v>45047</v>
      </c>
      <c r="C81028" s="10">
        <v>0.70611111111111102</v>
      </c>
      <c r="D81028">
        <v>1</v>
      </c>
      <c r="E81028">
        <v>3</v>
      </c>
      <c r="F81028" t="s">
        <v>7</v>
      </c>
      <c r="G81028">
        <v>28</v>
      </c>
      <c r="H81028">
        <v>2</v>
      </c>
      <c r="I81028" t="s">
        <v>11</v>
      </c>
      <c r="J81028" t="s">
        <v>49</v>
      </c>
      <c r="K81028" t="s">
        <v>149275</v>
      </c>
    </row>
    <row r="81029" spans="1:11" x14ac:dyDescent="0.35">
      <c r="A81029">
        <v>81201</v>
      </c>
      <c r="B81029" s="1">
        <v>45047</v>
      </c>
      <c r="C81029" s="10">
        <v>0.70730324074074069</v>
      </c>
      <c r="D81029">
        <v>2</v>
      </c>
      <c r="E81029">
        <v>3</v>
      </c>
      <c r="F81029" t="s">
        <v>7</v>
      </c>
      <c r="G81029">
        <v>45</v>
      </c>
      <c r="H81029">
        <v>3</v>
      </c>
      <c r="I81029" t="s">
        <v>41</v>
      </c>
      <c r="J81029" t="s">
        <v>44</v>
      </c>
      <c r="K81029" t="s">
        <v>149246</v>
      </c>
    </row>
    <row r="81030" spans="1:11" x14ac:dyDescent="0.35">
      <c r="A81030">
        <v>81202</v>
      </c>
      <c r="B81030" s="1">
        <v>45047</v>
      </c>
      <c r="C81030" s="10">
        <v>0.70730324074074069</v>
      </c>
      <c r="D81030">
        <v>1</v>
      </c>
      <c r="E81030">
        <v>3</v>
      </c>
      <c r="F81030" t="s">
        <v>7</v>
      </c>
      <c r="G81030">
        <v>70</v>
      </c>
      <c r="H81030">
        <v>3.25</v>
      </c>
      <c r="I81030" t="s">
        <v>9</v>
      </c>
      <c r="J81030" t="s">
        <v>8</v>
      </c>
      <c r="K81030" t="s">
        <v>32</v>
      </c>
    </row>
    <row r="81031" spans="1:11" x14ac:dyDescent="0.35">
      <c r="A81031">
        <v>81203</v>
      </c>
      <c r="B81031" s="1">
        <v>45047</v>
      </c>
      <c r="C81031" s="10">
        <v>0.70732638888888888</v>
      </c>
      <c r="D81031">
        <v>1</v>
      </c>
      <c r="E81031">
        <v>3</v>
      </c>
      <c r="F81031" t="s">
        <v>7</v>
      </c>
      <c r="G81031">
        <v>37</v>
      </c>
      <c r="H81031">
        <v>3</v>
      </c>
      <c r="I81031" t="s">
        <v>11</v>
      </c>
      <c r="J81031" t="s">
        <v>10</v>
      </c>
      <c r="K81031" t="s">
        <v>47</v>
      </c>
    </row>
    <row r="81032" spans="1:11" x14ac:dyDescent="0.35">
      <c r="A81032">
        <v>81204</v>
      </c>
      <c r="B81032" s="1">
        <v>45047</v>
      </c>
      <c r="C81032" s="10">
        <v>0.70743055555555545</v>
      </c>
      <c r="D81032">
        <v>1</v>
      </c>
      <c r="E81032">
        <v>3</v>
      </c>
      <c r="F81032" t="s">
        <v>7</v>
      </c>
      <c r="G81032">
        <v>58</v>
      </c>
      <c r="H81032">
        <v>3.5</v>
      </c>
      <c r="I81032" t="s">
        <v>34</v>
      </c>
      <c r="J81032" t="s">
        <v>39</v>
      </c>
      <c r="K81032" t="s">
        <v>149261</v>
      </c>
    </row>
    <row r="81033" spans="1:11" x14ac:dyDescent="0.35">
      <c r="A81033">
        <v>81205</v>
      </c>
      <c r="B81033" s="1">
        <v>45047</v>
      </c>
      <c r="C81033" s="10">
        <v>0.70743055555555545</v>
      </c>
      <c r="D81033">
        <v>1</v>
      </c>
      <c r="E81033">
        <v>3</v>
      </c>
      <c r="F81033" t="s">
        <v>7</v>
      </c>
      <c r="G81033">
        <v>69</v>
      </c>
      <c r="H81033">
        <v>3.25</v>
      </c>
      <c r="I81033" t="s">
        <v>9</v>
      </c>
      <c r="J81033" t="s">
        <v>25</v>
      </c>
      <c r="K81033" t="s">
        <v>26</v>
      </c>
    </row>
    <row r="81034" spans="1:11" x14ac:dyDescent="0.35">
      <c r="A81034">
        <v>81206</v>
      </c>
      <c r="B81034" s="1">
        <v>45047</v>
      </c>
      <c r="C81034" s="10">
        <v>0.70759259259259266</v>
      </c>
      <c r="D81034">
        <v>2</v>
      </c>
      <c r="E81034">
        <v>3</v>
      </c>
      <c r="F81034" t="s">
        <v>7</v>
      </c>
      <c r="G81034">
        <v>49</v>
      </c>
      <c r="H81034">
        <v>3</v>
      </c>
      <c r="I81034" t="s">
        <v>41</v>
      </c>
      <c r="J81034" t="s">
        <v>42</v>
      </c>
      <c r="K81034" t="s">
        <v>149247</v>
      </c>
    </row>
    <row r="81035" spans="1:11" x14ac:dyDescent="0.35">
      <c r="A81035">
        <v>81207</v>
      </c>
      <c r="B81035" s="1">
        <v>45047</v>
      </c>
      <c r="C81035" s="10">
        <v>0.70864583333333331</v>
      </c>
      <c r="D81035">
        <v>1</v>
      </c>
      <c r="E81035">
        <v>3</v>
      </c>
      <c r="F81035" t="s">
        <v>7</v>
      </c>
      <c r="G81035">
        <v>29</v>
      </c>
      <c r="H81035">
        <v>2.5</v>
      </c>
      <c r="I81035" t="s">
        <v>11</v>
      </c>
      <c r="J81035" t="s">
        <v>49</v>
      </c>
      <c r="K81035" t="s">
        <v>149277</v>
      </c>
    </row>
    <row r="81036" spans="1:11" x14ac:dyDescent="0.35">
      <c r="A81036">
        <v>81208</v>
      </c>
      <c r="B81036" s="1">
        <v>45047</v>
      </c>
      <c r="C81036" s="10">
        <v>0.70906249999999993</v>
      </c>
      <c r="D81036">
        <v>2</v>
      </c>
      <c r="E81036">
        <v>5</v>
      </c>
      <c r="F81036" t="s">
        <v>6</v>
      </c>
      <c r="G81036">
        <v>36</v>
      </c>
      <c r="H81036">
        <v>3.75</v>
      </c>
      <c r="I81036" t="s">
        <v>11</v>
      </c>
      <c r="J81036" t="s">
        <v>48</v>
      </c>
      <c r="K81036" t="s">
        <v>149263</v>
      </c>
    </row>
    <row r="81037" spans="1:11" x14ac:dyDescent="0.35">
      <c r="A81037">
        <v>81209</v>
      </c>
      <c r="B81037" s="1">
        <v>45047</v>
      </c>
      <c r="C81037" s="10">
        <v>0.70938657407407402</v>
      </c>
      <c r="D81037">
        <v>2</v>
      </c>
      <c r="E81037">
        <v>8</v>
      </c>
      <c r="F81037" t="s">
        <v>5</v>
      </c>
      <c r="G81037">
        <v>50</v>
      </c>
      <c r="H81037">
        <v>2.5</v>
      </c>
      <c r="I81037" t="s">
        <v>41</v>
      </c>
      <c r="J81037" t="s">
        <v>42</v>
      </c>
      <c r="K81037" t="s">
        <v>149256</v>
      </c>
    </row>
    <row r="81038" spans="1:11" x14ac:dyDescent="0.35">
      <c r="A81038">
        <v>81210</v>
      </c>
      <c r="B81038" s="1">
        <v>45047</v>
      </c>
      <c r="C81038" s="10">
        <v>0.70944444444444443</v>
      </c>
      <c r="D81038">
        <v>1</v>
      </c>
      <c r="E81038">
        <v>3</v>
      </c>
      <c r="F81038" t="s">
        <v>7</v>
      </c>
      <c r="G81038">
        <v>40</v>
      </c>
      <c r="H81038">
        <v>3.75</v>
      </c>
      <c r="I81038" t="s">
        <v>11</v>
      </c>
      <c r="J81038" t="s">
        <v>10</v>
      </c>
      <c r="K81038" t="s">
        <v>45</v>
      </c>
    </row>
    <row r="81039" spans="1:11" x14ac:dyDescent="0.35">
      <c r="A81039">
        <v>81211</v>
      </c>
      <c r="B81039" s="1">
        <v>45047</v>
      </c>
      <c r="C81039" s="10">
        <v>0.70974537037037033</v>
      </c>
      <c r="D81039">
        <v>1</v>
      </c>
      <c r="E81039">
        <v>8</v>
      </c>
      <c r="F81039" t="s">
        <v>5</v>
      </c>
      <c r="G81039">
        <v>22</v>
      </c>
      <c r="H81039">
        <v>2</v>
      </c>
      <c r="I81039" t="s">
        <v>11</v>
      </c>
      <c r="J81039" t="s">
        <v>51</v>
      </c>
      <c r="K81039" t="s">
        <v>149276</v>
      </c>
    </row>
    <row r="81040" spans="1:11" x14ac:dyDescent="0.35">
      <c r="A81040">
        <v>81212</v>
      </c>
      <c r="B81040" s="1">
        <v>45047</v>
      </c>
      <c r="C81040" s="10">
        <v>0.70989583333333339</v>
      </c>
      <c r="D81040">
        <v>2</v>
      </c>
      <c r="E81040">
        <v>5</v>
      </c>
      <c r="F81040" t="s">
        <v>6</v>
      </c>
      <c r="G81040">
        <v>38</v>
      </c>
      <c r="H81040">
        <v>3.75</v>
      </c>
      <c r="I81040" t="s">
        <v>11</v>
      </c>
      <c r="J81040" t="s">
        <v>10</v>
      </c>
      <c r="K81040" t="s">
        <v>46</v>
      </c>
    </row>
    <row r="81041" spans="1:11" x14ac:dyDescent="0.35">
      <c r="A81041">
        <v>81213</v>
      </c>
      <c r="B81041" s="1">
        <v>45047</v>
      </c>
      <c r="C81041" s="10">
        <v>0.71065972222222218</v>
      </c>
      <c r="D81041">
        <v>1</v>
      </c>
      <c r="E81041">
        <v>3</v>
      </c>
      <c r="F81041" t="s">
        <v>7</v>
      </c>
      <c r="G81041">
        <v>50</v>
      </c>
      <c r="H81041">
        <v>2.5</v>
      </c>
      <c r="I81041" t="s">
        <v>41</v>
      </c>
      <c r="J81041" t="s">
        <v>42</v>
      </c>
      <c r="K81041" t="s">
        <v>149256</v>
      </c>
    </row>
    <row r="81042" spans="1:11" x14ac:dyDescent="0.35">
      <c r="A81042">
        <v>81214</v>
      </c>
      <c r="B81042" s="1">
        <v>45047</v>
      </c>
      <c r="C81042" s="10">
        <v>0.71186342592592589</v>
      </c>
      <c r="D81042">
        <v>2</v>
      </c>
      <c r="E81042">
        <v>5</v>
      </c>
      <c r="F81042" t="s">
        <v>6</v>
      </c>
      <c r="G81042">
        <v>49</v>
      </c>
      <c r="H81042">
        <v>3</v>
      </c>
      <c r="I81042" t="s">
        <v>41</v>
      </c>
      <c r="J81042" t="s">
        <v>42</v>
      </c>
      <c r="K81042" t="s">
        <v>149247</v>
      </c>
    </row>
    <row r="81043" spans="1:11" x14ac:dyDescent="0.35">
      <c r="A81043">
        <v>81215</v>
      </c>
      <c r="B81043" s="1">
        <v>45047</v>
      </c>
      <c r="C81043" s="10">
        <v>0.71190972222222226</v>
      </c>
      <c r="D81043">
        <v>2</v>
      </c>
      <c r="E81043">
        <v>8</v>
      </c>
      <c r="F81043" t="s">
        <v>5</v>
      </c>
      <c r="G81043">
        <v>31</v>
      </c>
      <c r="H81043">
        <v>2.2000000000000002</v>
      </c>
      <c r="I81043" t="s">
        <v>11</v>
      </c>
      <c r="J81043" t="s">
        <v>49</v>
      </c>
      <c r="K81043" t="s">
        <v>149262</v>
      </c>
    </row>
    <row r="81044" spans="1:11" x14ac:dyDescent="0.35">
      <c r="A81044">
        <v>81216</v>
      </c>
      <c r="B81044" s="1">
        <v>45047</v>
      </c>
      <c r="C81044" s="10">
        <v>0.71231481481481485</v>
      </c>
      <c r="D81044">
        <v>2</v>
      </c>
      <c r="E81044">
        <v>3</v>
      </c>
      <c r="F81044" t="s">
        <v>7</v>
      </c>
      <c r="G81044">
        <v>36</v>
      </c>
      <c r="H81044">
        <v>3.75</v>
      </c>
      <c r="I81044" t="s">
        <v>11</v>
      </c>
      <c r="J81044" t="s">
        <v>48</v>
      </c>
      <c r="K81044" t="s">
        <v>149263</v>
      </c>
    </row>
    <row r="81045" spans="1:11" x14ac:dyDescent="0.35">
      <c r="A81045">
        <v>81217</v>
      </c>
      <c r="B81045" s="1">
        <v>45047</v>
      </c>
      <c r="C81045" s="10">
        <v>0.7125231481481481</v>
      </c>
      <c r="D81045">
        <v>2</v>
      </c>
      <c r="E81045">
        <v>8</v>
      </c>
      <c r="F81045" t="s">
        <v>5</v>
      </c>
      <c r="G81045">
        <v>52</v>
      </c>
      <c r="H81045">
        <v>2.5</v>
      </c>
      <c r="I81045" t="s">
        <v>41</v>
      </c>
      <c r="J81045" t="s">
        <v>40</v>
      </c>
      <c r="K81045" t="s">
        <v>149280</v>
      </c>
    </row>
    <row r="81046" spans="1:11" x14ac:dyDescent="0.35">
      <c r="A81046">
        <v>81218</v>
      </c>
      <c r="B81046" s="1">
        <v>45047</v>
      </c>
      <c r="C81046" s="10">
        <v>0.7125231481481481</v>
      </c>
      <c r="D81046">
        <v>1</v>
      </c>
      <c r="E81046">
        <v>8</v>
      </c>
      <c r="F81046" t="s">
        <v>5</v>
      </c>
      <c r="G81046">
        <v>78</v>
      </c>
      <c r="H81046">
        <v>4.5</v>
      </c>
      <c r="I81046" t="s">
        <v>9</v>
      </c>
      <c r="J81046" t="s">
        <v>8</v>
      </c>
      <c r="K81046" t="s">
        <v>149282</v>
      </c>
    </row>
    <row r="81047" spans="1:11" x14ac:dyDescent="0.35">
      <c r="A81047">
        <v>81219</v>
      </c>
      <c r="B81047" s="1">
        <v>45047</v>
      </c>
      <c r="C81047" s="10">
        <v>0.71358796296296301</v>
      </c>
      <c r="D81047">
        <v>2</v>
      </c>
      <c r="E81047">
        <v>8</v>
      </c>
      <c r="F81047" t="s">
        <v>5</v>
      </c>
      <c r="G81047">
        <v>54</v>
      </c>
      <c r="H81047">
        <v>2.5</v>
      </c>
      <c r="I81047" t="s">
        <v>41</v>
      </c>
      <c r="J81047" t="s">
        <v>40</v>
      </c>
      <c r="K81047" t="s">
        <v>149251</v>
      </c>
    </row>
    <row r="81048" spans="1:11" x14ac:dyDescent="0.35">
      <c r="A81048">
        <v>81220</v>
      </c>
      <c r="B81048" s="1">
        <v>45047</v>
      </c>
      <c r="C81048" s="10">
        <v>0.71461805555555558</v>
      </c>
      <c r="D81048">
        <v>1</v>
      </c>
      <c r="E81048">
        <v>5</v>
      </c>
      <c r="F81048" t="s">
        <v>6</v>
      </c>
      <c r="G81048">
        <v>52</v>
      </c>
      <c r="H81048">
        <v>2.5</v>
      </c>
      <c r="I81048" t="s">
        <v>41</v>
      </c>
      <c r="J81048" t="s">
        <v>40</v>
      </c>
      <c r="K81048" t="s">
        <v>149280</v>
      </c>
    </row>
    <row r="81049" spans="1:11" x14ac:dyDescent="0.35">
      <c r="A81049">
        <v>81221</v>
      </c>
      <c r="B81049" s="1">
        <v>45047</v>
      </c>
      <c r="C81049" s="10">
        <v>0.71506944444444442</v>
      </c>
      <c r="D81049">
        <v>2</v>
      </c>
      <c r="E81049">
        <v>8</v>
      </c>
      <c r="F81049" t="s">
        <v>5</v>
      </c>
      <c r="G81049">
        <v>59</v>
      </c>
      <c r="H81049">
        <v>4.5</v>
      </c>
      <c r="I81049" t="s">
        <v>34</v>
      </c>
      <c r="J81049" t="s">
        <v>39</v>
      </c>
      <c r="K81049" t="s">
        <v>149270</v>
      </c>
    </row>
    <row r="81050" spans="1:11" x14ac:dyDescent="0.35">
      <c r="A81050">
        <v>81222</v>
      </c>
      <c r="B81050" s="1">
        <v>45047</v>
      </c>
      <c r="C81050" s="10">
        <v>0.71518518518518526</v>
      </c>
      <c r="D81050">
        <v>2</v>
      </c>
      <c r="E81050">
        <v>5</v>
      </c>
      <c r="F81050" t="s">
        <v>6</v>
      </c>
      <c r="G81050">
        <v>32</v>
      </c>
      <c r="H81050">
        <v>3</v>
      </c>
      <c r="I81050" t="s">
        <v>11</v>
      </c>
      <c r="J81050" t="s">
        <v>49</v>
      </c>
      <c r="K81050" t="s">
        <v>149271</v>
      </c>
    </row>
    <row r="81051" spans="1:11" x14ac:dyDescent="0.35">
      <c r="A81051">
        <v>81223</v>
      </c>
      <c r="B81051" s="1">
        <v>45047</v>
      </c>
      <c r="C81051" s="10">
        <v>0.71543981481481478</v>
      </c>
      <c r="D81051">
        <v>1</v>
      </c>
      <c r="E81051">
        <v>8</v>
      </c>
      <c r="F81051" t="s">
        <v>5</v>
      </c>
      <c r="G81051">
        <v>56</v>
      </c>
      <c r="H81051">
        <v>2.5499999999999998</v>
      </c>
      <c r="I81051" t="s">
        <v>41</v>
      </c>
      <c r="J81051" t="s">
        <v>40</v>
      </c>
      <c r="K81051" t="s">
        <v>149281</v>
      </c>
    </row>
    <row r="81052" spans="1:11" x14ac:dyDescent="0.35">
      <c r="A81052">
        <v>81224</v>
      </c>
      <c r="B81052" s="1">
        <v>45047</v>
      </c>
      <c r="C81052" s="10">
        <v>0.71567129629629633</v>
      </c>
      <c r="D81052">
        <v>1</v>
      </c>
      <c r="E81052">
        <v>3</v>
      </c>
      <c r="F81052" t="s">
        <v>7</v>
      </c>
      <c r="G81052">
        <v>27</v>
      </c>
      <c r="H81052">
        <v>3.5</v>
      </c>
      <c r="I81052" t="s">
        <v>11</v>
      </c>
      <c r="J81052" t="s">
        <v>50</v>
      </c>
      <c r="K81052" t="s">
        <v>149257</v>
      </c>
    </row>
    <row r="81053" spans="1:11" x14ac:dyDescent="0.35">
      <c r="A81053">
        <v>81225</v>
      </c>
      <c r="B81053" s="1">
        <v>45047</v>
      </c>
      <c r="C81053" s="10">
        <v>0.71568287037037026</v>
      </c>
      <c r="D81053">
        <v>1</v>
      </c>
      <c r="E81053">
        <v>3</v>
      </c>
      <c r="F81053" t="s">
        <v>7</v>
      </c>
      <c r="G81053">
        <v>59</v>
      </c>
      <c r="H81053">
        <v>4.5</v>
      </c>
      <c r="I81053" t="s">
        <v>34</v>
      </c>
      <c r="J81053" t="s">
        <v>39</v>
      </c>
      <c r="K81053" t="s">
        <v>149270</v>
      </c>
    </row>
    <row r="81054" spans="1:11" x14ac:dyDescent="0.35">
      <c r="A81054">
        <v>81226</v>
      </c>
      <c r="B81054" s="1">
        <v>45047</v>
      </c>
      <c r="C81054" s="10">
        <v>0.71607638888888892</v>
      </c>
      <c r="D81054">
        <v>1</v>
      </c>
      <c r="E81054">
        <v>3</v>
      </c>
      <c r="F81054" t="s">
        <v>7</v>
      </c>
      <c r="G81054">
        <v>25</v>
      </c>
      <c r="H81054">
        <v>2.2000000000000002</v>
      </c>
      <c r="I81054" t="s">
        <v>11</v>
      </c>
      <c r="J81054" t="s">
        <v>50</v>
      </c>
      <c r="K81054" t="s">
        <v>149279</v>
      </c>
    </row>
    <row r="81055" spans="1:11" x14ac:dyDescent="0.35">
      <c r="A81055">
        <v>81227</v>
      </c>
      <c r="B81055" s="1">
        <v>45047</v>
      </c>
      <c r="C81055" s="10">
        <v>0.7162384259259259</v>
      </c>
      <c r="D81055">
        <v>1</v>
      </c>
      <c r="E81055">
        <v>8</v>
      </c>
      <c r="F81055" t="s">
        <v>5</v>
      </c>
      <c r="G81055">
        <v>49</v>
      </c>
      <c r="H81055">
        <v>3</v>
      </c>
      <c r="I81055" t="s">
        <v>41</v>
      </c>
      <c r="J81055" t="s">
        <v>42</v>
      </c>
      <c r="K81055" t="s">
        <v>149247</v>
      </c>
    </row>
    <row r="81056" spans="1:11" x14ac:dyDescent="0.35">
      <c r="A81056">
        <v>81228</v>
      </c>
      <c r="B81056" s="1">
        <v>45047</v>
      </c>
      <c r="C81056" s="10">
        <v>0.7162384259259259</v>
      </c>
      <c r="D81056">
        <v>1</v>
      </c>
      <c r="E81056">
        <v>8</v>
      </c>
      <c r="F81056" t="s">
        <v>5</v>
      </c>
      <c r="G81056">
        <v>74</v>
      </c>
      <c r="H81056">
        <v>3.5</v>
      </c>
      <c r="I81056" t="s">
        <v>9</v>
      </c>
      <c r="J81056" t="s">
        <v>25</v>
      </c>
      <c r="K81056" t="s">
        <v>27</v>
      </c>
    </row>
    <row r="81057" spans="1:11" x14ac:dyDescent="0.35">
      <c r="A81057">
        <v>81229</v>
      </c>
      <c r="B81057" s="1">
        <v>45047</v>
      </c>
      <c r="C81057" s="10">
        <v>0.71663194444444445</v>
      </c>
      <c r="D81057">
        <v>2</v>
      </c>
      <c r="E81057">
        <v>8</v>
      </c>
      <c r="F81057" t="s">
        <v>5</v>
      </c>
      <c r="G81057">
        <v>55</v>
      </c>
      <c r="H81057">
        <v>4</v>
      </c>
      <c r="I81057" t="s">
        <v>41</v>
      </c>
      <c r="J81057" t="s">
        <v>40</v>
      </c>
      <c r="K81057" t="s">
        <v>149250</v>
      </c>
    </row>
    <row r="81058" spans="1:11" x14ac:dyDescent="0.35">
      <c r="A81058">
        <v>81230</v>
      </c>
      <c r="B81058" s="1">
        <v>45047</v>
      </c>
      <c r="C81058" s="10">
        <v>0.71719907407407402</v>
      </c>
      <c r="D81058">
        <v>2</v>
      </c>
      <c r="E81058">
        <v>3</v>
      </c>
      <c r="F81058" t="s">
        <v>7</v>
      </c>
      <c r="G81058">
        <v>55</v>
      </c>
      <c r="H81058">
        <v>4</v>
      </c>
      <c r="I81058" t="s">
        <v>41</v>
      </c>
      <c r="J81058" t="s">
        <v>40</v>
      </c>
      <c r="K81058" t="s">
        <v>149250</v>
      </c>
    </row>
    <row r="81059" spans="1:11" x14ac:dyDescent="0.35">
      <c r="A81059">
        <v>81231</v>
      </c>
      <c r="B81059" s="1">
        <v>45047</v>
      </c>
      <c r="C81059" s="10">
        <v>0.71755787037037033</v>
      </c>
      <c r="D81059">
        <v>2</v>
      </c>
      <c r="E81059">
        <v>5</v>
      </c>
      <c r="F81059" t="s">
        <v>6</v>
      </c>
      <c r="G81059">
        <v>31</v>
      </c>
      <c r="H81059">
        <v>2.2000000000000002</v>
      </c>
      <c r="I81059" t="s">
        <v>11</v>
      </c>
      <c r="J81059" t="s">
        <v>49</v>
      </c>
      <c r="K81059" t="s">
        <v>149262</v>
      </c>
    </row>
    <row r="81060" spans="1:11" x14ac:dyDescent="0.35">
      <c r="A81060">
        <v>81232</v>
      </c>
      <c r="B81060" s="1">
        <v>45047</v>
      </c>
      <c r="C81060" s="10">
        <v>0.71888888888888891</v>
      </c>
      <c r="D81060">
        <v>1</v>
      </c>
      <c r="E81060">
        <v>3</v>
      </c>
      <c r="F81060" t="s">
        <v>7</v>
      </c>
      <c r="G81060">
        <v>37</v>
      </c>
      <c r="H81060">
        <v>3</v>
      </c>
      <c r="I81060" t="s">
        <v>11</v>
      </c>
      <c r="J81060" t="s">
        <v>10</v>
      </c>
      <c r="K81060" t="s">
        <v>47</v>
      </c>
    </row>
    <row r="81061" spans="1:11" x14ac:dyDescent="0.35">
      <c r="A81061">
        <v>81233</v>
      </c>
      <c r="B81061" s="1">
        <v>45047</v>
      </c>
      <c r="C81061" s="10">
        <v>0.71888888888888891</v>
      </c>
      <c r="D81061">
        <v>1</v>
      </c>
      <c r="E81061">
        <v>3</v>
      </c>
      <c r="F81061" t="s">
        <v>7</v>
      </c>
      <c r="G81061">
        <v>75</v>
      </c>
      <c r="H81061">
        <v>3.5</v>
      </c>
      <c r="I81061" t="s">
        <v>9</v>
      </c>
      <c r="J81061" t="s">
        <v>29</v>
      </c>
      <c r="K81061" t="s">
        <v>33</v>
      </c>
    </row>
    <row r="81062" spans="1:11" x14ac:dyDescent="0.35">
      <c r="A81062">
        <v>81234</v>
      </c>
      <c r="B81062" s="1">
        <v>45047</v>
      </c>
      <c r="C81062" s="10">
        <v>0.71984953703703702</v>
      </c>
      <c r="D81062">
        <v>1</v>
      </c>
      <c r="E81062">
        <v>5</v>
      </c>
      <c r="F81062" t="s">
        <v>6</v>
      </c>
      <c r="G81062">
        <v>57</v>
      </c>
      <c r="H81062">
        <v>3.1</v>
      </c>
      <c r="I81062" t="s">
        <v>41</v>
      </c>
      <c r="J81062" t="s">
        <v>40</v>
      </c>
      <c r="K81062" t="s">
        <v>149278</v>
      </c>
    </row>
    <row r="81063" spans="1:11" x14ac:dyDescent="0.35">
      <c r="A81063">
        <v>81235</v>
      </c>
      <c r="B81063" s="1">
        <v>45047</v>
      </c>
      <c r="C81063" s="10">
        <v>0.71984953703703702</v>
      </c>
      <c r="D81063">
        <v>1</v>
      </c>
      <c r="E81063">
        <v>5</v>
      </c>
      <c r="F81063" t="s">
        <v>6</v>
      </c>
      <c r="G81063">
        <v>73</v>
      </c>
      <c r="H81063">
        <v>3.75</v>
      </c>
      <c r="I81063" t="s">
        <v>9</v>
      </c>
      <c r="J81063" t="s">
        <v>29</v>
      </c>
      <c r="K81063" t="s">
        <v>28</v>
      </c>
    </row>
    <row r="81064" spans="1:11" x14ac:dyDescent="0.35">
      <c r="A81064">
        <v>81236</v>
      </c>
      <c r="B81064" s="1">
        <v>45047</v>
      </c>
      <c r="C81064" s="10">
        <v>0.72027777777777768</v>
      </c>
      <c r="D81064">
        <v>1</v>
      </c>
      <c r="E81064">
        <v>3</v>
      </c>
      <c r="F81064" t="s">
        <v>7</v>
      </c>
      <c r="G81064">
        <v>23</v>
      </c>
      <c r="H81064">
        <v>2.5</v>
      </c>
      <c r="I81064" t="s">
        <v>11</v>
      </c>
      <c r="J81064" t="s">
        <v>51</v>
      </c>
      <c r="K81064" t="s">
        <v>149264</v>
      </c>
    </row>
    <row r="81065" spans="1:11" x14ac:dyDescent="0.35">
      <c r="A81065">
        <v>81237</v>
      </c>
      <c r="B81065" s="1">
        <v>45047</v>
      </c>
      <c r="C81065" s="10">
        <v>0.72027777777777768</v>
      </c>
      <c r="D81065">
        <v>1</v>
      </c>
      <c r="E81065">
        <v>8</v>
      </c>
      <c r="F81065" t="s">
        <v>5</v>
      </c>
      <c r="G81065">
        <v>29</v>
      </c>
      <c r="H81065">
        <v>2.5</v>
      </c>
      <c r="I81065" t="s">
        <v>11</v>
      </c>
      <c r="J81065" t="s">
        <v>49</v>
      </c>
      <c r="K81065" t="s">
        <v>149277</v>
      </c>
    </row>
    <row r="81066" spans="1:11" x14ac:dyDescent="0.35">
      <c r="A81066">
        <v>81238</v>
      </c>
      <c r="B81066" s="1">
        <v>45047</v>
      </c>
      <c r="C81066" s="10">
        <v>0.7203587962962964</v>
      </c>
      <c r="D81066">
        <v>2</v>
      </c>
      <c r="E81066">
        <v>8</v>
      </c>
      <c r="F81066" t="s">
        <v>5</v>
      </c>
      <c r="G81066">
        <v>55</v>
      </c>
      <c r="H81066">
        <v>4</v>
      </c>
      <c r="I81066" t="s">
        <v>41</v>
      </c>
      <c r="J81066" t="s">
        <v>40</v>
      </c>
      <c r="K81066" t="s">
        <v>149250</v>
      </c>
    </row>
    <row r="81067" spans="1:11" x14ac:dyDescent="0.35">
      <c r="A81067">
        <v>81239</v>
      </c>
      <c r="B81067" s="1">
        <v>45047</v>
      </c>
      <c r="C81067" s="10">
        <v>0.72091435185185182</v>
      </c>
      <c r="D81067">
        <v>1</v>
      </c>
      <c r="E81067">
        <v>5</v>
      </c>
      <c r="F81067" t="s">
        <v>6</v>
      </c>
      <c r="G81067">
        <v>24</v>
      </c>
      <c r="H81067">
        <v>3</v>
      </c>
      <c r="I81067" t="s">
        <v>11</v>
      </c>
      <c r="J81067" t="s">
        <v>51</v>
      </c>
      <c r="K81067" t="s">
        <v>149253</v>
      </c>
    </row>
    <row r="81068" spans="1:11" x14ac:dyDescent="0.35">
      <c r="A81068">
        <v>81240</v>
      </c>
      <c r="B81068" s="1">
        <v>45047</v>
      </c>
      <c r="C81068" s="10">
        <v>0.72091435185185182</v>
      </c>
      <c r="D81068">
        <v>1</v>
      </c>
      <c r="E81068">
        <v>5</v>
      </c>
      <c r="F81068" t="s">
        <v>6</v>
      </c>
      <c r="G81068">
        <v>75</v>
      </c>
      <c r="H81068">
        <v>3.5</v>
      </c>
      <c r="I81068" t="s">
        <v>9</v>
      </c>
      <c r="J81068" t="s">
        <v>29</v>
      </c>
      <c r="K81068" t="s">
        <v>33</v>
      </c>
    </row>
    <row r="81069" spans="1:11" x14ac:dyDescent="0.35">
      <c r="A81069">
        <v>81241</v>
      </c>
      <c r="B81069" s="1">
        <v>45047</v>
      </c>
      <c r="C81069" s="10">
        <v>0.72100694444444446</v>
      </c>
      <c r="D81069">
        <v>2</v>
      </c>
      <c r="E81069">
        <v>8</v>
      </c>
      <c r="F81069" t="s">
        <v>5</v>
      </c>
      <c r="G81069">
        <v>58</v>
      </c>
      <c r="H81069">
        <v>3.5</v>
      </c>
      <c r="I81069" t="s">
        <v>34</v>
      </c>
      <c r="J81069" t="s">
        <v>39</v>
      </c>
      <c r="K81069" t="s">
        <v>149261</v>
      </c>
    </row>
    <row r="81070" spans="1:11" x14ac:dyDescent="0.35">
      <c r="A81070">
        <v>81242</v>
      </c>
      <c r="B81070" s="1">
        <v>45047</v>
      </c>
      <c r="C81070" s="10">
        <v>0.72124999999999995</v>
      </c>
      <c r="D81070">
        <v>1</v>
      </c>
      <c r="E81070">
        <v>3</v>
      </c>
      <c r="F81070" t="s">
        <v>7</v>
      </c>
      <c r="G81070">
        <v>29</v>
      </c>
      <c r="H81070">
        <v>2.5</v>
      </c>
      <c r="I81070" t="s">
        <v>11</v>
      </c>
      <c r="J81070" t="s">
        <v>49</v>
      </c>
      <c r="K81070" t="s">
        <v>149277</v>
      </c>
    </row>
    <row r="81071" spans="1:11" x14ac:dyDescent="0.35">
      <c r="A81071">
        <v>81243</v>
      </c>
      <c r="B81071" s="1">
        <v>45047</v>
      </c>
      <c r="C81071" s="10">
        <v>0.72165509259259253</v>
      </c>
      <c r="D81071">
        <v>2</v>
      </c>
      <c r="E81071">
        <v>8</v>
      </c>
      <c r="F81071" t="s">
        <v>5</v>
      </c>
      <c r="G81071">
        <v>39</v>
      </c>
      <c r="H81071">
        <v>4.25</v>
      </c>
      <c r="I81071" t="s">
        <v>11</v>
      </c>
      <c r="J81071" t="s">
        <v>10</v>
      </c>
      <c r="K81071" t="s">
        <v>149273</v>
      </c>
    </row>
    <row r="81072" spans="1:11" x14ac:dyDescent="0.35">
      <c r="A81072">
        <v>81244</v>
      </c>
      <c r="B81072" s="1">
        <v>45047</v>
      </c>
      <c r="C81072" s="10">
        <v>0.72185185185185186</v>
      </c>
      <c r="D81072">
        <v>2</v>
      </c>
      <c r="E81072">
        <v>8</v>
      </c>
      <c r="F81072" t="s">
        <v>5</v>
      </c>
      <c r="G81072">
        <v>28</v>
      </c>
      <c r="H81072">
        <v>2</v>
      </c>
      <c r="I81072" t="s">
        <v>11</v>
      </c>
      <c r="J81072" t="s">
        <v>49</v>
      </c>
      <c r="K81072" t="s">
        <v>149275</v>
      </c>
    </row>
    <row r="81073" spans="1:11" x14ac:dyDescent="0.35">
      <c r="A81073">
        <v>81245</v>
      </c>
      <c r="B81073" s="1">
        <v>45047</v>
      </c>
      <c r="C81073" s="10">
        <v>0.7222453703703704</v>
      </c>
      <c r="D81073">
        <v>2</v>
      </c>
      <c r="E81073">
        <v>8</v>
      </c>
      <c r="F81073" t="s">
        <v>5</v>
      </c>
      <c r="G81073">
        <v>46</v>
      </c>
      <c r="H81073">
        <v>2.5</v>
      </c>
      <c r="I81073" t="s">
        <v>41</v>
      </c>
      <c r="J81073" t="s">
        <v>43</v>
      </c>
      <c r="K81073" t="s">
        <v>149258</v>
      </c>
    </row>
    <row r="81074" spans="1:11" x14ac:dyDescent="0.35">
      <c r="A81074">
        <v>81246</v>
      </c>
      <c r="B81074" s="1">
        <v>45047</v>
      </c>
      <c r="C81074" s="10">
        <v>0.7222453703703704</v>
      </c>
      <c r="D81074">
        <v>1</v>
      </c>
      <c r="E81074">
        <v>8</v>
      </c>
      <c r="F81074" t="s">
        <v>5</v>
      </c>
      <c r="G81074">
        <v>77</v>
      </c>
      <c r="H81074">
        <v>3</v>
      </c>
      <c r="I81074" t="s">
        <v>9</v>
      </c>
      <c r="J81074" t="s">
        <v>8</v>
      </c>
      <c r="K81074" t="s">
        <v>23</v>
      </c>
    </row>
    <row r="81075" spans="1:11" x14ac:dyDescent="0.35">
      <c r="A81075">
        <v>81247</v>
      </c>
      <c r="B81075" s="1">
        <v>45047</v>
      </c>
      <c r="C81075" s="10">
        <v>0.72251157407407407</v>
      </c>
      <c r="D81075">
        <v>2</v>
      </c>
      <c r="E81075">
        <v>3</v>
      </c>
      <c r="F81075" t="s">
        <v>7</v>
      </c>
      <c r="G81075">
        <v>43</v>
      </c>
      <c r="H81075">
        <v>3</v>
      </c>
      <c r="I81075" t="s">
        <v>41</v>
      </c>
      <c r="J81075" t="s">
        <v>44</v>
      </c>
      <c r="K81075" t="s">
        <v>149266</v>
      </c>
    </row>
    <row r="81076" spans="1:11" x14ac:dyDescent="0.35">
      <c r="A81076">
        <v>81248</v>
      </c>
      <c r="B81076" s="1">
        <v>45047</v>
      </c>
      <c r="C81076" s="10">
        <v>0.72251157407407407</v>
      </c>
      <c r="D81076">
        <v>1</v>
      </c>
      <c r="E81076">
        <v>3</v>
      </c>
      <c r="F81076" t="s">
        <v>7</v>
      </c>
      <c r="G81076">
        <v>78</v>
      </c>
      <c r="H81076">
        <v>4.5</v>
      </c>
      <c r="I81076" t="s">
        <v>9</v>
      </c>
      <c r="J81076" t="s">
        <v>8</v>
      </c>
      <c r="K81076" t="s">
        <v>149282</v>
      </c>
    </row>
    <row r="81077" spans="1:11" x14ac:dyDescent="0.35">
      <c r="A81077">
        <v>81249</v>
      </c>
      <c r="B81077" s="1">
        <v>45047</v>
      </c>
      <c r="C81077" s="10">
        <v>0.72386574074074073</v>
      </c>
      <c r="D81077">
        <v>2</v>
      </c>
      <c r="E81077">
        <v>5</v>
      </c>
      <c r="F81077" t="s">
        <v>6</v>
      </c>
      <c r="G81077">
        <v>38</v>
      </c>
      <c r="H81077">
        <v>3.75</v>
      </c>
      <c r="I81077" t="s">
        <v>11</v>
      </c>
      <c r="J81077" t="s">
        <v>10</v>
      </c>
      <c r="K81077" t="s">
        <v>46</v>
      </c>
    </row>
    <row r="81078" spans="1:11" x14ac:dyDescent="0.35">
      <c r="A81078">
        <v>81250</v>
      </c>
      <c r="B81078" s="1">
        <v>45047</v>
      </c>
      <c r="C81078" s="10">
        <v>0.72394675925925922</v>
      </c>
      <c r="D81078">
        <v>2</v>
      </c>
      <c r="E81078">
        <v>3</v>
      </c>
      <c r="F81078" t="s">
        <v>7</v>
      </c>
      <c r="G81078">
        <v>58</v>
      </c>
      <c r="H81078">
        <v>3.5</v>
      </c>
      <c r="I81078" t="s">
        <v>34</v>
      </c>
      <c r="J81078" t="s">
        <v>39</v>
      </c>
      <c r="K81078" t="s">
        <v>149261</v>
      </c>
    </row>
    <row r="81079" spans="1:11" x14ac:dyDescent="0.35">
      <c r="A81079">
        <v>81251</v>
      </c>
      <c r="B81079" s="1">
        <v>45047</v>
      </c>
      <c r="C81079" s="10">
        <v>0.72416666666666663</v>
      </c>
      <c r="D81079">
        <v>1</v>
      </c>
      <c r="E81079">
        <v>8</v>
      </c>
      <c r="F81079" t="s">
        <v>5</v>
      </c>
      <c r="G81079">
        <v>30</v>
      </c>
      <c r="H81079">
        <v>3</v>
      </c>
      <c r="I81079" t="s">
        <v>11</v>
      </c>
      <c r="J81079" t="s">
        <v>49</v>
      </c>
      <c r="K81079" t="s">
        <v>149267</v>
      </c>
    </row>
    <row r="81080" spans="1:11" x14ac:dyDescent="0.35">
      <c r="A81080">
        <v>81252</v>
      </c>
      <c r="B81080" s="1">
        <v>45047</v>
      </c>
      <c r="C81080" s="10">
        <v>0.72422453703703704</v>
      </c>
      <c r="D81080">
        <v>1</v>
      </c>
      <c r="E81080">
        <v>3</v>
      </c>
      <c r="F81080" t="s">
        <v>7</v>
      </c>
      <c r="G81080">
        <v>43</v>
      </c>
      <c r="H81080">
        <v>3</v>
      </c>
      <c r="I81080" t="s">
        <v>41</v>
      </c>
      <c r="J81080" t="s">
        <v>44</v>
      </c>
      <c r="K81080" t="s">
        <v>149266</v>
      </c>
    </row>
    <row r="81081" spans="1:11" x14ac:dyDescent="0.35">
      <c r="A81081">
        <v>81253</v>
      </c>
      <c r="B81081" s="1">
        <v>45047</v>
      </c>
      <c r="C81081" s="10">
        <v>0.72545138888888883</v>
      </c>
      <c r="D81081">
        <v>1</v>
      </c>
      <c r="E81081">
        <v>5</v>
      </c>
      <c r="F81081" t="s">
        <v>6</v>
      </c>
      <c r="G81081">
        <v>30</v>
      </c>
      <c r="H81081">
        <v>3</v>
      </c>
      <c r="I81081" t="s">
        <v>11</v>
      </c>
      <c r="J81081" t="s">
        <v>49</v>
      </c>
      <c r="K81081" t="s">
        <v>149267</v>
      </c>
    </row>
    <row r="81082" spans="1:11" x14ac:dyDescent="0.35">
      <c r="A81082">
        <v>81254</v>
      </c>
      <c r="B81082" s="1">
        <v>45047</v>
      </c>
      <c r="C81082" s="10">
        <v>0.72621527777777783</v>
      </c>
      <c r="D81082">
        <v>2</v>
      </c>
      <c r="E81082">
        <v>3</v>
      </c>
      <c r="F81082" t="s">
        <v>7</v>
      </c>
      <c r="G81082">
        <v>58</v>
      </c>
      <c r="H81082">
        <v>3.5</v>
      </c>
      <c r="I81082" t="s">
        <v>34</v>
      </c>
      <c r="J81082" t="s">
        <v>39</v>
      </c>
      <c r="K81082" t="s">
        <v>149261</v>
      </c>
    </row>
    <row r="81083" spans="1:11" x14ac:dyDescent="0.35">
      <c r="A81083">
        <v>81255</v>
      </c>
      <c r="B81083" s="1">
        <v>45047</v>
      </c>
      <c r="C81083" s="10">
        <v>0.72637731481481482</v>
      </c>
      <c r="D81083">
        <v>1</v>
      </c>
      <c r="E81083">
        <v>8</v>
      </c>
      <c r="F81083" t="s">
        <v>5</v>
      </c>
      <c r="G81083">
        <v>45</v>
      </c>
      <c r="H81083">
        <v>3</v>
      </c>
      <c r="I81083" t="s">
        <v>41</v>
      </c>
      <c r="J81083" t="s">
        <v>44</v>
      </c>
      <c r="K81083" t="s">
        <v>149246</v>
      </c>
    </row>
    <row r="81084" spans="1:11" x14ac:dyDescent="0.35">
      <c r="A81084">
        <v>81256</v>
      </c>
      <c r="B81084" s="1">
        <v>45047</v>
      </c>
      <c r="C81084" s="10">
        <v>0.72706018518518523</v>
      </c>
      <c r="D81084">
        <v>2</v>
      </c>
      <c r="E81084">
        <v>3</v>
      </c>
      <c r="F81084" t="s">
        <v>7</v>
      </c>
      <c r="G81084">
        <v>37</v>
      </c>
      <c r="H81084">
        <v>3</v>
      </c>
      <c r="I81084" t="s">
        <v>11</v>
      </c>
      <c r="J81084" t="s">
        <v>10</v>
      </c>
      <c r="K81084" t="s">
        <v>47</v>
      </c>
    </row>
    <row r="81085" spans="1:11" x14ac:dyDescent="0.35">
      <c r="A81085">
        <v>81257</v>
      </c>
      <c r="B81085" s="1">
        <v>45047</v>
      </c>
      <c r="C81085" s="10">
        <v>0.72796296296296292</v>
      </c>
      <c r="D81085">
        <v>1</v>
      </c>
      <c r="E81085">
        <v>3</v>
      </c>
      <c r="F81085" t="s">
        <v>7</v>
      </c>
      <c r="G81085">
        <v>41</v>
      </c>
      <c r="H81085">
        <v>4.25</v>
      </c>
      <c r="I81085" t="s">
        <v>11</v>
      </c>
      <c r="J81085" t="s">
        <v>10</v>
      </c>
      <c r="K81085" t="s">
        <v>149259</v>
      </c>
    </row>
    <row r="81086" spans="1:11" x14ac:dyDescent="0.35">
      <c r="A81086">
        <v>81258</v>
      </c>
      <c r="B81086" s="1">
        <v>45047</v>
      </c>
      <c r="C81086" s="10">
        <v>0.72826388888888882</v>
      </c>
      <c r="D81086">
        <v>1</v>
      </c>
      <c r="E81086">
        <v>5</v>
      </c>
      <c r="F81086" t="s">
        <v>6</v>
      </c>
      <c r="G81086">
        <v>37</v>
      </c>
      <c r="H81086">
        <v>3</v>
      </c>
      <c r="I81086" t="s">
        <v>11</v>
      </c>
      <c r="J81086" t="s">
        <v>10</v>
      </c>
      <c r="K81086" t="s">
        <v>47</v>
      </c>
    </row>
    <row r="81087" spans="1:11" x14ac:dyDescent="0.35">
      <c r="A81087">
        <v>81259</v>
      </c>
      <c r="B81087" s="1">
        <v>45047</v>
      </c>
      <c r="C81087" s="10">
        <v>0.72826388888888882</v>
      </c>
      <c r="D81087">
        <v>1</v>
      </c>
      <c r="E81087">
        <v>5</v>
      </c>
      <c r="F81087" t="s">
        <v>6</v>
      </c>
      <c r="G81087">
        <v>70</v>
      </c>
      <c r="H81087">
        <v>3.25</v>
      </c>
      <c r="I81087" t="s">
        <v>9</v>
      </c>
      <c r="J81087" t="s">
        <v>8</v>
      </c>
      <c r="K81087" t="s">
        <v>32</v>
      </c>
    </row>
    <row r="81088" spans="1:11" x14ac:dyDescent="0.35">
      <c r="A81088">
        <v>81260</v>
      </c>
      <c r="B81088" s="1">
        <v>45047</v>
      </c>
      <c r="C81088" s="10">
        <v>0.7283912037037038</v>
      </c>
      <c r="D81088">
        <v>2</v>
      </c>
      <c r="E81088">
        <v>5</v>
      </c>
      <c r="F81088" t="s">
        <v>6</v>
      </c>
      <c r="G81088">
        <v>30</v>
      </c>
      <c r="H81088">
        <v>3</v>
      </c>
      <c r="I81088" t="s">
        <v>11</v>
      </c>
      <c r="J81088" t="s">
        <v>49</v>
      </c>
      <c r="K81088" t="s">
        <v>149267</v>
      </c>
    </row>
    <row r="81089" spans="1:11" x14ac:dyDescent="0.35">
      <c r="A81089">
        <v>81261</v>
      </c>
      <c r="B81089" s="1">
        <v>45047</v>
      </c>
      <c r="C81089" s="10">
        <v>0.72849537037037038</v>
      </c>
      <c r="D81089">
        <v>1</v>
      </c>
      <c r="E81089">
        <v>8</v>
      </c>
      <c r="F81089" t="s">
        <v>5</v>
      </c>
      <c r="G81089">
        <v>54</v>
      </c>
      <c r="H81089">
        <v>2.5</v>
      </c>
      <c r="I81089" t="s">
        <v>41</v>
      </c>
      <c r="J81089" t="s">
        <v>40</v>
      </c>
      <c r="K81089" t="s">
        <v>149251</v>
      </c>
    </row>
    <row r="81090" spans="1:11" x14ac:dyDescent="0.35">
      <c r="A81090">
        <v>81262</v>
      </c>
      <c r="B81090" s="1">
        <v>45047</v>
      </c>
      <c r="C81090" s="10">
        <v>0.72856481481481483</v>
      </c>
      <c r="D81090">
        <v>1</v>
      </c>
      <c r="E81090">
        <v>3</v>
      </c>
      <c r="F81090" t="s">
        <v>7</v>
      </c>
      <c r="G81090">
        <v>37</v>
      </c>
      <c r="H81090">
        <v>3</v>
      </c>
      <c r="I81090" t="s">
        <v>11</v>
      </c>
      <c r="J81090" t="s">
        <v>10</v>
      </c>
      <c r="K81090" t="s">
        <v>47</v>
      </c>
    </row>
    <row r="81091" spans="1:11" x14ac:dyDescent="0.35">
      <c r="A81091">
        <v>81263</v>
      </c>
      <c r="B81091" s="1">
        <v>45047</v>
      </c>
      <c r="C81091" s="10">
        <v>0.72876157407407405</v>
      </c>
      <c r="D81091">
        <v>1</v>
      </c>
      <c r="E81091">
        <v>3</v>
      </c>
      <c r="F81091" t="s">
        <v>7</v>
      </c>
      <c r="G81091">
        <v>46</v>
      </c>
      <c r="H81091">
        <v>2.5</v>
      </c>
      <c r="I81091" t="s">
        <v>41</v>
      </c>
      <c r="J81091" t="s">
        <v>43</v>
      </c>
      <c r="K81091" t="s">
        <v>149258</v>
      </c>
    </row>
    <row r="81092" spans="1:11" x14ac:dyDescent="0.35">
      <c r="A81092">
        <v>81264</v>
      </c>
      <c r="B81092" s="1">
        <v>45047</v>
      </c>
      <c r="C81092" s="10">
        <v>0.72876157407407405</v>
      </c>
      <c r="D81092">
        <v>1</v>
      </c>
      <c r="E81092">
        <v>3</v>
      </c>
      <c r="F81092" t="s">
        <v>7</v>
      </c>
      <c r="G81092">
        <v>75</v>
      </c>
      <c r="H81092">
        <v>3.5</v>
      </c>
      <c r="I81092" t="s">
        <v>9</v>
      </c>
      <c r="J81092" t="s">
        <v>29</v>
      </c>
      <c r="K81092" t="s">
        <v>33</v>
      </c>
    </row>
    <row r="81093" spans="1:11" x14ac:dyDescent="0.35">
      <c r="A81093">
        <v>81265</v>
      </c>
      <c r="B81093" s="1">
        <v>45047</v>
      </c>
      <c r="C81093" s="10">
        <v>0.72990740740740734</v>
      </c>
      <c r="D81093">
        <v>1</v>
      </c>
      <c r="E81093">
        <v>5</v>
      </c>
      <c r="F81093" t="s">
        <v>6</v>
      </c>
      <c r="G81093">
        <v>29</v>
      </c>
      <c r="H81093">
        <v>2.5</v>
      </c>
      <c r="I81093" t="s">
        <v>11</v>
      </c>
      <c r="J81093" t="s">
        <v>49</v>
      </c>
      <c r="K81093" t="s">
        <v>149277</v>
      </c>
    </row>
    <row r="81094" spans="1:11" x14ac:dyDescent="0.35">
      <c r="A81094">
        <v>81266</v>
      </c>
      <c r="B81094" s="1">
        <v>45047</v>
      </c>
      <c r="C81094" s="10">
        <v>0.72990740740740734</v>
      </c>
      <c r="D81094">
        <v>1</v>
      </c>
      <c r="E81094">
        <v>5</v>
      </c>
      <c r="F81094" t="s">
        <v>6</v>
      </c>
      <c r="G81094">
        <v>76</v>
      </c>
      <c r="H81094">
        <v>3.5</v>
      </c>
      <c r="I81094" t="s">
        <v>9</v>
      </c>
      <c r="J81094" t="s">
        <v>25</v>
      </c>
      <c r="K81094" t="s">
        <v>24</v>
      </c>
    </row>
    <row r="81095" spans="1:11" x14ac:dyDescent="0.35">
      <c r="A81095">
        <v>81267</v>
      </c>
      <c r="B81095" s="1">
        <v>45047</v>
      </c>
      <c r="C81095" s="10">
        <v>0.73015046296296304</v>
      </c>
      <c r="D81095">
        <v>1</v>
      </c>
      <c r="E81095">
        <v>8</v>
      </c>
      <c r="F81095" t="s">
        <v>5</v>
      </c>
      <c r="G81095">
        <v>57</v>
      </c>
      <c r="H81095">
        <v>3.1</v>
      </c>
      <c r="I81095" t="s">
        <v>41</v>
      </c>
      <c r="J81095" t="s">
        <v>40</v>
      </c>
      <c r="K81095" t="s">
        <v>149278</v>
      </c>
    </row>
    <row r="81096" spans="1:11" x14ac:dyDescent="0.35">
      <c r="A81096">
        <v>81268</v>
      </c>
      <c r="B81096" s="1">
        <v>45047</v>
      </c>
      <c r="C81096" s="10">
        <v>0.73017361111111112</v>
      </c>
      <c r="D81096">
        <v>1</v>
      </c>
      <c r="E81096">
        <v>8</v>
      </c>
      <c r="F81096" t="s">
        <v>5</v>
      </c>
      <c r="G81096">
        <v>58</v>
      </c>
      <c r="H81096">
        <v>3.5</v>
      </c>
      <c r="I81096" t="s">
        <v>34</v>
      </c>
      <c r="J81096" t="s">
        <v>39</v>
      </c>
      <c r="K81096" t="s">
        <v>149261</v>
      </c>
    </row>
    <row r="81097" spans="1:11" x14ac:dyDescent="0.35">
      <c r="A81097">
        <v>81269</v>
      </c>
      <c r="B81097" s="1">
        <v>45047</v>
      </c>
      <c r="C81097" s="10">
        <v>0.73045138888888894</v>
      </c>
      <c r="D81097">
        <v>1</v>
      </c>
      <c r="E81097">
        <v>3</v>
      </c>
      <c r="F81097" t="s">
        <v>7</v>
      </c>
      <c r="G81097">
        <v>50</v>
      </c>
      <c r="H81097">
        <v>2.5</v>
      </c>
      <c r="I81097" t="s">
        <v>41</v>
      </c>
      <c r="J81097" t="s">
        <v>42</v>
      </c>
      <c r="K81097" t="s">
        <v>149256</v>
      </c>
    </row>
    <row r="81098" spans="1:11" x14ac:dyDescent="0.35">
      <c r="A81098">
        <v>81270</v>
      </c>
      <c r="B81098" s="1">
        <v>45047</v>
      </c>
      <c r="C81098" s="10">
        <v>0.7305787037037037</v>
      </c>
      <c r="D81098">
        <v>1</v>
      </c>
      <c r="E81098">
        <v>3</v>
      </c>
      <c r="F81098" t="s">
        <v>7</v>
      </c>
      <c r="G81098">
        <v>32</v>
      </c>
      <c r="H81098">
        <v>3</v>
      </c>
      <c r="I81098" t="s">
        <v>11</v>
      </c>
      <c r="J81098" t="s">
        <v>49</v>
      </c>
      <c r="K81098" t="s">
        <v>149271</v>
      </c>
    </row>
    <row r="81099" spans="1:11" x14ac:dyDescent="0.35">
      <c r="A81099">
        <v>81271</v>
      </c>
      <c r="B81099" s="1">
        <v>45047</v>
      </c>
      <c r="C81099" s="10">
        <v>0.73074074074074069</v>
      </c>
      <c r="D81099">
        <v>2</v>
      </c>
      <c r="E81099">
        <v>3</v>
      </c>
      <c r="F81099" t="s">
        <v>7</v>
      </c>
      <c r="G81099">
        <v>38</v>
      </c>
      <c r="H81099">
        <v>3.75</v>
      </c>
      <c r="I81099" t="s">
        <v>11</v>
      </c>
      <c r="J81099" t="s">
        <v>10</v>
      </c>
      <c r="K81099" t="s">
        <v>46</v>
      </c>
    </row>
    <row r="81100" spans="1:11" x14ac:dyDescent="0.35">
      <c r="A81100">
        <v>81272</v>
      </c>
      <c r="B81100" s="1">
        <v>45047</v>
      </c>
      <c r="C81100" s="10">
        <v>0.73222222222222222</v>
      </c>
      <c r="D81100">
        <v>1</v>
      </c>
      <c r="E81100">
        <v>3</v>
      </c>
      <c r="F81100" t="s">
        <v>7</v>
      </c>
      <c r="G81100">
        <v>29</v>
      </c>
      <c r="H81100">
        <v>2.5</v>
      </c>
      <c r="I81100" t="s">
        <v>11</v>
      </c>
      <c r="J81100" t="s">
        <v>49</v>
      </c>
      <c r="K81100" t="s">
        <v>149277</v>
      </c>
    </row>
    <row r="81101" spans="1:11" x14ac:dyDescent="0.35">
      <c r="A81101">
        <v>81273</v>
      </c>
      <c r="B81101" s="1">
        <v>45047</v>
      </c>
      <c r="C81101" s="10">
        <v>0.732488425925926</v>
      </c>
      <c r="D81101">
        <v>2</v>
      </c>
      <c r="E81101">
        <v>8</v>
      </c>
      <c r="F81101" t="s">
        <v>5</v>
      </c>
      <c r="G81101">
        <v>54</v>
      </c>
      <c r="H81101">
        <v>2.5</v>
      </c>
      <c r="I81101" t="s">
        <v>41</v>
      </c>
      <c r="J81101" t="s">
        <v>40</v>
      </c>
      <c r="K81101" t="s">
        <v>149251</v>
      </c>
    </row>
    <row r="81102" spans="1:11" x14ac:dyDescent="0.35">
      <c r="A81102">
        <v>81274</v>
      </c>
      <c r="B81102" s="1">
        <v>45047</v>
      </c>
      <c r="C81102" s="10">
        <v>0.73271990740740733</v>
      </c>
      <c r="D81102">
        <v>1</v>
      </c>
      <c r="E81102">
        <v>8</v>
      </c>
      <c r="F81102" t="s">
        <v>5</v>
      </c>
      <c r="G81102">
        <v>35</v>
      </c>
      <c r="H81102">
        <v>3.1</v>
      </c>
      <c r="I81102" t="s">
        <v>11</v>
      </c>
      <c r="J81102" t="s">
        <v>48</v>
      </c>
      <c r="K81102" t="s">
        <v>149268</v>
      </c>
    </row>
    <row r="81103" spans="1:11" x14ac:dyDescent="0.35">
      <c r="A81103">
        <v>81275</v>
      </c>
      <c r="B81103" s="1">
        <v>45047</v>
      </c>
      <c r="C81103" s="10">
        <v>0.73271990740740733</v>
      </c>
      <c r="D81103">
        <v>1</v>
      </c>
      <c r="E81103">
        <v>8</v>
      </c>
      <c r="F81103" t="s">
        <v>5</v>
      </c>
      <c r="G81103">
        <v>73</v>
      </c>
      <c r="H81103">
        <v>3.75</v>
      </c>
      <c r="I81103" t="s">
        <v>9</v>
      </c>
      <c r="J81103" t="s">
        <v>29</v>
      </c>
      <c r="K81103" t="s">
        <v>28</v>
      </c>
    </row>
    <row r="81104" spans="1:11" x14ac:dyDescent="0.35">
      <c r="A81104">
        <v>81276</v>
      </c>
      <c r="B81104" s="1">
        <v>45047</v>
      </c>
      <c r="C81104" s="10">
        <v>0.73293981481481474</v>
      </c>
      <c r="D81104">
        <v>1</v>
      </c>
      <c r="E81104">
        <v>3</v>
      </c>
      <c r="F81104" t="s">
        <v>7</v>
      </c>
      <c r="G81104">
        <v>47</v>
      </c>
      <c r="H81104">
        <v>3</v>
      </c>
      <c r="I81104" t="s">
        <v>41</v>
      </c>
      <c r="J81104" t="s">
        <v>43</v>
      </c>
      <c r="K81104" t="s">
        <v>149265</v>
      </c>
    </row>
    <row r="81105" spans="1:11" x14ac:dyDescent="0.35">
      <c r="A81105">
        <v>81277</v>
      </c>
      <c r="B81105" s="1">
        <v>45047</v>
      </c>
      <c r="C81105" s="10">
        <v>0.73293981481481474</v>
      </c>
      <c r="D81105">
        <v>1</v>
      </c>
      <c r="E81105">
        <v>3</v>
      </c>
      <c r="F81105" t="s">
        <v>7</v>
      </c>
      <c r="G81105">
        <v>69</v>
      </c>
      <c r="H81105">
        <v>3.25</v>
      </c>
      <c r="I81105" t="s">
        <v>9</v>
      </c>
      <c r="J81105" t="s">
        <v>25</v>
      </c>
      <c r="K81105" t="s">
        <v>26</v>
      </c>
    </row>
    <row r="81106" spans="1:11" x14ac:dyDescent="0.35">
      <c r="A81106">
        <v>81278</v>
      </c>
      <c r="B81106" s="1">
        <v>45047</v>
      </c>
      <c r="C81106" s="10">
        <v>0.73405092592592591</v>
      </c>
      <c r="D81106">
        <v>2</v>
      </c>
      <c r="E81106">
        <v>3</v>
      </c>
      <c r="F81106" t="s">
        <v>7</v>
      </c>
      <c r="G81106">
        <v>23</v>
      </c>
      <c r="H81106">
        <v>2.5</v>
      </c>
      <c r="I81106" t="s">
        <v>11</v>
      </c>
      <c r="J81106" t="s">
        <v>51</v>
      </c>
      <c r="K81106" t="s">
        <v>149264</v>
      </c>
    </row>
    <row r="81107" spans="1:11" x14ac:dyDescent="0.35">
      <c r="A81107">
        <v>81279</v>
      </c>
      <c r="B81107" s="1">
        <v>45047</v>
      </c>
      <c r="C81107" s="10">
        <v>0.73432870370370373</v>
      </c>
      <c r="D81107">
        <v>1</v>
      </c>
      <c r="E81107">
        <v>8</v>
      </c>
      <c r="F81107" t="s">
        <v>5</v>
      </c>
      <c r="G81107">
        <v>42</v>
      </c>
      <c r="H81107">
        <v>2.5</v>
      </c>
      <c r="I81107" t="s">
        <v>41</v>
      </c>
      <c r="J81107" t="s">
        <v>44</v>
      </c>
      <c r="K81107" t="s">
        <v>149249</v>
      </c>
    </row>
    <row r="81108" spans="1:11" x14ac:dyDescent="0.35">
      <c r="A81108">
        <v>81280</v>
      </c>
      <c r="B81108" s="1">
        <v>45047</v>
      </c>
      <c r="C81108" s="10">
        <v>0.73607638888888882</v>
      </c>
      <c r="D81108">
        <v>1</v>
      </c>
      <c r="E81108">
        <v>3</v>
      </c>
      <c r="F81108" t="s">
        <v>7</v>
      </c>
      <c r="G81108">
        <v>25</v>
      </c>
      <c r="H81108">
        <v>2.2000000000000002</v>
      </c>
      <c r="I81108" t="s">
        <v>11</v>
      </c>
      <c r="J81108" t="s">
        <v>50</v>
      </c>
      <c r="K81108" t="s">
        <v>149279</v>
      </c>
    </row>
    <row r="81109" spans="1:11" x14ac:dyDescent="0.35">
      <c r="A81109">
        <v>81281</v>
      </c>
      <c r="B81109" s="1">
        <v>45047</v>
      </c>
      <c r="C81109" s="10">
        <v>0.73607638888888882</v>
      </c>
      <c r="D81109">
        <v>1</v>
      </c>
      <c r="E81109">
        <v>3</v>
      </c>
      <c r="F81109" t="s">
        <v>7</v>
      </c>
      <c r="G81109">
        <v>77</v>
      </c>
      <c r="H81109">
        <v>3</v>
      </c>
      <c r="I81109" t="s">
        <v>9</v>
      </c>
      <c r="J81109" t="s">
        <v>8</v>
      </c>
      <c r="K81109" t="s">
        <v>23</v>
      </c>
    </row>
    <row r="81110" spans="1:11" x14ac:dyDescent="0.35">
      <c r="A81110">
        <v>81282</v>
      </c>
      <c r="B81110" s="1">
        <v>45047</v>
      </c>
      <c r="C81110" s="10">
        <v>0.73709490740740735</v>
      </c>
      <c r="D81110">
        <v>2</v>
      </c>
      <c r="E81110">
        <v>3</v>
      </c>
      <c r="F81110" t="s">
        <v>7</v>
      </c>
      <c r="G81110">
        <v>55</v>
      </c>
      <c r="H81110">
        <v>4</v>
      </c>
      <c r="I81110" t="s">
        <v>41</v>
      </c>
      <c r="J81110" t="s">
        <v>40</v>
      </c>
      <c r="K81110" t="s">
        <v>149250</v>
      </c>
    </row>
    <row r="81111" spans="1:11" x14ac:dyDescent="0.35">
      <c r="A81111">
        <v>81283</v>
      </c>
      <c r="B81111" s="1">
        <v>45047</v>
      </c>
      <c r="C81111" s="10">
        <v>0.73709490740740735</v>
      </c>
      <c r="D81111">
        <v>1</v>
      </c>
      <c r="E81111">
        <v>3</v>
      </c>
      <c r="F81111" t="s">
        <v>7</v>
      </c>
      <c r="G81111">
        <v>76</v>
      </c>
      <c r="H81111">
        <v>3.5</v>
      </c>
      <c r="I81111" t="s">
        <v>9</v>
      </c>
      <c r="J81111" t="s">
        <v>25</v>
      </c>
      <c r="K81111" t="s">
        <v>24</v>
      </c>
    </row>
    <row r="81112" spans="1:11" x14ac:dyDescent="0.35">
      <c r="A81112">
        <v>81284</v>
      </c>
      <c r="B81112" s="1">
        <v>45047</v>
      </c>
      <c r="C81112" s="10">
        <v>0.73821759259259256</v>
      </c>
      <c r="D81112">
        <v>2</v>
      </c>
      <c r="E81112">
        <v>3</v>
      </c>
      <c r="F81112" t="s">
        <v>7</v>
      </c>
      <c r="G81112">
        <v>51</v>
      </c>
      <c r="H81112">
        <v>3</v>
      </c>
      <c r="I81112" t="s">
        <v>41</v>
      </c>
      <c r="J81112" t="s">
        <v>42</v>
      </c>
      <c r="K81112" t="s">
        <v>149274</v>
      </c>
    </row>
    <row r="81113" spans="1:11" x14ac:dyDescent="0.35">
      <c r="A81113">
        <v>81285</v>
      </c>
      <c r="B81113" s="1">
        <v>45047</v>
      </c>
      <c r="C81113" s="10">
        <v>0.73866898148148152</v>
      </c>
      <c r="D81113">
        <v>1</v>
      </c>
      <c r="E81113">
        <v>5</v>
      </c>
      <c r="F81113" t="s">
        <v>6</v>
      </c>
      <c r="G81113">
        <v>26</v>
      </c>
      <c r="H81113">
        <v>3</v>
      </c>
      <c r="I81113" t="s">
        <v>11</v>
      </c>
      <c r="J81113" t="s">
        <v>50</v>
      </c>
      <c r="K81113" t="s">
        <v>149255</v>
      </c>
    </row>
    <row r="81114" spans="1:11" x14ac:dyDescent="0.35">
      <c r="A81114">
        <v>81286</v>
      </c>
      <c r="B81114" s="1">
        <v>45047</v>
      </c>
      <c r="C81114" s="10">
        <v>0.73876157407407417</v>
      </c>
      <c r="D81114">
        <v>2</v>
      </c>
      <c r="E81114">
        <v>8</v>
      </c>
      <c r="F81114" t="s">
        <v>5</v>
      </c>
      <c r="G81114">
        <v>52</v>
      </c>
      <c r="H81114">
        <v>2.5</v>
      </c>
      <c r="I81114" t="s">
        <v>41</v>
      </c>
      <c r="J81114" t="s">
        <v>40</v>
      </c>
      <c r="K81114" t="s">
        <v>149280</v>
      </c>
    </row>
    <row r="81115" spans="1:11" x14ac:dyDescent="0.35">
      <c r="A81115">
        <v>81287</v>
      </c>
      <c r="B81115" s="1">
        <v>45047</v>
      </c>
      <c r="C81115" s="10">
        <v>0.73893518518518519</v>
      </c>
      <c r="D81115">
        <v>2</v>
      </c>
      <c r="E81115">
        <v>3</v>
      </c>
      <c r="F81115" t="s">
        <v>7</v>
      </c>
      <c r="G81115">
        <v>47</v>
      </c>
      <c r="H81115">
        <v>3</v>
      </c>
      <c r="I81115" t="s">
        <v>41</v>
      </c>
      <c r="J81115" t="s">
        <v>43</v>
      </c>
      <c r="K81115" t="s">
        <v>149265</v>
      </c>
    </row>
    <row r="81116" spans="1:11" x14ac:dyDescent="0.35">
      <c r="A81116">
        <v>81288</v>
      </c>
      <c r="B81116" s="1">
        <v>45047</v>
      </c>
      <c r="C81116" s="10">
        <v>0.73921296296296291</v>
      </c>
      <c r="D81116">
        <v>2</v>
      </c>
      <c r="E81116">
        <v>3</v>
      </c>
      <c r="F81116" t="s">
        <v>7</v>
      </c>
      <c r="G81116">
        <v>27</v>
      </c>
      <c r="H81116">
        <v>3.5</v>
      </c>
      <c r="I81116" t="s">
        <v>11</v>
      </c>
      <c r="J81116" t="s">
        <v>50</v>
      </c>
      <c r="K81116" t="s">
        <v>149257</v>
      </c>
    </row>
    <row r="81117" spans="1:11" x14ac:dyDescent="0.35">
      <c r="A81117">
        <v>81289</v>
      </c>
      <c r="B81117" s="1">
        <v>45047</v>
      </c>
      <c r="C81117" s="10">
        <v>0.73921296296296291</v>
      </c>
      <c r="D81117">
        <v>1</v>
      </c>
      <c r="E81117">
        <v>3</v>
      </c>
      <c r="F81117" t="s">
        <v>7</v>
      </c>
      <c r="G81117">
        <v>74</v>
      </c>
      <c r="H81117">
        <v>3.5</v>
      </c>
      <c r="I81117" t="s">
        <v>9</v>
      </c>
      <c r="J81117" t="s">
        <v>25</v>
      </c>
      <c r="K81117" t="s">
        <v>27</v>
      </c>
    </row>
    <row r="81118" spans="1:11" x14ac:dyDescent="0.35">
      <c r="A81118">
        <v>81290</v>
      </c>
      <c r="B81118" s="1">
        <v>45047</v>
      </c>
      <c r="C81118" s="10">
        <v>0.73924768518518524</v>
      </c>
      <c r="D81118">
        <v>1</v>
      </c>
      <c r="E81118">
        <v>8</v>
      </c>
      <c r="F81118" t="s">
        <v>5</v>
      </c>
      <c r="G81118">
        <v>61</v>
      </c>
      <c r="H81118">
        <v>4.75</v>
      </c>
      <c r="I81118" t="s">
        <v>34</v>
      </c>
      <c r="J81118" t="s">
        <v>39</v>
      </c>
      <c r="K81118" t="s">
        <v>149283</v>
      </c>
    </row>
    <row r="81119" spans="1:11" x14ac:dyDescent="0.35">
      <c r="A81119">
        <v>81291</v>
      </c>
      <c r="B81119" s="1">
        <v>45047</v>
      </c>
      <c r="C81119" s="10">
        <v>0.73953703703703699</v>
      </c>
      <c r="D81119">
        <v>2</v>
      </c>
      <c r="E81119">
        <v>5</v>
      </c>
      <c r="F81119" t="s">
        <v>6</v>
      </c>
      <c r="G81119">
        <v>26</v>
      </c>
      <c r="H81119">
        <v>3</v>
      </c>
      <c r="I81119" t="s">
        <v>11</v>
      </c>
      <c r="J81119" t="s">
        <v>50</v>
      </c>
      <c r="K81119" t="s">
        <v>149255</v>
      </c>
    </row>
    <row r="81120" spans="1:11" x14ac:dyDescent="0.35">
      <c r="A81120">
        <v>81292</v>
      </c>
      <c r="B81120" s="1">
        <v>45047</v>
      </c>
      <c r="C81120" s="10">
        <v>0.73982638888888896</v>
      </c>
      <c r="D81120">
        <v>1</v>
      </c>
      <c r="E81120">
        <v>8</v>
      </c>
      <c r="F81120" t="s">
        <v>5</v>
      </c>
      <c r="G81120">
        <v>27</v>
      </c>
      <c r="H81120">
        <v>3.5</v>
      </c>
      <c r="I81120" t="s">
        <v>11</v>
      </c>
      <c r="J81120" t="s">
        <v>50</v>
      </c>
      <c r="K81120" t="s">
        <v>149257</v>
      </c>
    </row>
    <row r="81121" spans="1:11" x14ac:dyDescent="0.35">
      <c r="A81121">
        <v>81293</v>
      </c>
      <c r="B81121" s="1">
        <v>45047</v>
      </c>
      <c r="C81121" s="10">
        <v>0.7400000000000001</v>
      </c>
      <c r="D81121">
        <v>2</v>
      </c>
      <c r="E81121">
        <v>8</v>
      </c>
      <c r="F81121" t="s">
        <v>5</v>
      </c>
      <c r="G81121">
        <v>42</v>
      </c>
      <c r="H81121">
        <v>2.5</v>
      </c>
      <c r="I81121" t="s">
        <v>41</v>
      </c>
      <c r="J81121" t="s">
        <v>44</v>
      </c>
      <c r="K81121" t="s">
        <v>149249</v>
      </c>
    </row>
    <row r="81122" spans="1:11" x14ac:dyDescent="0.35">
      <c r="A81122">
        <v>81294</v>
      </c>
      <c r="B81122" s="1">
        <v>45047</v>
      </c>
      <c r="C81122" s="10">
        <v>0.74052083333333341</v>
      </c>
      <c r="D81122">
        <v>1</v>
      </c>
      <c r="E81122">
        <v>8</v>
      </c>
      <c r="F81122" t="s">
        <v>5</v>
      </c>
      <c r="G81122">
        <v>24</v>
      </c>
      <c r="H81122">
        <v>3</v>
      </c>
      <c r="I81122" t="s">
        <v>11</v>
      </c>
      <c r="J81122" t="s">
        <v>51</v>
      </c>
      <c r="K81122" t="s">
        <v>149253</v>
      </c>
    </row>
    <row r="81123" spans="1:11" x14ac:dyDescent="0.35">
      <c r="A81123">
        <v>81295</v>
      </c>
      <c r="B81123" s="1">
        <v>45047</v>
      </c>
      <c r="C81123" s="10">
        <v>0.7424074074074074</v>
      </c>
      <c r="D81123">
        <v>2</v>
      </c>
      <c r="E81123">
        <v>8</v>
      </c>
      <c r="F81123" t="s">
        <v>5</v>
      </c>
      <c r="G81123">
        <v>60</v>
      </c>
      <c r="H81123">
        <v>3.75</v>
      </c>
      <c r="I81123" t="s">
        <v>34</v>
      </c>
      <c r="J81123" t="s">
        <v>39</v>
      </c>
      <c r="K81123" t="s">
        <v>149260</v>
      </c>
    </row>
    <row r="81124" spans="1:11" x14ac:dyDescent="0.35">
      <c r="A81124">
        <v>81296</v>
      </c>
      <c r="B81124" s="1">
        <v>45047</v>
      </c>
      <c r="C81124" s="10">
        <v>0.74327546296296287</v>
      </c>
      <c r="D81124">
        <v>1</v>
      </c>
      <c r="E81124">
        <v>5</v>
      </c>
      <c r="F81124" t="s">
        <v>6</v>
      </c>
      <c r="G81124">
        <v>45</v>
      </c>
      <c r="H81124">
        <v>3</v>
      </c>
      <c r="I81124" t="s">
        <v>41</v>
      </c>
      <c r="J81124" t="s">
        <v>44</v>
      </c>
      <c r="K81124" t="s">
        <v>149246</v>
      </c>
    </row>
    <row r="81125" spans="1:11" x14ac:dyDescent="0.35">
      <c r="A81125">
        <v>81297</v>
      </c>
      <c r="B81125" s="1">
        <v>45047</v>
      </c>
      <c r="C81125" s="10">
        <v>0.74400462962962965</v>
      </c>
      <c r="D81125">
        <v>1</v>
      </c>
      <c r="E81125">
        <v>3</v>
      </c>
      <c r="F81125" t="s">
        <v>7</v>
      </c>
      <c r="G81125">
        <v>53</v>
      </c>
      <c r="H81125">
        <v>3</v>
      </c>
      <c r="I81125" t="s">
        <v>41</v>
      </c>
      <c r="J81125" t="s">
        <v>40</v>
      </c>
      <c r="K81125" t="s">
        <v>149269</v>
      </c>
    </row>
    <row r="81126" spans="1:11" x14ac:dyDescent="0.35">
      <c r="A81126">
        <v>81298</v>
      </c>
      <c r="B81126" s="1">
        <v>45047</v>
      </c>
      <c r="C81126" s="10">
        <v>0.74493055555555554</v>
      </c>
      <c r="D81126">
        <v>2</v>
      </c>
      <c r="E81126">
        <v>8</v>
      </c>
      <c r="F81126" t="s">
        <v>5</v>
      </c>
      <c r="G81126">
        <v>47</v>
      </c>
      <c r="H81126">
        <v>3</v>
      </c>
      <c r="I81126" t="s">
        <v>41</v>
      </c>
      <c r="J81126" t="s">
        <v>43</v>
      </c>
      <c r="K81126" t="s">
        <v>149265</v>
      </c>
    </row>
    <row r="81127" spans="1:11" x14ac:dyDescent="0.35">
      <c r="A81127">
        <v>81299</v>
      </c>
      <c r="B81127" s="1">
        <v>45047</v>
      </c>
      <c r="C81127" s="10">
        <v>0.74596064814814811</v>
      </c>
      <c r="D81127">
        <v>2</v>
      </c>
      <c r="E81127">
        <v>3</v>
      </c>
      <c r="F81127" t="s">
        <v>7</v>
      </c>
      <c r="G81127">
        <v>56</v>
      </c>
      <c r="H81127">
        <v>2.5499999999999998</v>
      </c>
      <c r="I81127" t="s">
        <v>41</v>
      </c>
      <c r="J81127" t="s">
        <v>40</v>
      </c>
      <c r="K81127" t="s">
        <v>149281</v>
      </c>
    </row>
    <row r="81128" spans="1:11" x14ac:dyDescent="0.35">
      <c r="A81128">
        <v>81300</v>
      </c>
      <c r="B81128" s="1">
        <v>45047</v>
      </c>
      <c r="C81128" s="10">
        <v>0.74782407407407403</v>
      </c>
      <c r="D81128">
        <v>2</v>
      </c>
      <c r="E81128">
        <v>5</v>
      </c>
      <c r="F81128" t="s">
        <v>6</v>
      </c>
      <c r="G81128">
        <v>54</v>
      </c>
      <c r="H81128">
        <v>2.5</v>
      </c>
      <c r="I81128" t="s">
        <v>41</v>
      </c>
      <c r="J81128" t="s">
        <v>40</v>
      </c>
      <c r="K81128" t="s">
        <v>149251</v>
      </c>
    </row>
    <row r="81129" spans="1:11" x14ac:dyDescent="0.35">
      <c r="A81129">
        <v>81301</v>
      </c>
      <c r="B81129" s="1">
        <v>45047</v>
      </c>
      <c r="C81129" s="10">
        <v>0.7478935185185186</v>
      </c>
      <c r="D81129">
        <v>1</v>
      </c>
      <c r="E81129">
        <v>5</v>
      </c>
      <c r="F81129" t="s">
        <v>6</v>
      </c>
      <c r="G81129">
        <v>43</v>
      </c>
      <c r="H81129">
        <v>3</v>
      </c>
      <c r="I81129" t="s">
        <v>41</v>
      </c>
      <c r="J81129" t="s">
        <v>44</v>
      </c>
      <c r="K81129" t="s">
        <v>149266</v>
      </c>
    </row>
    <row r="81130" spans="1:11" x14ac:dyDescent="0.35">
      <c r="A81130">
        <v>81302</v>
      </c>
      <c r="B81130" s="1">
        <v>45047</v>
      </c>
      <c r="C81130" s="10">
        <v>0.74796296296296294</v>
      </c>
      <c r="D81130">
        <v>2</v>
      </c>
      <c r="E81130">
        <v>8</v>
      </c>
      <c r="F81130" t="s">
        <v>5</v>
      </c>
      <c r="G81130">
        <v>39</v>
      </c>
      <c r="H81130">
        <v>4.25</v>
      </c>
      <c r="I81130" t="s">
        <v>11</v>
      </c>
      <c r="J81130" t="s">
        <v>10</v>
      </c>
      <c r="K81130" t="s">
        <v>149273</v>
      </c>
    </row>
    <row r="81131" spans="1:11" x14ac:dyDescent="0.35">
      <c r="A81131">
        <v>81303</v>
      </c>
      <c r="B81131" s="1">
        <v>45047</v>
      </c>
      <c r="C81131" s="10">
        <v>0.74862268518518515</v>
      </c>
      <c r="D81131">
        <v>1</v>
      </c>
      <c r="E81131">
        <v>5</v>
      </c>
      <c r="F81131" t="s">
        <v>6</v>
      </c>
      <c r="G81131">
        <v>39</v>
      </c>
      <c r="H81131">
        <v>4.25</v>
      </c>
      <c r="I81131" t="s">
        <v>11</v>
      </c>
      <c r="J81131" t="s">
        <v>10</v>
      </c>
      <c r="K81131" t="s">
        <v>149273</v>
      </c>
    </row>
    <row r="81132" spans="1:11" x14ac:dyDescent="0.35">
      <c r="A81132">
        <v>81304</v>
      </c>
      <c r="B81132" s="1">
        <v>45047</v>
      </c>
      <c r="C81132" s="10">
        <v>0.74866898148148142</v>
      </c>
      <c r="D81132">
        <v>2</v>
      </c>
      <c r="E81132">
        <v>3</v>
      </c>
      <c r="F81132" t="s">
        <v>7</v>
      </c>
      <c r="G81132">
        <v>52</v>
      </c>
      <c r="H81132">
        <v>2.5</v>
      </c>
      <c r="I81132" t="s">
        <v>41</v>
      </c>
      <c r="J81132" t="s">
        <v>40</v>
      </c>
      <c r="K81132" t="s">
        <v>149280</v>
      </c>
    </row>
    <row r="81133" spans="1:11" x14ac:dyDescent="0.35">
      <c r="A81133">
        <v>81305</v>
      </c>
      <c r="B81133" s="1">
        <v>45047</v>
      </c>
      <c r="C81133" s="10">
        <v>0.74914351851851846</v>
      </c>
      <c r="D81133">
        <v>2</v>
      </c>
      <c r="E81133">
        <v>5</v>
      </c>
      <c r="F81133" t="s">
        <v>6</v>
      </c>
      <c r="G81133">
        <v>23</v>
      </c>
      <c r="H81133">
        <v>2.5</v>
      </c>
      <c r="I81133" t="s">
        <v>11</v>
      </c>
      <c r="J81133" t="s">
        <v>51</v>
      </c>
      <c r="K81133" t="s">
        <v>149264</v>
      </c>
    </row>
    <row r="81134" spans="1:11" x14ac:dyDescent="0.35">
      <c r="A81134">
        <v>81306</v>
      </c>
      <c r="B81134" s="1">
        <v>45047</v>
      </c>
      <c r="C81134" s="10">
        <v>0.74936342592592586</v>
      </c>
      <c r="D81134">
        <v>1</v>
      </c>
      <c r="E81134">
        <v>3</v>
      </c>
      <c r="F81134" t="s">
        <v>7</v>
      </c>
      <c r="G81134">
        <v>48</v>
      </c>
      <c r="H81134">
        <v>2.5</v>
      </c>
      <c r="I81134" t="s">
        <v>41</v>
      </c>
      <c r="J81134" t="s">
        <v>42</v>
      </c>
      <c r="K81134" t="s">
        <v>149272</v>
      </c>
    </row>
    <row r="81135" spans="1:11" x14ac:dyDescent="0.35">
      <c r="A81135">
        <v>81307</v>
      </c>
      <c r="B81135" s="1">
        <v>45047</v>
      </c>
      <c r="C81135" s="10">
        <v>0.74981481481481482</v>
      </c>
      <c r="D81135">
        <v>2</v>
      </c>
      <c r="E81135">
        <v>8</v>
      </c>
      <c r="F81135" t="s">
        <v>5</v>
      </c>
      <c r="G81135">
        <v>53</v>
      </c>
      <c r="H81135">
        <v>3</v>
      </c>
      <c r="I81135" t="s">
        <v>41</v>
      </c>
      <c r="J81135" t="s">
        <v>40</v>
      </c>
      <c r="K81135" t="s">
        <v>149269</v>
      </c>
    </row>
    <row r="81136" spans="1:11" x14ac:dyDescent="0.35">
      <c r="A81136">
        <v>81308</v>
      </c>
      <c r="B81136" s="1">
        <v>45047</v>
      </c>
      <c r="C81136" s="10">
        <v>0.74981481481481482</v>
      </c>
      <c r="D81136">
        <v>1</v>
      </c>
      <c r="E81136">
        <v>8</v>
      </c>
      <c r="F81136" t="s">
        <v>5</v>
      </c>
      <c r="G81136">
        <v>76</v>
      </c>
      <c r="H81136">
        <v>3.5</v>
      </c>
      <c r="I81136" t="s">
        <v>9</v>
      </c>
      <c r="J81136" t="s">
        <v>25</v>
      </c>
      <c r="K81136" t="s">
        <v>24</v>
      </c>
    </row>
    <row r="81137" spans="1:11" x14ac:dyDescent="0.35">
      <c r="A81137">
        <v>81309</v>
      </c>
      <c r="B81137" s="1">
        <v>45047</v>
      </c>
      <c r="C81137" s="10">
        <v>0.75039351851851854</v>
      </c>
      <c r="D81137">
        <v>1</v>
      </c>
      <c r="E81137">
        <v>3</v>
      </c>
      <c r="F81137" t="s">
        <v>7</v>
      </c>
      <c r="G81137">
        <v>53</v>
      </c>
      <c r="H81137">
        <v>3</v>
      </c>
      <c r="I81137" t="s">
        <v>41</v>
      </c>
      <c r="J81137" t="s">
        <v>40</v>
      </c>
      <c r="K81137" t="s">
        <v>149269</v>
      </c>
    </row>
    <row r="81138" spans="1:11" x14ac:dyDescent="0.35">
      <c r="A81138">
        <v>81310</v>
      </c>
      <c r="B81138" s="1">
        <v>45047</v>
      </c>
      <c r="C81138" s="10">
        <v>0.75138888888888899</v>
      </c>
      <c r="D81138">
        <v>1</v>
      </c>
      <c r="E81138">
        <v>3</v>
      </c>
      <c r="F81138" t="s">
        <v>7</v>
      </c>
      <c r="G81138">
        <v>52</v>
      </c>
      <c r="H81138">
        <v>2.5</v>
      </c>
      <c r="I81138" t="s">
        <v>41</v>
      </c>
      <c r="J81138" t="s">
        <v>40</v>
      </c>
      <c r="K81138" t="s">
        <v>149280</v>
      </c>
    </row>
    <row r="81139" spans="1:11" x14ac:dyDescent="0.35">
      <c r="A81139">
        <v>81311</v>
      </c>
      <c r="B81139" s="1">
        <v>45047</v>
      </c>
      <c r="C81139" s="10">
        <v>0.75163194444444448</v>
      </c>
      <c r="D81139">
        <v>2</v>
      </c>
      <c r="E81139">
        <v>5</v>
      </c>
      <c r="F81139" t="s">
        <v>6</v>
      </c>
      <c r="G81139">
        <v>49</v>
      </c>
      <c r="H81139">
        <v>3</v>
      </c>
      <c r="I81139" t="s">
        <v>41</v>
      </c>
      <c r="J81139" t="s">
        <v>42</v>
      </c>
      <c r="K81139" t="s">
        <v>149247</v>
      </c>
    </row>
    <row r="81140" spans="1:11" x14ac:dyDescent="0.35">
      <c r="A81140">
        <v>81312</v>
      </c>
      <c r="B81140" s="1">
        <v>45047</v>
      </c>
      <c r="C81140" s="10">
        <v>0.75170138888888882</v>
      </c>
      <c r="D81140">
        <v>1</v>
      </c>
      <c r="E81140">
        <v>8</v>
      </c>
      <c r="F81140" t="s">
        <v>5</v>
      </c>
      <c r="G81140">
        <v>24</v>
      </c>
      <c r="H81140">
        <v>3</v>
      </c>
      <c r="I81140" t="s">
        <v>11</v>
      </c>
      <c r="J81140" t="s">
        <v>51</v>
      </c>
      <c r="K81140" t="s">
        <v>149253</v>
      </c>
    </row>
    <row r="81141" spans="1:11" x14ac:dyDescent="0.35">
      <c r="A81141">
        <v>81313</v>
      </c>
      <c r="B81141" s="1">
        <v>45047</v>
      </c>
      <c r="C81141" s="10">
        <v>0.75223379629629628</v>
      </c>
      <c r="D81141">
        <v>1</v>
      </c>
      <c r="E81141">
        <v>3</v>
      </c>
      <c r="F81141" t="s">
        <v>7</v>
      </c>
      <c r="G81141">
        <v>28</v>
      </c>
      <c r="H81141">
        <v>2</v>
      </c>
      <c r="I81141" t="s">
        <v>11</v>
      </c>
      <c r="J81141" t="s">
        <v>49</v>
      </c>
      <c r="K81141" t="s">
        <v>149275</v>
      </c>
    </row>
    <row r="81142" spans="1:11" x14ac:dyDescent="0.35">
      <c r="A81142">
        <v>81314</v>
      </c>
      <c r="B81142" s="1">
        <v>45047</v>
      </c>
      <c r="C81142" s="10">
        <v>0.75223379629629628</v>
      </c>
      <c r="D81142">
        <v>1</v>
      </c>
      <c r="E81142">
        <v>3</v>
      </c>
      <c r="F81142" t="s">
        <v>7</v>
      </c>
      <c r="G81142">
        <v>78</v>
      </c>
      <c r="H81142">
        <v>4.5</v>
      </c>
      <c r="I81142" t="s">
        <v>9</v>
      </c>
      <c r="J81142" t="s">
        <v>8</v>
      </c>
      <c r="K81142" t="s">
        <v>149282</v>
      </c>
    </row>
    <row r="81143" spans="1:11" x14ac:dyDescent="0.35">
      <c r="A81143">
        <v>81315</v>
      </c>
      <c r="B81143" s="1">
        <v>45047</v>
      </c>
      <c r="C81143" s="10">
        <v>0.75317129629629631</v>
      </c>
      <c r="D81143">
        <v>1</v>
      </c>
      <c r="E81143">
        <v>3</v>
      </c>
      <c r="F81143" t="s">
        <v>7</v>
      </c>
      <c r="G81143">
        <v>28</v>
      </c>
      <c r="H81143">
        <v>2</v>
      </c>
      <c r="I81143" t="s">
        <v>11</v>
      </c>
      <c r="J81143" t="s">
        <v>49</v>
      </c>
      <c r="K81143" t="s">
        <v>149275</v>
      </c>
    </row>
    <row r="81144" spans="1:11" x14ac:dyDescent="0.35">
      <c r="A81144">
        <v>81316</v>
      </c>
      <c r="B81144" s="1">
        <v>45047</v>
      </c>
      <c r="C81144" s="10">
        <v>0.75329861111111107</v>
      </c>
      <c r="D81144">
        <v>2</v>
      </c>
      <c r="E81144">
        <v>8</v>
      </c>
      <c r="F81144" t="s">
        <v>5</v>
      </c>
      <c r="G81144">
        <v>38</v>
      </c>
      <c r="H81144">
        <v>3.75</v>
      </c>
      <c r="I81144" t="s">
        <v>11</v>
      </c>
      <c r="J81144" t="s">
        <v>10</v>
      </c>
      <c r="K81144" t="s">
        <v>46</v>
      </c>
    </row>
    <row r="81145" spans="1:11" x14ac:dyDescent="0.35">
      <c r="A81145">
        <v>81317</v>
      </c>
      <c r="B81145" s="1">
        <v>45047</v>
      </c>
      <c r="C81145" s="10">
        <v>0.75329861111111107</v>
      </c>
      <c r="D81145">
        <v>1</v>
      </c>
      <c r="E81145">
        <v>8</v>
      </c>
      <c r="F81145" t="s">
        <v>5</v>
      </c>
      <c r="G81145">
        <v>73</v>
      </c>
      <c r="H81145">
        <v>3.75</v>
      </c>
      <c r="I81145" t="s">
        <v>9</v>
      </c>
      <c r="J81145" t="s">
        <v>29</v>
      </c>
      <c r="K81145" t="s">
        <v>28</v>
      </c>
    </row>
    <row r="81146" spans="1:11" x14ac:dyDescent="0.35">
      <c r="A81146">
        <v>81318</v>
      </c>
      <c r="B81146" s="1">
        <v>45047</v>
      </c>
      <c r="C81146" s="10">
        <v>0.75475694444444441</v>
      </c>
      <c r="D81146">
        <v>2</v>
      </c>
      <c r="E81146">
        <v>8</v>
      </c>
      <c r="F81146" t="s">
        <v>5</v>
      </c>
      <c r="G81146">
        <v>41</v>
      </c>
      <c r="H81146">
        <v>4.25</v>
      </c>
      <c r="I81146" t="s">
        <v>11</v>
      </c>
      <c r="J81146" t="s">
        <v>10</v>
      </c>
      <c r="K81146" t="s">
        <v>149259</v>
      </c>
    </row>
    <row r="81147" spans="1:11" x14ac:dyDescent="0.35">
      <c r="A81147">
        <v>81319</v>
      </c>
      <c r="B81147" s="1">
        <v>45047</v>
      </c>
      <c r="C81147" s="10">
        <v>0.75476851851851856</v>
      </c>
      <c r="D81147">
        <v>2</v>
      </c>
      <c r="E81147">
        <v>3</v>
      </c>
      <c r="F81147" t="s">
        <v>7</v>
      </c>
      <c r="G81147">
        <v>30</v>
      </c>
      <c r="H81147">
        <v>3</v>
      </c>
      <c r="I81147" t="s">
        <v>11</v>
      </c>
      <c r="J81147" t="s">
        <v>49</v>
      </c>
      <c r="K81147" t="s">
        <v>149267</v>
      </c>
    </row>
    <row r="81148" spans="1:11" x14ac:dyDescent="0.35">
      <c r="A81148">
        <v>81320</v>
      </c>
      <c r="B81148" s="1">
        <v>45047</v>
      </c>
      <c r="C81148" s="10">
        <v>0.75476851851851856</v>
      </c>
      <c r="D81148">
        <v>1</v>
      </c>
      <c r="E81148">
        <v>3</v>
      </c>
      <c r="F81148" t="s">
        <v>7</v>
      </c>
      <c r="G81148">
        <v>79</v>
      </c>
      <c r="H81148">
        <v>3.75</v>
      </c>
      <c r="I81148" t="s">
        <v>9</v>
      </c>
      <c r="J81148" t="s">
        <v>8</v>
      </c>
      <c r="K81148" t="s">
        <v>22</v>
      </c>
    </row>
    <row r="81149" spans="1:11" x14ac:dyDescent="0.35">
      <c r="A81149">
        <v>81321</v>
      </c>
      <c r="B81149" s="1">
        <v>45047</v>
      </c>
      <c r="C81149" s="10">
        <v>0.75548611111111119</v>
      </c>
      <c r="D81149">
        <v>2</v>
      </c>
      <c r="E81149">
        <v>3</v>
      </c>
      <c r="F81149" t="s">
        <v>7</v>
      </c>
      <c r="G81149">
        <v>26</v>
      </c>
      <c r="H81149">
        <v>3</v>
      </c>
      <c r="I81149" t="s">
        <v>11</v>
      </c>
      <c r="J81149" t="s">
        <v>50</v>
      </c>
      <c r="K81149" t="s">
        <v>149255</v>
      </c>
    </row>
    <row r="81150" spans="1:11" x14ac:dyDescent="0.35">
      <c r="A81150">
        <v>81322</v>
      </c>
      <c r="B81150" s="1">
        <v>45047</v>
      </c>
      <c r="C81150" s="10">
        <v>0.75611111111111118</v>
      </c>
      <c r="D81150">
        <v>1</v>
      </c>
      <c r="E81150">
        <v>5</v>
      </c>
      <c r="F81150" t="s">
        <v>6</v>
      </c>
      <c r="G81150">
        <v>54</v>
      </c>
      <c r="H81150">
        <v>2.5</v>
      </c>
      <c r="I81150" t="s">
        <v>41</v>
      </c>
      <c r="J81150" t="s">
        <v>40</v>
      </c>
      <c r="K81150" t="s">
        <v>149251</v>
      </c>
    </row>
    <row r="81151" spans="1:11" x14ac:dyDescent="0.35">
      <c r="A81151">
        <v>81323</v>
      </c>
      <c r="B81151" s="1">
        <v>45047</v>
      </c>
      <c r="C81151" s="10">
        <v>0.7567476851851852</v>
      </c>
      <c r="D81151">
        <v>1</v>
      </c>
      <c r="E81151">
        <v>8</v>
      </c>
      <c r="F81151" t="s">
        <v>5</v>
      </c>
      <c r="G81151">
        <v>87</v>
      </c>
      <c r="H81151">
        <v>3</v>
      </c>
      <c r="I81151" t="s">
        <v>11</v>
      </c>
      <c r="J81151" t="s">
        <v>10</v>
      </c>
      <c r="K81151" t="s">
        <v>12</v>
      </c>
    </row>
    <row r="81152" spans="1:11" x14ac:dyDescent="0.35">
      <c r="A81152">
        <v>81324</v>
      </c>
      <c r="B81152" s="1">
        <v>45047</v>
      </c>
      <c r="C81152" s="10">
        <v>0.7572106481481482</v>
      </c>
      <c r="D81152">
        <v>1</v>
      </c>
      <c r="E81152">
        <v>3</v>
      </c>
      <c r="F81152" t="s">
        <v>7</v>
      </c>
      <c r="G81152">
        <v>30</v>
      </c>
      <c r="H81152">
        <v>3</v>
      </c>
      <c r="I81152" t="s">
        <v>11</v>
      </c>
      <c r="J81152" t="s">
        <v>49</v>
      </c>
      <c r="K81152" t="s">
        <v>149267</v>
      </c>
    </row>
    <row r="81153" spans="1:11" x14ac:dyDescent="0.35">
      <c r="A81153">
        <v>81325</v>
      </c>
      <c r="B81153" s="1">
        <v>45047</v>
      </c>
      <c r="C81153" s="10">
        <v>0.75736111111111104</v>
      </c>
      <c r="D81153">
        <v>2</v>
      </c>
      <c r="E81153">
        <v>8</v>
      </c>
      <c r="F81153" t="s">
        <v>5</v>
      </c>
      <c r="G81153">
        <v>45</v>
      </c>
      <c r="H81153">
        <v>3</v>
      </c>
      <c r="I81153" t="s">
        <v>41</v>
      </c>
      <c r="J81153" t="s">
        <v>44</v>
      </c>
      <c r="K81153" t="s">
        <v>149246</v>
      </c>
    </row>
    <row r="81154" spans="1:11" x14ac:dyDescent="0.35">
      <c r="A81154">
        <v>81326</v>
      </c>
      <c r="B81154" s="1">
        <v>45047</v>
      </c>
      <c r="C81154" s="10">
        <v>0.75876157407407396</v>
      </c>
      <c r="D81154">
        <v>2</v>
      </c>
      <c r="E81154">
        <v>3</v>
      </c>
      <c r="F81154" t="s">
        <v>7</v>
      </c>
      <c r="G81154">
        <v>25</v>
      </c>
      <c r="H81154">
        <v>2.2000000000000002</v>
      </c>
      <c r="I81154" t="s">
        <v>11</v>
      </c>
      <c r="J81154" t="s">
        <v>50</v>
      </c>
      <c r="K81154" t="s">
        <v>149279</v>
      </c>
    </row>
    <row r="81155" spans="1:11" x14ac:dyDescent="0.35">
      <c r="A81155">
        <v>81327</v>
      </c>
      <c r="B81155" s="1">
        <v>45047</v>
      </c>
      <c r="C81155" s="10">
        <v>0.75893518518518521</v>
      </c>
      <c r="D81155">
        <v>1</v>
      </c>
      <c r="E81155">
        <v>8</v>
      </c>
      <c r="F81155" t="s">
        <v>5</v>
      </c>
      <c r="G81155">
        <v>59</v>
      </c>
      <c r="H81155">
        <v>4.5</v>
      </c>
      <c r="I81155" t="s">
        <v>34</v>
      </c>
      <c r="J81155" t="s">
        <v>39</v>
      </c>
      <c r="K81155" t="s">
        <v>149270</v>
      </c>
    </row>
    <row r="81156" spans="1:11" x14ac:dyDescent="0.35">
      <c r="A81156">
        <v>81328</v>
      </c>
      <c r="B81156" s="1">
        <v>45047</v>
      </c>
      <c r="C81156" s="10">
        <v>0.75913194444444443</v>
      </c>
      <c r="D81156">
        <v>1</v>
      </c>
      <c r="E81156">
        <v>3</v>
      </c>
      <c r="F81156" t="s">
        <v>7</v>
      </c>
      <c r="G81156">
        <v>59</v>
      </c>
      <c r="H81156">
        <v>4.5</v>
      </c>
      <c r="I81156" t="s">
        <v>34</v>
      </c>
      <c r="J81156" t="s">
        <v>39</v>
      </c>
      <c r="K81156" t="s">
        <v>149270</v>
      </c>
    </row>
    <row r="81157" spans="1:11" x14ac:dyDescent="0.35">
      <c r="A81157">
        <v>81329</v>
      </c>
      <c r="B81157" s="1">
        <v>45047</v>
      </c>
      <c r="C81157" s="10">
        <v>0.75924768518518515</v>
      </c>
      <c r="D81157">
        <v>2</v>
      </c>
      <c r="E81157">
        <v>3</v>
      </c>
      <c r="F81157" t="s">
        <v>7</v>
      </c>
      <c r="G81157">
        <v>60</v>
      </c>
      <c r="H81157">
        <v>3.75</v>
      </c>
      <c r="I81157" t="s">
        <v>34</v>
      </c>
      <c r="J81157" t="s">
        <v>39</v>
      </c>
      <c r="K81157" t="s">
        <v>149260</v>
      </c>
    </row>
    <row r="81158" spans="1:11" x14ac:dyDescent="0.35">
      <c r="A81158">
        <v>81330</v>
      </c>
      <c r="B81158" s="1">
        <v>45047</v>
      </c>
      <c r="C81158" s="10">
        <v>0.7593981481481481</v>
      </c>
      <c r="D81158">
        <v>2</v>
      </c>
      <c r="E81158">
        <v>5</v>
      </c>
      <c r="F81158" t="s">
        <v>6</v>
      </c>
      <c r="G81158">
        <v>23</v>
      </c>
      <c r="H81158">
        <v>2.5</v>
      </c>
      <c r="I81158" t="s">
        <v>11</v>
      </c>
      <c r="J81158" t="s">
        <v>51</v>
      </c>
      <c r="K81158" t="s">
        <v>149264</v>
      </c>
    </row>
    <row r="81159" spans="1:11" x14ac:dyDescent="0.35">
      <c r="A81159">
        <v>81331</v>
      </c>
      <c r="B81159" s="1">
        <v>45047</v>
      </c>
      <c r="C81159" s="10">
        <v>0.75950231481481489</v>
      </c>
      <c r="D81159">
        <v>2</v>
      </c>
      <c r="E81159">
        <v>8</v>
      </c>
      <c r="F81159" t="s">
        <v>5</v>
      </c>
      <c r="G81159">
        <v>57</v>
      </c>
      <c r="H81159">
        <v>3.1</v>
      </c>
      <c r="I81159" t="s">
        <v>41</v>
      </c>
      <c r="J81159" t="s">
        <v>40</v>
      </c>
      <c r="K81159" t="s">
        <v>149278</v>
      </c>
    </row>
    <row r="81160" spans="1:11" x14ac:dyDescent="0.35">
      <c r="A81160">
        <v>81332</v>
      </c>
      <c r="B81160" s="1">
        <v>45047</v>
      </c>
      <c r="C81160" s="10">
        <v>0.76004629629629628</v>
      </c>
      <c r="D81160">
        <v>2</v>
      </c>
      <c r="E81160">
        <v>8</v>
      </c>
      <c r="F81160" t="s">
        <v>5</v>
      </c>
      <c r="G81160">
        <v>26</v>
      </c>
      <c r="H81160">
        <v>3</v>
      </c>
      <c r="I81160" t="s">
        <v>11</v>
      </c>
      <c r="J81160" t="s">
        <v>50</v>
      </c>
      <c r="K81160" t="s">
        <v>149255</v>
      </c>
    </row>
    <row r="81161" spans="1:11" x14ac:dyDescent="0.35">
      <c r="A81161">
        <v>81333</v>
      </c>
      <c r="B81161" s="1">
        <v>45047</v>
      </c>
      <c r="C81161" s="10">
        <v>0.76008101851851861</v>
      </c>
      <c r="D81161">
        <v>2</v>
      </c>
      <c r="E81161">
        <v>3</v>
      </c>
      <c r="F81161" t="s">
        <v>7</v>
      </c>
      <c r="G81161">
        <v>61</v>
      </c>
      <c r="H81161">
        <v>4.75</v>
      </c>
      <c r="I81161" t="s">
        <v>34</v>
      </c>
      <c r="J81161" t="s">
        <v>39</v>
      </c>
      <c r="K81161" t="s">
        <v>149283</v>
      </c>
    </row>
    <row r="81162" spans="1:11" x14ac:dyDescent="0.35">
      <c r="A81162">
        <v>81334</v>
      </c>
      <c r="B81162" s="1">
        <v>45047</v>
      </c>
      <c r="C81162" s="10">
        <v>0.76047453703703705</v>
      </c>
      <c r="D81162">
        <v>2</v>
      </c>
      <c r="E81162">
        <v>5</v>
      </c>
      <c r="F81162" t="s">
        <v>6</v>
      </c>
      <c r="G81162">
        <v>33</v>
      </c>
      <c r="H81162">
        <v>3.5</v>
      </c>
      <c r="I81162" t="s">
        <v>11</v>
      </c>
      <c r="J81162" t="s">
        <v>49</v>
      </c>
      <c r="K81162" t="s">
        <v>149252</v>
      </c>
    </row>
    <row r="81163" spans="1:11" x14ac:dyDescent="0.35">
      <c r="A81163">
        <v>81335</v>
      </c>
      <c r="B81163" s="1">
        <v>45047</v>
      </c>
      <c r="C81163" s="10">
        <v>0.76105324074074077</v>
      </c>
      <c r="D81163">
        <v>1</v>
      </c>
      <c r="E81163">
        <v>5</v>
      </c>
      <c r="F81163" t="s">
        <v>6</v>
      </c>
      <c r="G81163">
        <v>27</v>
      </c>
      <c r="H81163">
        <v>3.5</v>
      </c>
      <c r="I81163" t="s">
        <v>11</v>
      </c>
      <c r="J81163" t="s">
        <v>50</v>
      </c>
      <c r="K81163" t="s">
        <v>149257</v>
      </c>
    </row>
    <row r="81164" spans="1:11" x14ac:dyDescent="0.35">
      <c r="A81164">
        <v>81336</v>
      </c>
      <c r="B81164" s="1">
        <v>45047</v>
      </c>
      <c r="C81164" s="10">
        <v>0.76105324074074077</v>
      </c>
      <c r="D81164">
        <v>2</v>
      </c>
      <c r="E81164">
        <v>8</v>
      </c>
      <c r="F81164" t="s">
        <v>5</v>
      </c>
      <c r="G81164">
        <v>43</v>
      </c>
      <c r="H81164">
        <v>3</v>
      </c>
      <c r="I81164" t="s">
        <v>41</v>
      </c>
      <c r="J81164" t="s">
        <v>44</v>
      </c>
      <c r="K81164" t="s">
        <v>149266</v>
      </c>
    </row>
    <row r="81165" spans="1:11" x14ac:dyDescent="0.35">
      <c r="A81165">
        <v>81337</v>
      </c>
      <c r="B81165" s="1">
        <v>45047</v>
      </c>
      <c r="C81165" s="10">
        <v>0.76135416666666667</v>
      </c>
      <c r="D81165">
        <v>2</v>
      </c>
      <c r="E81165">
        <v>3</v>
      </c>
      <c r="F81165" t="s">
        <v>7</v>
      </c>
      <c r="G81165">
        <v>54</v>
      </c>
      <c r="H81165">
        <v>2.5</v>
      </c>
      <c r="I81165" t="s">
        <v>41</v>
      </c>
      <c r="J81165" t="s">
        <v>40</v>
      </c>
      <c r="K81165" t="s">
        <v>149251</v>
      </c>
    </row>
    <row r="81166" spans="1:11" x14ac:dyDescent="0.35">
      <c r="A81166">
        <v>81338</v>
      </c>
      <c r="B81166" s="1">
        <v>45047</v>
      </c>
      <c r="C81166" s="10">
        <v>0.76141203703703697</v>
      </c>
      <c r="D81166">
        <v>1</v>
      </c>
      <c r="E81166">
        <v>3</v>
      </c>
      <c r="F81166" t="s">
        <v>7</v>
      </c>
      <c r="G81166">
        <v>56</v>
      </c>
      <c r="H81166">
        <v>2.5499999999999998</v>
      </c>
      <c r="I81166" t="s">
        <v>41</v>
      </c>
      <c r="J81166" t="s">
        <v>40</v>
      </c>
      <c r="K81166" t="s">
        <v>149281</v>
      </c>
    </row>
    <row r="81167" spans="1:11" x14ac:dyDescent="0.35">
      <c r="A81167">
        <v>81339</v>
      </c>
      <c r="B81167" s="1">
        <v>45047</v>
      </c>
      <c r="C81167" s="10">
        <v>0.7637152777777777</v>
      </c>
      <c r="D81167">
        <v>1</v>
      </c>
      <c r="E81167">
        <v>5</v>
      </c>
      <c r="F81167" t="s">
        <v>6</v>
      </c>
      <c r="G81167">
        <v>52</v>
      </c>
      <c r="H81167">
        <v>2.5</v>
      </c>
      <c r="I81167" t="s">
        <v>41</v>
      </c>
      <c r="J81167" t="s">
        <v>40</v>
      </c>
      <c r="K81167" t="s">
        <v>149280</v>
      </c>
    </row>
    <row r="81168" spans="1:11" x14ac:dyDescent="0.35">
      <c r="A81168">
        <v>81340</v>
      </c>
      <c r="B81168" s="1">
        <v>45047</v>
      </c>
      <c r="C81168" s="10">
        <v>0.7637152777777777</v>
      </c>
      <c r="D81168">
        <v>1</v>
      </c>
      <c r="E81168">
        <v>5</v>
      </c>
      <c r="F81168" t="s">
        <v>6</v>
      </c>
      <c r="G81168">
        <v>76</v>
      </c>
      <c r="H81168">
        <v>3.5</v>
      </c>
      <c r="I81168" t="s">
        <v>9</v>
      </c>
      <c r="J81168" t="s">
        <v>25</v>
      </c>
      <c r="K81168" t="s">
        <v>24</v>
      </c>
    </row>
    <row r="81169" spans="1:11" x14ac:dyDescent="0.35">
      <c r="A81169">
        <v>81341</v>
      </c>
      <c r="B81169" s="1">
        <v>45047</v>
      </c>
      <c r="C81169" s="10">
        <v>0.76473379629629623</v>
      </c>
      <c r="D81169">
        <v>1</v>
      </c>
      <c r="E81169">
        <v>8</v>
      </c>
      <c r="F81169" t="s">
        <v>5</v>
      </c>
      <c r="G81169">
        <v>33</v>
      </c>
      <c r="H81169">
        <v>3.5</v>
      </c>
      <c r="I81169" t="s">
        <v>11</v>
      </c>
      <c r="J81169" t="s">
        <v>49</v>
      </c>
      <c r="K81169" t="s">
        <v>149252</v>
      </c>
    </row>
    <row r="81170" spans="1:11" x14ac:dyDescent="0.35">
      <c r="A81170">
        <v>81342</v>
      </c>
      <c r="B81170" s="1">
        <v>45047</v>
      </c>
      <c r="C81170" s="10">
        <v>0.76475694444444453</v>
      </c>
      <c r="D81170">
        <v>2</v>
      </c>
      <c r="E81170">
        <v>8</v>
      </c>
      <c r="F81170" t="s">
        <v>5</v>
      </c>
      <c r="G81170">
        <v>33</v>
      </c>
      <c r="H81170">
        <v>3.5</v>
      </c>
      <c r="I81170" t="s">
        <v>11</v>
      </c>
      <c r="J81170" t="s">
        <v>49</v>
      </c>
      <c r="K81170" t="s">
        <v>149252</v>
      </c>
    </row>
    <row r="81171" spans="1:11" x14ac:dyDescent="0.35">
      <c r="A81171">
        <v>81343</v>
      </c>
      <c r="B81171" s="1">
        <v>45047</v>
      </c>
      <c r="C81171" s="10">
        <v>0.76535879629629633</v>
      </c>
      <c r="D81171">
        <v>1</v>
      </c>
      <c r="E81171">
        <v>3</v>
      </c>
      <c r="F81171" t="s">
        <v>7</v>
      </c>
      <c r="G81171">
        <v>53</v>
      </c>
      <c r="H81171">
        <v>3</v>
      </c>
      <c r="I81171" t="s">
        <v>41</v>
      </c>
      <c r="J81171" t="s">
        <v>40</v>
      </c>
      <c r="K81171" t="s">
        <v>149269</v>
      </c>
    </row>
    <row r="81172" spans="1:11" x14ac:dyDescent="0.35">
      <c r="A81172">
        <v>81344</v>
      </c>
      <c r="B81172" s="1">
        <v>45047</v>
      </c>
      <c r="C81172" s="10">
        <v>0.76535879629629633</v>
      </c>
      <c r="D81172">
        <v>2</v>
      </c>
      <c r="E81172">
        <v>8</v>
      </c>
      <c r="F81172" t="s">
        <v>5</v>
      </c>
      <c r="G81172">
        <v>60</v>
      </c>
      <c r="H81172">
        <v>3.75</v>
      </c>
      <c r="I81172" t="s">
        <v>34</v>
      </c>
      <c r="J81172" t="s">
        <v>39</v>
      </c>
      <c r="K81172" t="s">
        <v>149260</v>
      </c>
    </row>
    <row r="81173" spans="1:11" x14ac:dyDescent="0.35">
      <c r="A81173">
        <v>81345</v>
      </c>
      <c r="B81173" s="1">
        <v>45047</v>
      </c>
      <c r="C81173" s="10">
        <v>0.76541666666666675</v>
      </c>
      <c r="D81173">
        <v>2</v>
      </c>
      <c r="E81173">
        <v>3</v>
      </c>
      <c r="F81173" t="s">
        <v>7</v>
      </c>
      <c r="G81173">
        <v>61</v>
      </c>
      <c r="H81173">
        <v>4.75</v>
      </c>
      <c r="I81173" t="s">
        <v>34</v>
      </c>
      <c r="J81173" t="s">
        <v>39</v>
      </c>
      <c r="K81173" t="s">
        <v>149283</v>
      </c>
    </row>
    <row r="81174" spans="1:11" x14ac:dyDescent="0.35">
      <c r="A81174">
        <v>81346</v>
      </c>
      <c r="B81174" s="1">
        <v>45047</v>
      </c>
      <c r="C81174" s="10">
        <v>0.76583333333333325</v>
      </c>
      <c r="D81174">
        <v>2</v>
      </c>
      <c r="E81174">
        <v>5</v>
      </c>
      <c r="F81174" t="s">
        <v>6</v>
      </c>
      <c r="G81174">
        <v>37</v>
      </c>
      <c r="H81174">
        <v>3</v>
      </c>
      <c r="I81174" t="s">
        <v>11</v>
      </c>
      <c r="J81174" t="s">
        <v>10</v>
      </c>
      <c r="K81174" t="s">
        <v>47</v>
      </c>
    </row>
    <row r="81175" spans="1:11" x14ac:dyDescent="0.35">
      <c r="A81175">
        <v>81347</v>
      </c>
      <c r="B81175" s="1">
        <v>45047</v>
      </c>
      <c r="C81175" s="10">
        <v>0.76636574074074071</v>
      </c>
      <c r="D81175">
        <v>2</v>
      </c>
      <c r="E81175">
        <v>5</v>
      </c>
      <c r="F81175" t="s">
        <v>6</v>
      </c>
      <c r="G81175">
        <v>53</v>
      </c>
      <c r="H81175">
        <v>3</v>
      </c>
      <c r="I81175" t="s">
        <v>41</v>
      </c>
      <c r="J81175" t="s">
        <v>40</v>
      </c>
      <c r="K81175" t="s">
        <v>149269</v>
      </c>
    </row>
    <row r="81176" spans="1:11" x14ac:dyDescent="0.35">
      <c r="A81176">
        <v>81348</v>
      </c>
      <c r="B81176" s="1">
        <v>45047</v>
      </c>
      <c r="C81176" s="10">
        <v>0.76693287037037028</v>
      </c>
      <c r="D81176">
        <v>1</v>
      </c>
      <c r="E81176">
        <v>5</v>
      </c>
      <c r="F81176" t="s">
        <v>6</v>
      </c>
      <c r="G81176">
        <v>22</v>
      </c>
      <c r="H81176">
        <v>2</v>
      </c>
      <c r="I81176" t="s">
        <v>11</v>
      </c>
      <c r="J81176" t="s">
        <v>51</v>
      </c>
      <c r="K81176" t="s">
        <v>149276</v>
      </c>
    </row>
    <row r="81177" spans="1:11" x14ac:dyDescent="0.35">
      <c r="A81177">
        <v>81349</v>
      </c>
      <c r="B81177" s="1">
        <v>45047</v>
      </c>
      <c r="C81177" s="10">
        <v>0.76693287037037028</v>
      </c>
      <c r="D81177">
        <v>1</v>
      </c>
      <c r="E81177">
        <v>5</v>
      </c>
      <c r="F81177" t="s">
        <v>6</v>
      </c>
      <c r="G81177">
        <v>77</v>
      </c>
      <c r="H81177">
        <v>3</v>
      </c>
      <c r="I81177" t="s">
        <v>9</v>
      </c>
      <c r="J81177" t="s">
        <v>8</v>
      </c>
      <c r="K81177" t="s">
        <v>23</v>
      </c>
    </row>
    <row r="81178" spans="1:11" x14ac:dyDescent="0.35">
      <c r="A81178">
        <v>81350</v>
      </c>
      <c r="B81178" s="1">
        <v>45047</v>
      </c>
      <c r="C81178" s="10">
        <v>0.76740740740740743</v>
      </c>
      <c r="D81178">
        <v>1</v>
      </c>
      <c r="E81178">
        <v>3</v>
      </c>
      <c r="F81178" t="s">
        <v>7</v>
      </c>
      <c r="G81178">
        <v>60</v>
      </c>
      <c r="H81178">
        <v>3.75</v>
      </c>
      <c r="I81178" t="s">
        <v>34</v>
      </c>
      <c r="J81178" t="s">
        <v>39</v>
      </c>
      <c r="K81178" t="s">
        <v>149260</v>
      </c>
    </row>
    <row r="81179" spans="1:11" x14ac:dyDescent="0.35">
      <c r="A81179">
        <v>81351</v>
      </c>
      <c r="B81179" s="1">
        <v>45047</v>
      </c>
      <c r="C81179" s="10">
        <v>0.76761574074074079</v>
      </c>
      <c r="D81179">
        <v>2</v>
      </c>
      <c r="E81179">
        <v>5</v>
      </c>
      <c r="F81179" t="s">
        <v>6</v>
      </c>
      <c r="G81179">
        <v>32</v>
      </c>
      <c r="H81179">
        <v>3</v>
      </c>
      <c r="I81179" t="s">
        <v>11</v>
      </c>
      <c r="J81179" t="s">
        <v>49</v>
      </c>
      <c r="K81179" t="s">
        <v>149271</v>
      </c>
    </row>
    <row r="81180" spans="1:11" x14ac:dyDescent="0.35">
      <c r="A81180">
        <v>81352</v>
      </c>
      <c r="B81180" s="1">
        <v>45047</v>
      </c>
      <c r="C81180" s="10">
        <v>0.76802083333333337</v>
      </c>
      <c r="D81180">
        <v>1</v>
      </c>
      <c r="E81180">
        <v>8</v>
      </c>
      <c r="F81180" t="s">
        <v>5</v>
      </c>
      <c r="G81180">
        <v>43</v>
      </c>
      <c r="H81180">
        <v>3</v>
      </c>
      <c r="I81180" t="s">
        <v>41</v>
      </c>
      <c r="J81180" t="s">
        <v>44</v>
      </c>
      <c r="K81180" t="s">
        <v>149266</v>
      </c>
    </row>
    <row r="81181" spans="1:11" x14ac:dyDescent="0.35">
      <c r="A81181">
        <v>81353</v>
      </c>
      <c r="B81181" s="1">
        <v>45047</v>
      </c>
      <c r="C81181" s="10">
        <v>0.76848379629629626</v>
      </c>
      <c r="D81181">
        <v>1</v>
      </c>
      <c r="E81181">
        <v>3</v>
      </c>
      <c r="F81181" t="s">
        <v>7</v>
      </c>
      <c r="G81181">
        <v>59</v>
      </c>
      <c r="H81181">
        <v>4.5</v>
      </c>
      <c r="I81181" t="s">
        <v>34</v>
      </c>
      <c r="J81181" t="s">
        <v>39</v>
      </c>
      <c r="K81181" t="s">
        <v>149270</v>
      </c>
    </row>
    <row r="81182" spans="1:11" x14ac:dyDescent="0.35">
      <c r="A81182">
        <v>81354</v>
      </c>
      <c r="B81182" s="1">
        <v>45047</v>
      </c>
      <c r="C81182" s="10">
        <v>0.76884259259259258</v>
      </c>
      <c r="D81182">
        <v>2</v>
      </c>
      <c r="E81182">
        <v>5</v>
      </c>
      <c r="F81182" t="s">
        <v>6</v>
      </c>
      <c r="G81182">
        <v>54</v>
      </c>
      <c r="H81182">
        <v>2.5</v>
      </c>
      <c r="I81182" t="s">
        <v>41</v>
      </c>
      <c r="J81182" t="s">
        <v>40</v>
      </c>
      <c r="K81182" t="s">
        <v>149251</v>
      </c>
    </row>
    <row r="81183" spans="1:11" x14ac:dyDescent="0.35">
      <c r="A81183">
        <v>81355</v>
      </c>
      <c r="B81183" s="1">
        <v>45047</v>
      </c>
      <c r="C81183" s="10">
        <v>0.76894675925925926</v>
      </c>
      <c r="D81183">
        <v>2</v>
      </c>
      <c r="E81183">
        <v>5</v>
      </c>
      <c r="F81183" t="s">
        <v>6</v>
      </c>
      <c r="G81183">
        <v>52</v>
      </c>
      <c r="H81183">
        <v>2.5</v>
      </c>
      <c r="I81183" t="s">
        <v>41</v>
      </c>
      <c r="J81183" t="s">
        <v>40</v>
      </c>
      <c r="K81183" t="s">
        <v>149280</v>
      </c>
    </row>
    <row r="81184" spans="1:11" x14ac:dyDescent="0.35">
      <c r="A81184">
        <v>81356</v>
      </c>
      <c r="B81184" s="1">
        <v>45047</v>
      </c>
      <c r="C81184" s="10">
        <v>0.77229166666666671</v>
      </c>
      <c r="D81184">
        <v>2</v>
      </c>
      <c r="E81184">
        <v>8</v>
      </c>
      <c r="F81184" t="s">
        <v>5</v>
      </c>
      <c r="G81184">
        <v>49</v>
      </c>
      <c r="H81184">
        <v>3</v>
      </c>
      <c r="I81184" t="s">
        <v>41</v>
      </c>
      <c r="J81184" t="s">
        <v>42</v>
      </c>
      <c r="K81184" t="s">
        <v>149247</v>
      </c>
    </row>
    <row r="81185" spans="1:11" x14ac:dyDescent="0.35">
      <c r="A81185">
        <v>81357</v>
      </c>
      <c r="B81185" s="1">
        <v>45047</v>
      </c>
      <c r="C81185" s="10">
        <v>0.77346064814814808</v>
      </c>
      <c r="D81185">
        <v>1</v>
      </c>
      <c r="E81185">
        <v>3</v>
      </c>
      <c r="F81185" t="s">
        <v>7</v>
      </c>
      <c r="G81185">
        <v>51</v>
      </c>
      <c r="H81185">
        <v>3</v>
      </c>
      <c r="I81185" t="s">
        <v>41</v>
      </c>
      <c r="J81185" t="s">
        <v>42</v>
      </c>
      <c r="K81185" t="s">
        <v>149274</v>
      </c>
    </row>
    <row r="81186" spans="1:11" x14ac:dyDescent="0.35">
      <c r="A81186">
        <v>81358</v>
      </c>
      <c r="B81186" s="1">
        <v>45047</v>
      </c>
      <c r="C81186" s="10">
        <v>0.77371527777777782</v>
      </c>
      <c r="D81186">
        <v>1</v>
      </c>
      <c r="E81186">
        <v>3</v>
      </c>
      <c r="F81186" t="s">
        <v>7</v>
      </c>
      <c r="G81186">
        <v>36</v>
      </c>
      <c r="H81186">
        <v>3.75</v>
      </c>
      <c r="I81186" t="s">
        <v>11</v>
      </c>
      <c r="J81186" t="s">
        <v>48</v>
      </c>
      <c r="K81186" t="s">
        <v>149263</v>
      </c>
    </row>
    <row r="81187" spans="1:11" x14ac:dyDescent="0.35">
      <c r="A81187">
        <v>81359</v>
      </c>
      <c r="B81187" s="1">
        <v>45047</v>
      </c>
      <c r="C81187" s="10">
        <v>0.77414351851851848</v>
      </c>
      <c r="D81187">
        <v>2</v>
      </c>
      <c r="E81187">
        <v>3</v>
      </c>
      <c r="F81187" t="s">
        <v>7</v>
      </c>
      <c r="G81187">
        <v>25</v>
      </c>
      <c r="H81187">
        <v>2.2000000000000002</v>
      </c>
      <c r="I81187" t="s">
        <v>11</v>
      </c>
      <c r="J81187" t="s">
        <v>50</v>
      </c>
      <c r="K81187" t="s">
        <v>149279</v>
      </c>
    </row>
    <row r="81188" spans="1:11" x14ac:dyDescent="0.35">
      <c r="A81188">
        <v>81360</v>
      </c>
      <c r="B81188" s="1">
        <v>45047</v>
      </c>
      <c r="C81188" s="10">
        <v>0.77414351851851848</v>
      </c>
      <c r="D81188">
        <v>1</v>
      </c>
      <c r="E81188">
        <v>3</v>
      </c>
      <c r="F81188" t="s">
        <v>7</v>
      </c>
      <c r="G81188">
        <v>77</v>
      </c>
      <c r="H81188">
        <v>3</v>
      </c>
      <c r="I81188" t="s">
        <v>9</v>
      </c>
      <c r="J81188" t="s">
        <v>8</v>
      </c>
      <c r="K81188" t="s">
        <v>23</v>
      </c>
    </row>
    <row r="81189" spans="1:11" x14ac:dyDescent="0.35">
      <c r="A81189">
        <v>81361</v>
      </c>
      <c r="B81189" s="1">
        <v>45047</v>
      </c>
      <c r="C81189" s="10">
        <v>0.7742592592592592</v>
      </c>
      <c r="D81189">
        <v>2</v>
      </c>
      <c r="E81189">
        <v>3</v>
      </c>
      <c r="F81189" t="s">
        <v>7</v>
      </c>
      <c r="G81189">
        <v>60</v>
      </c>
      <c r="H81189">
        <v>3.75</v>
      </c>
      <c r="I81189" t="s">
        <v>34</v>
      </c>
      <c r="J81189" t="s">
        <v>39</v>
      </c>
      <c r="K81189" t="s">
        <v>149260</v>
      </c>
    </row>
    <row r="81190" spans="1:11" x14ac:dyDescent="0.35">
      <c r="A81190">
        <v>81362</v>
      </c>
      <c r="B81190" s="1">
        <v>45047</v>
      </c>
      <c r="C81190" s="10">
        <v>0.77741898148148147</v>
      </c>
      <c r="D81190">
        <v>1</v>
      </c>
      <c r="E81190">
        <v>3</v>
      </c>
      <c r="F81190" t="s">
        <v>7</v>
      </c>
      <c r="G81190">
        <v>22</v>
      </c>
      <c r="H81190">
        <v>2</v>
      </c>
      <c r="I81190" t="s">
        <v>11</v>
      </c>
      <c r="J81190" t="s">
        <v>51</v>
      </c>
      <c r="K81190" t="s">
        <v>149276</v>
      </c>
    </row>
    <row r="81191" spans="1:11" x14ac:dyDescent="0.35">
      <c r="A81191">
        <v>81363</v>
      </c>
      <c r="B81191" s="1">
        <v>45047</v>
      </c>
      <c r="C81191" s="10">
        <v>0.77756944444444442</v>
      </c>
      <c r="D81191">
        <v>1</v>
      </c>
      <c r="E81191">
        <v>3</v>
      </c>
      <c r="F81191" t="s">
        <v>7</v>
      </c>
      <c r="G81191">
        <v>61</v>
      </c>
      <c r="H81191">
        <v>4.75</v>
      </c>
      <c r="I81191" t="s">
        <v>34</v>
      </c>
      <c r="J81191" t="s">
        <v>39</v>
      </c>
      <c r="K81191" t="s">
        <v>149283</v>
      </c>
    </row>
    <row r="81192" spans="1:11" x14ac:dyDescent="0.35">
      <c r="A81192">
        <v>81364</v>
      </c>
      <c r="B81192" s="1">
        <v>45047</v>
      </c>
      <c r="C81192" s="10">
        <v>0.77756944444444442</v>
      </c>
      <c r="D81192">
        <v>1</v>
      </c>
      <c r="E81192">
        <v>3</v>
      </c>
      <c r="F81192" t="s">
        <v>7</v>
      </c>
      <c r="G81192">
        <v>78</v>
      </c>
      <c r="H81192">
        <v>4.5</v>
      </c>
      <c r="I81192" t="s">
        <v>9</v>
      </c>
      <c r="J81192" t="s">
        <v>8</v>
      </c>
      <c r="K81192" t="s">
        <v>149282</v>
      </c>
    </row>
    <row r="81193" spans="1:11" x14ac:dyDescent="0.35">
      <c r="A81193">
        <v>81365</v>
      </c>
      <c r="B81193" s="1">
        <v>45047</v>
      </c>
      <c r="C81193" s="10">
        <v>0.77849537037037031</v>
      </c>
      <c r="D81193">
        <v>2</v>
      </c>
      <c r="E81193">
        <v>8</v>
      </c>
      <c r="F81193" t="s">
        <v>5</v>
      </c>
      <c r="G81193">
        <v>34</v>
      </c>
      <c r="H81193">
        <v>2.4500000000000002</v>
      </c>
      <c r="I81193" t="s">
        <v>11</v>
      </c>
      <c r="J81193" t="s">
        <v>48</v>
      </c>
      <c r="K81193" t="s">
        <v>149254</v>
      </c>
    </row>
    <row r="81194" spans="1:11" x14ac:dyDescent="0.35">
      <c r="A81194">
        <v>81366</v>
      </c>
      <c r="B81194" s="1">
        <v>45047</v>
      </c>
      <c r="C81194" s="10">
        <v>0.77862268518518529</v>
      </c>
      <c r="D81194">
        <v>1</v>
      </c>
      <c r="E81194">
        <v>3</v>
      </c>
      <c r="F81194" t="s">
        <v>7</v>
      </c>
      <c r="G81194">
        <v>24</v>
      </c>
      <c r="H81194">
        <v>3</v>
      </c>
      <c r="I81194" t="s">
        <v>11</v>
      </c>
      <c r="J81194" t="s">
        <v>51</v>
      </c>
      <c r="K81194" t="s">
        <v>149253</v>
      </c>
    </row>
    <row r="81195" spans="1:11" x14ac:dyDescent="0.35">
      <c r="A81195">
        <v>81367</v>
      </c>
      <c r="B81195" s="1">
        <v>45047</v>
      </c>
      <c r="C81195" s="10">
        <v>0.77879629629629632</v>
      </c>
      <c r="D81195">
        <v>2</v>
      </c>
      <c r="E81195">
        <v>8</v>
      </c>
      <c r="F81195" t="s">
        <v>5</v>
      </c>
      <c r="G81195">
        <v>49</v>
      </c>
      <c r="H81195">
        <v>3</v>
      </c>
      <c r="I81195" t="s">
        <v>41</v>
      </c>
      <c r="J81195" t="s">
        <v>42</v>
      </c>
      <c r="K81195" t="s">
        <v>149247</v>
      </c>
    </row>
    <row r="81196" spans="1:11" x14ac:dyDescent="0.35">
      <c r="A81196">
        <v>81368</v>
      </c>
      <c r="B81196" s="1">
        <v>45047</v>
      </c>
      <c r="C81196" s="10">
        <v>0.77935185185185185</v>
      </c>
      <c r="D81196">
        <v>1</v>
      </c>
      <c r="E81196">
        <v>8</v>
      </c>
      <c r="F81196" t="s">
        <v>5</v>
      </c>
      <c r="G81196">
        <v>54</v>
      </c>
      <c r="H81196">
        <v>2.5</v>
      </c>
      <c r="I81196" t="s">
        <v>41</v>
      </c>
      <c r="J81196" t="s">
        <v>40</v>
      </c>
      <c r="K81196" t="s">
        <v>149251</v>
      </c>
    </row>
    <row r="81197" spans="1:11" x14ac:dyDescent="0.35">
      <c r="A81197">
        <v>81369</v>
      </c>
      <c r="B81197" s="1">
        <v>45047</v>
      </c>
      <c r="C81197" s="10">
        <v>0.77947916666666661</v>
      </c>
      <c r="D81197">
        <v>2</v>
      </c>
      <c r="E81197">
        <v>8</v>
      </c>
      <c r="F81197" t="s">
        <v>5</v>
      </c>
      <c r="G81197">
        <v>23</v>
      </c>
      <c r="H81197">
        <v>2.5</v>
      </c>
      <c r="I81197" t="s">
        <v>11</v>
      </c>
      <c r="J81197" t="s">
        <v>51</v>
      </c>
      <c r="K81197" t="s">
        <v>149264</v>
      </c>
    </row>
    <row r="81198" spans="1:11" x14ac:dyDescent="0.35">
      <c r="A81198">
        <v>81370</v>
      </c>
      <c r="B81198" s="1">
        <v>45047</v>
      </c>
      <c r="C81198" s="10">
        <v>0.77974537037037039</v>
      </c>
      <c r="D81198">
        <v>1</v>
      </c>
      <c r="E81198">
        <v>8</v>
      </c>
      <c r="F81198" t="s">
        <v>5</v>
      </c>
      <c r="G81198">
        <v>29</v>
      </c>
      <c r="H81198">
        <v>2.5</v>
      </c>
      <c r="I81198" t="s">
        <v>11</v>
      </c>
      <c r="J81198" t="s">
        <v>49</v>
      </c>
      <c r="K81198" t="s">
        <v>149277</v>
      </c>
    </row>
    <row r="81199" spans="1:11" x14ac:dyDescent="0.35">
      <c r="A81199">
        <v>81371</v>
      </c>
      <c r="B81199" s="1">
        <v>45047</v>
      </c>
      <c r="C81199" s="10">
        <v>0.77974537037037039</v>
      </c>
      <c r="D81199">
        <v>1</v>
      </c>
      <c r="E81199">
        <v>8</v>
      </c>
      <c r="F81199" t="s">
        <v>5</v>
      </c>
      <c r="G81199">
        <v>75</v>
      </c>
      <c r="H81199">
        <v>3.5</v>
      </c>
      <c r="I81199" t="s">
        <v>9</v>
      </c>
      <c r="J81199" t="s">
        <v>29</v>
      </c>
      <c r="K81199" t="s">
        <v>33</v>
      </c>
    </row>
    <row r="81200" spans="1:11" x14ac:dyDescent="0.35">
      <c r="A81200">
        <v>81372</v>
      </c>
      <c r="B81200" s="1">
        <v>45047</v>
      </c>
      <c r="C81200" s="10">
        <v>0.78008101851851863</v>
      </c>
      <c r="D81200">
        <v>1</v>
      </c>
      <c r="E81200">
        <v>3</v>
      </c>
      <c r="F81200" t="s">
        <v>7</v>
      </c>
      <c r="G81200">
        <v>57</v>
      </c>
      <c r="H81200">
        <v>3.1</v>
      </c>
      <c r="I81200" t="s">
        <v>41</v>
      </c>
      <c r="J81200" t="s">
        <v>40</v>
      </c>
      <c r="K81200" t="s">
        <v>149278</v>
      </c>
    </row>
    <row r="81201" spans="1:11" x14ac:dyDescent="0.35">
      <c r="A81201">
        <v>81373</v>
      </c>
      <c r="B81201" s="1">
        <v>45047</v>
      </c>
      <c r="C81201" s="10">
        <v>0.78034722222222219</v>
      </c>
      <c r="D81201">
        <v>1</v>
      </c>
      <c r="E81201">
        <v>3</v>
      </c>
      <c r="F81201" t="s">
        <v>7</v>
      </c>
      <c r="G81201">
        <v>25</v>
      </c>
      <c r="H81201">
        <v>2.2000000000000002</v>
      </c>
      <c r="I81201" t="s">
        <v>11</v>
      </c>
      <c r="J81201" t="s">
        <v>50</v>
      </c>
      <c r="K81201" t="s">
        <v>149279</v>
      </c>
    </row>
    <row r="81202" spans="1:11" x14ac:dyDescent="0.35">
      <c r="A81202">
        <v>81374</v>
      </c>
      <c r="B81202" s="1">
        <v>45047</v>
      </c>
      <c r="C81202" s="10">
        <v>0.78052083333333344</v>
      </c>
      <c r="D81202">
        <v>1</v>
      </c>
      <c r="E81202">
        <v>8</v>
      </c>
      <c r="F81202" t="s">
        <v>5</v>
      </c>
      <c r="G81202">
        <v>36</v>
      </c>
      <c r="H81202">
        <v>3.75</v>
      </c>
      <c r="I81202" t="s">
        <v>11</v>
      </c>
      <c r="J81202" t="s">
        <v>48</v>
      </c>
      <c r="K81202" t="s">
        <v>149263</v>
      </c>
    </row>
    <row r="81203" spans="1:11" x14ac:dyDescent="0.35">
      <c r="A81203">
        <v>81375</v>
      </c>
      <c r="B81203" s="1">
        <v>45047</v>
      </c>
      <c r="C81203" s="10">
        <v>0.78060185185185194</v>
      </c>
      <c r="D81203">
        <v>2</v>
      </c>
      <c r="E81203">
        <v>8</v>
      </c>
      <c r="F81203" t="s">
        <v>5</v>
      </c>
      <c r="G81203">
        <v>56</v>
      </c>
      <c r="H81203">
        <v>2.5499999999999998</v>
      </c>
      <c r="I81203" t="s">
        <v>41</v>
      </c>
      <c r="J81203" t="s">
        <v>40</v>
      </c>
      <c r="K81203" t="s">
        <v>149281</v>
      </c>
    </row>
    <row r="81204" spans="1:11" x14ac:dyDescent="0.35">
      <c r="A81204">
        <v>81376</v>
      </c>
      <c r="B81204" s="1">
        <v>45047</v>
      </c>
      <c r="C81204" s="10">
        <v>0.78137731481481476</v>
      </c>
      <c r="D81204">
        <v>2</v>
      </c>
      <c r="E81204">
        <v>3</v>
      </c>
      <c r="F81204" t="s">
        <v>7</v>
      </c>
      <c r="G81204">
        <v>38</v>
      </c>
      <c r="H81204">
        <v>3.75</v>
      </c>
      <c r="I81204" t="s">
        <v>11</v>
      </c>
      <c r="J81204" t="s">
        <v>10</v>
      </c>
      <c r="K81204" t="s">
        <v>46</v>
      </c>
    </row>
    <row r="81205" spans="1:11" x14ac:dyDescent="0.35">
      <c r="A81205">
        <v>81377</v>
      </c>
      <c r="B81205" s="1">
        <v>45047</v>
      </c>
      <c r="C81205" s="10">
        <v>0.78142361111111114</v>
      </c>
      <c r="D81205">
        <v>2</v>
      </c>
      <c r="E81205">
        <v>3</v>
      </c>
      <c r="F81205" t="s">
        <v>7</v>
      </c>
      <c r="G81205">
        <v>22</v>
      </c>
      <c r="H81205">
        <v>2</v>
      </c>
      <c r="I81205" t="s">
        <v>11</v>
      </c>
      <c r="J81205" t="s">
        <v>51</v>
      </c>
      <c r="K81205" t="s">
        <v>149276</v>
      </c>
    </row>
    <row r="81206" spans="1:11" x14ac:dyDescent="0.35">
      <c r="A81206">
        <v>81378</v>
      </c>
      <c r="B81206" s="1">
        <v>45047</v>
      </c>
      <c r="C81206" s="10">
        <v>0.78163194444444439</v>
      </c>
      <c r="D81206">
        <v>2</v>
      </c>
      <c r="E81206">
        <v>8</v>
      </c>
      <c r="F81206" t="s">
        <v>5</v>
      </c>
      <c r="G81206">
        <v>38</v>
      </c>
      <c r="H81206">
        <v>3.75</v>
      </c>
      <c r="I81206" t="s">
        <v>11</v>
      </c>
      <c r="J81206" t="s">
        <v>10</v>
      </c>
      <c r="K81206" t="s">
        <v>46</v>
      </c>
    </row>
    <row r="81207" spans="1:11" x14ac:dyDescent="0.35">
      <c r="A81207">
        <v>81379</v>
      </c>
      <c r="B81207" s="1">
        <v>45047</v>
      </c>
      <c r="C81207" s="10">
        <v>0.78265046296296292</v>
      </c>
      <c r="D81207">
        <v>2</v>
      </c>
      <c r="E81207">
        <v>8</v>
      </c>
      <c r="F81207" t="s">
        <v>5</v>
      </c>
      <c r="G81207">
        <v>28</v>
      </c>
      <c r="H81207">
        <v>2</v>
      </c>
      <c r="I81207" t="s">
        <v>11</v>
      </c>
      <c r="J81207" t="s">
        <v>49</v>
      </c>
      <c r="K81207" t="s">
        <v>149275</v>
      </c>
    </row>
    <row r="81208" spans="1:11" x14ac:dyDescent="0.35">
      <c r="A81208">
        <v>81380</v>
      </c>
      <c r="B81208" s="1">
        <v>45047</v>
      </c>
      <c r="C81208" s="10">
        <v>0.78274305555555557</v>
      </c>
      <c r="D81208">
        <v>1</v>
      </c>
      <c r="E81208">
        <v>8</v>
      </c>
      <c r="F81208" t="s">
        <v>5</v>
      </c>
      <c r="G81208">
        <v>28</v>
      </c>
      <c r="H81208">
        <v>2</v>
      </c>
      <c r="I81208" t="s">
        <v>11</v>
      </c>
      <c r="J81208" t="s">
        <v>49</v>
      </c>
      <c r="K81208" t="s">
        <v>149275</v>
      </c>
    </row>
    <row r="81209" spans="1:11" x14ac:dyDescent="0.35">
      <c r="A81209">
        <v>81381</v>
      </c>
      <c r="B81209" s="1">
        <v>45047</v>
      </c>
      <c r="C81209" s="10">
        <v>0.78274305555555557</v>
      </c>
      <c r="D81209">
        <v>1</v>
      </c>
      <c r="E81209">
        <v>8</v>
      </c>
      <c r="F81209" t="s">
        <v>5</v>
      </c>
      <c r="G81209">
        <v>71</v>
      </c>
      <c r="H81209">
        <v>3.75</v>
      </c>
      <c r="I81209" t="s">
        <v>9</v>
      </c>
      <c r="J81209" t="s">
        <v>29</v>
      </c>
      <c r="K81209" t="s">
        <v>31</v>
      </c>
    </row>
    <row r="81210" spans="1:11" x14ac:dyDescent="0.35">
      <c r="A81210">
        <v>81382</v>
      </c>
      <c r="B81210" s="1">
        <v>45047</v>
      </c>
      <c r="C81210" s="10">
        <v>0.78460648148148149</v>
      </c>
      <c r="D81210">
        <v>2</v>
      </c>
      <c r="E81210">
        <v>3</v>
      </c>
      <c r="F81210" t="s">
        <v>7</v>
      </c>
      <c r="G81210">
        <v>51</v>
      </c>
      <c r="H81210">
        <v>3</v>
      </c>
      <c r="I81210" t="s">
        <v>41</v>
      </c>
      <c r="J81210" t="s">
        <v>42</v>
      </c>
      <c r="K81210" t="s">
        <v>149274</v>
      </c>
    </row>
    <row r="81211" spans="1:11" x14ac:dyDescent="0.35">
      <c r="A81211">
        <v>81383</v>
      </c>
      <c r="B81211" s="1">
        <v>45047</v>
      </c>
      <c r="C81211" s="10">
        <v>0.78525462962962955</v>
      </c>
      <c r="D81211">
        <v>2</v>
      </c>
      <c r="E81211">
        <v>8</v>
      </c>
      <c r="F81211" t="s">
        <v>5</v>
      </c>
      <c r="G81211">
        <v>40</v>
      </c>
      <c r="H81211">
        <v>3.75</v>
      </c>
      <c r="I81211" t="s">
        <v>11</v>
      </c>
      <c r="J81211" t="s">
        <v>10</v>
      </c>
      <c r="K81211" t="s">
        <v>45</v>
      </c>
    </row>
    <row r="81212" spans="1:11" x14ac:dyDescent="0.35">
      <c r="A81212">
        <v>81384</v>
      </c>
      <c r="B81212" s="1">
        <v>45047</v>
      </c>
      <c r="C81212" s="10">
        <v>0.78525462962962955</v>
      </c>
      <c r="D81212">
        <v>1</v>
      </c>
      <c r="E81212">
        <v>8</v>
      </c>
      <c r="F81212" t="s">
        <v>5</v>
      </c>
      <c r="G81212">
        <v>74</v>
      </c>
      <c r="H81212">
        <v>3.5</v>
      </c>
      <c r="I81212" t="s">
        <v>9</v>
      </c>
      <c r="J81212" t="s">
        <v>25</v>
      </c>
      <c r="K81212" t="s">
        <v>27</v>
      </c>
    </row>
    <row r="81213" spans="1:11" x14ac:dyDescent="0.35">
      <c r="A81213">
        <v>81385</v>
      </c>
      <c r="B81213" s="1">
        <v>45047</v>
      </c>
      <c r="C81213" s="10">
        <v>0.78545138888888888</v>
      </c>
      <c r="D81213">
        <v>2</v>
      </c>
      <c r="E81213">
        <v>8</v>
      </c>
      <c r="F81213" t="s">
        <v>5</v>
      </c>
      <c r="G81213">
        <v>43</v>
      </c>
      <c r="H81213">
        <v>3</v>
      </c>
      <c r="I81213" t="s">
        <v>41</v>
      </c>
      <c r="J81213" t="s">
        <v>44</v>
      </c>
      <c r="K81213" t="s">
        <v>149266</v>
      </c>
    </row>
    <row r="81214" spans="1:11" x14ac:dyDescent="0.35">
      <c r="A81214">
        <v>81386</v>
      </c>
      <c r="B81214" s="1">
        <v>45047</v>
      </c>
      <c r="C81214" s="10">
        <v>0.78568287037037043</v>
      </c>
      <c r="D81214">
        <v>2</v>
      </c>
      <c r="E81214">
        <v>3</v>
      </c>
      <c r="F81214" t="s">
        <v>7</v>
      </c>
      <c r="G81214">
        <v>24</v>
      </c>
      <c r="H81214">
        <v>3</v>
      </c>
      <c r="I81214" t="s">
        <v>11</v>
      </c>
      <c r="J81214" t="s">
        <v>51</v>
      </c>
      <c r="K81214" t="s">
        <v>149253</v>
      </c>
    </row>
    <row r="81215" spans="1:11" x14ac:dyDescent="0.35">
      <c r="A81215">
        <v>81387</v>
      </c>
      <c r="B81215" s="1">
        <v>45047</v>
      </c>
      <c r="C81215" s="10">
        <v>0.78768518518518515</v>
      </c>
      <c r="D81215">
        <v>2</v>
      </c>
      <c r="E81215">
        <v>8</v>
      </c>
      <c r="F81215" t="s">
        <v>5</v>
      </c>
      <c r="G81215">
        <v>46</v>
      </c>
      <c r="H81215">
        <v>2.5</v>
      </c>
      <c r="I81215" t="s">
        <v>41</v>
      </c>
      <c r="J81215" t="s">
        <v>43</v>
      </c>
      <c r="K81215" t="s">
        <v>149258</v>
      </c>
    </row>
    <row r="81216" spans="1:11" x14ac:dyDescent="0.35">
      <c r="A81216">
        <v>81388</v>
      </c>
      <c r="B81216" s="1">
        <v>45047</v>
      </c>
      <c r="C81216" s="10">
        <v>0.78929398148148155</v>
      </c>
      <c r="D81216">
        <v>2</v>
      </c>
      <c r="E81216">
        <v>8</v>
      </c>
      <c r="F81216" t="s">
        <v>5</v>
      </c>
      <c r="G81216">
        <v>39</v>
      </c>
      <c r="H81216">
        <v>4.25</v>
      </c>
      <c r="I81216" t="s">
        <v>11</v>
      </c>
      <c r="J81216" t="s">
        <v>10</v>
      </c>
      <c r="K81216" t="s">
        <v>149273</v>
      </c>
    </row>
    <row r="81217" spans="1:11" x14ac:dyDescent="0.35">
      <c r="A81217">
        <v>81389</v>
      </c>
      <c r="B81217" s="1">
        <v>45047</v>
      </c>
      <c r="C81217" s="10">
        <v>0.78929398148148155</v>
      </c>
      <c r="D81217">
        <v>1</v>
      </c>
      <c r="E81217">
        <v>8</v>
      </c>
      <c r="F81217" t="s">
        <v>5</v>
      </c>
      <c r="G81217">
        <v>73</v>
      </c>
      <c r="H81217">
        <v>3.75</v>
      </c>
      <c r="I81217" t="s">
        <v>9</v>
      </c>
      <c r="J81217" t="s">
        <v>29</v>
      </c>
      <c r="K81217" t="s">
        <v>28</v>
      </c>
    </row>
    <row r="81218" spans="1:11" x14ac:dyDescent="0.35">
      <c r="A81218">
        <v>81390</v>
      </c>
      <c r="B81218" s="1">
        <v>45047</v>
      </c>
      <c r="C81218" s="10">
        <v>0.79081018518518509</v>
      </c>
      <c r="D81218">
        <v>1</v>
      </c>
      <c r="E81218">
        <v>3</v>
      </c>
      <c r="F81218" t="s">
        <v>7</v>
      </c>
      <c r="G81218">
        <v>29</v>
      </c>
      <c r="H81218">
        <v>2.5</v>
      </c>
      <c r="I81218" t="s">
        <v>11</v>
      </c>
      <c r="J81218" t="s">
        <v>49</v>
      </c>
      <c r="K81218" t="s">
        <v>149277</v>
      </c>
    </row>
    <row r="81219" spans="1:11" x14ac:dyDescent="0.35">
      <c r="A81219">
        <v>81391</v>
      </c>
      <c r="B81219" s="1">
        <v>45047</v>
      </c>
      <c r="C81219" s="10">
        <v>0.79197916666666668</v>
      </c>
      <c r="D81219">
        <v>1</v>
      </c>
      <c r="E81219">
        <v>3</v>
      </c>
      <c r="F81219" t="s">
        <v>7</v>
      </c>
      <c r="G81219">
        <v>43</v>
      </c>
      <c r="H81219">
        <v>3</v>
      </c>
      <c r="I81219" t="s">
        <v>41</v>
      </c>
      <c r="J81219" t="s">
        <v>44</v>
      </c>
      <c r="K81219" t="s">
        <v>149266</v>
      </c>
    </row>
    <row r="81220" spans="1:11" x14ac:dyDescent="0.35">
      <c r="A81220">
        <v>81392</v>
      </c>
      <c r="B81220" s="1">
        <v>45047</v>
      </c>
      <c r="C81220" s="10">
        <v>0.79251157407407413</v>
      </c>
      <c r="D81220">
        <v>1</v>
      </c>
      <c r="E81220">
        <v>8</v>
      </c>
      <c r="F81220" t="s">
        <v>5</v>
      </c>
      <c r="G81220">
        <v>32</v>
      </c>
      <c r="H81220">
        <v>3</v>
      </c>
      <c r="I81220" t="s">
        <v>11</v>
      </c>
      <c r="J81220" t="s">
        <v>49</v>
      </c>
      <c r="K81220" t="s">
        <v>149271</v>
      </c>
    </row>
    <row r="81221" spans="1:11" x14ac:dyDescent="0.35">
      <c r="A81221">
        <v>81393</v>
      </c>
      <c r="B81221" s="1">
        <v>45047</v>
      </c>
      <c r="C81221" s="10">
        <v>0.79251157407407413</v>
      </c>
      <c r="D81221">
        <v>1</v>
      </c>
      <c r="E81221">
        <v>8</v>
      </c>
      <c r="F81221" t="s">
        <v>5</v>
      </c>
      <c r="G81221">
        <v>73</v>
      </c>
      <c r="H81221">
        <v>3.75</v>
      </c>
      <c r="I81221" t="s">
        <v>9</v>
      </c>
      <c r="J81221" t="s">
        <v>29</v>
      </c>
      <c r="K81221" t="s">
        <v>28</v>
      </c>
    </row>
    <row r="81222" spans="1:11" x14ac:dyDescent="0.35">
      <c r="A81222">
        <v>81394</v>
      </c>
      <c r="B81222" s="1">
        <v>45047</v>
      </c>
      <c r="C81222" s="10">
        <v>0.79365740740740742</v>
      </c>
      <c r="D81222">
        <v>2</v>
      </c>
      <c r="E81222">
        <v>8</v>
      </c>
      <c r="F81222" t="s">
        <v>5</v>
      </c>
      <c r="G81222">
        <v>37</v>
      </c>
      <c r="H81222">
        <v>3</v>
      </c>
      <c r="I81222" t="s">
        <v>11</v>
      </c>
      <c r="J81222" t="s">
        <v>10</v>
      </c>
      <c r="K81222" t="s">
        <v>47</v>
      </c>
    </row>
    <row r="81223" spans="1:11" x14ac:dyDescent="0.35">
      <c r="A81223">
        <v>81395</v>
      </c>
      <c r="B81223" s="1">
        <v>45047</v>
      </c>
      <c r="C81223" s="10">
        <v>0.79375000000000007</v>
      </c>
      <c r="D81223">
        <v>1</v>
      </c>
      <c r="E81223">
        <v>3</v>
      </c>
      <c r="F81223" t="s">
        <v>7</v>
      </c>
      <c r="G81223">
        <v>22</v>
      </c>
      <c r="H81223">
        <v>2</v>
      </c>
      <c r="I81223" t="s">
        <v>11</v>
      </c>
      <c r="J81223" t="s">
        <v>51</v>
      </c>
      <c r="K81223" t="s">
        <v>149276</v>
      </c>
    </row>
    <row r="81224" spans="1:11" x14ac:dyDescent="0.35">
      <c r="A81224">
        <v>81396</v>
      </c>
      <c r="B81224" s="1">
        <v>45047</v>
      </c>
      <c r="C81224" s="10">
        <v>0.79481481481481486</v>
      </c>
      <c r="D81224">
        <v>1</v>
      </c>
      <c r="E81224">
        <v>3</v>
      </c>
      <c r="F81224" t="s">
        <v>7</v>
      </c>
      <c r="G81224">
        <v>23</v>
      </c>
      <c r="H81224">
        <v>2.5</v>
      </c>
      <c r="I81224" t="s">
        <v>11</v>
      </c>
      <c r="J81224" t="s">
        <v>51</v>
      </c>
      <c r="K81224" t="s">
        <v>149264</v>
      </c>
    </row>
    <row r="81225" spans="1:11" x14ac:dyDescent="0.35">
      <c r="A81225">
        <v>81397</v>
      </c>
      <c r="B81225" s="1">
        <v>45047</v>
      </c>
      <c r="C81225" s="10">
        <v>0.79568287037037033</v>
      </c>
      <c r="D81225">
        <v>2</v>
      </c>
      <c r="E81225">
        <v>3</v>
      </c>
      <c r="F81225" t="s">
        <v>7</v>
      </c>
      <c r="G81225">
        <v>33</v>
      </c>
      <c r="H81225">
        <v>3.5</v>
      </c>
      <c r="I81225" t="s">
        <v>11</v>
      </c>
      <c r="J81225" t="s">
        <v>49</v>
      </c>
      <c r="K81225" t="s">
        <v>149252</v>
      </c>
    </row>
    <row r="81226" spans="1:11" x14ac:dyDescent="0.35">
      <c r="A81226">
        <v>81398</v>
      </c>
      <c r="B81226" s="1">
        <v>45047</v>
      </c>
      <c r="C81226" s="10">
        <v>0.79630787037037043</v>
      </c>
      <c r="D81226">
        <v>1</v>
      </c>
      <c r="E81226">
        <v>3</v>
      </c>
      <c r="F81226" t="s">
        <v>7</v>
      </c>
      <c r="G81226">
        <v>54</v>
      </c>
      <c r="H81226">
        <v>2.5</v>
      </c>
      <c r="I81226" t="s">
        <v>41</v>
      </c>
      <c r="J81226" t="s">
        <v>40</v>
      </c>
      <c r="K81226" t="s">
        <v>149251</v>
      </c>
    </row>
    <row r="81227" spans="1:11" x14ac:dyDescent="0.35">
      <c r="A81227">
        <v>81399</v>
      </c>
      <c r="B81227" s="1">
        <v>45047</v>
      </c>
      <c r="C81227" s="10">
        <v>0.79678240740740736</v>
      </c>
      <c r="D81227">
        <v>1</v>
      </c>
      <c r="E81227">
        <v>8</v>
      </c>
      <c r="F81227" t="s">
        <v>5</v>
      </c>
      <c r="G81227">
        <v>40</v>
      </c>
      <c r="H81227">
        <v>3.75</v>
      </c>
      <c r="I81227" t="s">
        <v>11</v>
      </c>
      <c r="J81227" t="s">
        <v>10</v>
      </c>
      <c r="K81227" t="s">
        <v>45</v>
      </c>
    </row>
    <row r="81228" spans="1:11" x14ac:dyDescent="0.35">
      <c r="A81228">
        <v>81400</v>
      </c>
      <c r="B81228" s="1">
        <v>45047</v>
      </c>
      <c r="C81228" s="10">
        <v>0.79682870370370373</v>
      </c>
      <c r="D81228">
        <v>2</v>
      </c>
      <c r="E81228">
        <v>8</v>
      </c>
      <c r="F81228" t="s">
        <v>5</v>
      </c>
      <c r="G81228">
        <v>24</v>
      </c>
      <c r="H81228">
        <v>3</v>
      </c>
      <c r="I81228" t="s">
        <v>11</v>
      </c>
      <c r="J81228" t="s">
        <v>51</v>
      </c>
      <c r="K81228" t="s">
        <v>149253</v>
      </c>
    </row>
    <row r="81229" spans="1:11" x14ac:dyDescent="0.35">
      <c r="A81229">
        <v>81401</v>
      </c>
      <c r="B81229" s="1">
        <v>45047</v>
      </c>
      <c r="C81229" s="10">
        <v>0.79754629629629636</v>
      </c>
      <c r="D81229">
        <v>2</v>
      </c>
      <c r="E81229">
        <v>8</v>
      </c>
      <c r="F81229" t="s">
        <v>5</v>
      </c>
      <c r="G81229">
        <v>42</v>
      </c>
      <c r="H81229">
        <v>2.5</v>
      </c>
      <c r="I81229" t="s">
        <v>41</v>
      </c>
      <c r="J81229" t="s">
        <v>44</v>
      </c>
      <c r="K81229" t="s">
        <v>149249</v>
      </c>
    </row>
    <row r="81230" spans="1:11" x14ac:dyDescent="0.35">
      <c r="A81230">
        <v>81402</v>
      </c>
      <c r="B81230" s="1">
        <v>45047</v>
      </c>
      <c r="C81230" s="10">
        <v>0.79787037037037034</v>
      </c>
      <c r="D81230">
        <v>1</v>
      </c>
      <c r="E81230">
        <v>3</v>
      </c>
      <c r="F81230" t="s">
        <v>7</v>
      </c>
      <c r="G81230">
        <v>60</v>
      </c>
      <c r="H81230">
        <v>3.75</v>
      </c>
      <c r="I81230" t="s">
        <v>34</v>
      </c>
      <c r="J81230" t="s">
        <v>39</v>
      </c>
      <c r="K81230" t="s">
        <v>149260</v>
      </c>
    </row>
    <row r="81231" spans="1:11" x14ac:dyDescent="0.35">
      <c r="A81231">
        <v>81403</v>
      </c>
      <c r="B81231" s="1">
        <v>45047</v>
      </c>
      <c r="C81231" s="10">
        <v>0.7979398148148148</v>
      </c>
      <c r="D81231">
        <v>1</v>
      </c>
      <c r="E81231">
        <v>3</v>
      </c>
      <c r="F81231" t="s">
        <v>7</v>
      </c>
      <c r="G81231">
        <v>40</v>
      </c>
      <c r="H81231">
        <v>3.75</v>
      </c>
      <c r="I81231" t="s">
        <v>11</v>
      </c>
      <c r="J81231" t="s">
        <v>10</v>
      </c>
      <c r="K81231" t="s">
        <v>45</v>
      </c>
    </row>
    <row r="81232" spans="1:11" x14ac:dyDescent="0.35">
      <c r="A81232">
        <v>81404</v>
      </c>
      <c r="B81232" s="1">
        <v>45047</v>
      </c>
      <c r="C81232" s="10">
        <v>0.79849537037037033</v>
      </c>
      <c r="D81232">
        <v>2</v>
      </c>
      <c r="E81232">
        <v>8</v>
      </c>
      <c r="F81232" t="s">
        <v>5</v>
      </c>
      <c r="G81232">
        <v>35</v>
      </c>
      <c r="H81232">
        <v>3.1</v>
      </c>
      <c r="I81232" t="s">
        <v>11</v>
      </c>
      <c r="J81232" t="s">
        <v>48</v>
      </c>
      <c r="K81232" t="s">
        <v>149268</v>
      </c>
    </row>
    <row r="81233" spans="1:11" x14ac:dyDescent="0.35">
      <c r="A81233">
        <v>81405</v>
      </c>
      <c r="B81233" s="1">
        <v>45047</v>
      </c>
      <c r="C81233" s="10">
        <v>0.79922453703703711</v>
      </c>
      <c r="D81233">
        <v>2</v>
      </c>
      <c r="E81233">
        <v>8</v>
      </c>
      <c r="F81233" t="s">
        <v>5</v>
      </c>
      <c r="G81233">
        <v>55</v>
      </c>
      <c r="H81233">
        <v>4</v>
      </c>
      <c r="I81233" t="s">
        <v>41</v>
      </c>
      <c r="J81233" t="s">
        <v>40</v>
      </c>
      <c r="K81233" t="s">
        <v>149250</v>
      </c>
    </row>
    <row r="81234" spans="1:11" x14ac:dyDescent="0.35">
      <c r="A81234">
        <v>81406</v>
      </c>
      <c r="B81234" s="1">
        <v>45047</v>
      </c>
      <c r="C81234" s="10">
        <v>0.80016203703703714</v>
      </c>
      <c r="D81234">
        <v>1</v>
      </c>
      <c r="E81234">
        <v>3</v>
      </c>
      <c r="F81234" t="s">
        <v>7</v>
      </c>
      <c r="G81234">
        <v>22</v>
      </c>
      <c r="H81234">
        <v>2</v>
      </c>
      <c r="I81234" t="s">
        <v>11</v>
      </c>
      <c r="J81234" t="s">
        <v>51</v>
      </c>
      <c r="K81234" t="s">
        <v>149276</v>
      </c>
    </row>
    <row r="81235" spans="1:11" x14ac:dyDescent="0.35">
      <c r="A81235">
        <v>81407</v>
      </c>
      <c r="B81235" s="1">
        <v>45047</v>
      </c>
      <c r="C81235" s="10">
        <v>0.80056712962962961</v>
      </c>
      <c r="D81235">
        <v>2</v>
      </c>
      <c r="E81235">
        <v>3</v>
      </c>
      <c r="F81235" t="s">
        <v>7</v>
      </c>
      <c r="G81235">
        <v>40</v>
      </c>
      <c r="H81235">
        <v>3.75</v>
      </c>
      <c r="I81235" t="s">
        <v>11</v>
      </c>
      <c r="J81235" t="s">
        <v>10</v>
      </c>
      <c r="K81235" t="s">
        <v>45</v>
      </c>
    </row>
    <row r="81236" spans="1:11" x14ac:dyDescent="0.35">
      <c r="A81236">
        <v>81408</v>
      </c>
      <c r="B81236" s="1">
        <v>45047</v>
      </c>
      <c r="C81236" s="10">
        <v>0.8014930555555555</v>
      </c>
      <c r="D81236">
        <v>2</v>
      </c>
      <c r="E81236">
        <v>3</v>
      </c>
      <c r="F81236" t="s">
        <v>7</v>
      </c>
      <c r="G81236">
        <v>32</v>
      </c>
      <c r="H81236">
        <v>3</v>
      </c>
      <c r="I81236" t="s">
        <v>11</v>
      </c>
      <c r="J81236" t="s">
        <v>49</v>
      </c>
      <c r="K81236" t="s">
        <v>149271</v>
      </c>
    </row>
    <row r="81237" spans="1:11" x14ac:dyDescent="0.35">
      <c r="A81237">
        <v>81409</v>
      </c>
      <c r="B81237" s="1">
        <v>45047</v>
      </c>
      <c r="C81237" s="10">
        <v>0.8022569444444444</v>
      </c>
      <c r="D81237">
        <v>1</v>
      </c>
      <c r="E81237">
        <v>3</v>
      </c>
      <c r="F81237" t="s">
        <v>7</v>
      </c>
      <c r="G81237">
        <v>55</v>
      </c>
      <c r="H81237">
        <v>4</v>
      </c>
      <c r="I81237" t="s">
        <v>41</v>
      </c>
      <c r="J81237" t="s">
        <v>40</v>
      </c>
      <c r="K81237" t="s">
        <v>149250</v>
      </c>
    </row>
    <row r="81238" spans="1:11" x14ac:dyDescent="0.35">
      <c r="A81238">
        <v>81410</v>
      </c>
      <c r="B81238" s="1">
        <v>45047</v>
      </c>
      <c r="C81238" s="10">
        <v>0.80385416666666665</v>
      </c>
      <c r="D81238">
        <v>2</v>
      </c>
      <c r="E81238">
        <v>8</v>
      </c>
      <c r="F81238" t="s">
        <v>5</v>
      </c>
      <c r="G81238">
        <v>28</v>
      </c>
      <c r="H81238">
        <v>2</v>
      </c>
      <c r="I81238" t="s">
        <v>11</v>
      </c>
      <c r="J81238" t="s">
        <v>49</v>
      </c>
      <c r="K81238" t="s">
        <v>149275</v>
      </c>
    </row>
    <row r="81239" spans="1:11" x14ac:dyDescent="0.35">
      <c r="A81239">
        <v>81411</v>
      </c>
      <c r="B81239" s="1">
        <v>45047</v>
      </c>
      <c r="C81239" s="10">
        <v>0.80385416666666665</v>
      </c>
      <c r="D81239">
        <v>1</v>
      </c>
      <c r="E81239">
        <v>8</v>
      </c>
      <c r="F81239" t="s">
        <v>5</v>
      </c>
      <c r="G81239">
        <v>71</v>
      </c>
      <c r="H81239">
        <v>3.75</v>
      </c>
      <c r="I81239" t="s">
        <v>9</v>
      </c>
      <c r="J81239" t="s">
        <v>29</v>
      </c>
      <c r="K81239" t="s">
        <v>31</v>
      </c>
    </row>
    <row r="81240" spans="1:11" x14ac:dyDescent="0.35">
      <c r="A81240">
        <v>81412</v>
      </c>
      <c r="B81240" s="1">
        <v>45047</v>
      </c>
      <c r="C81240" s="10">
        <v>0.8038657407407408</v>
      </c>
      <c r="D81240">
        <v>2</v>
      </c>
      <c r="E81240">
        <v>3</v>
      </c>
      <c r="F81240" t="s">
        <v>7</v>
      </c>
      <c r="G81240">
        <v>52</v>
      </c>
      <c r="H81240">
        <v>2.5</v>
      </c>
      <c r="I81240" t="s">
        <v>41</v>
      </c>
      <c r="J81240" t="s">
        <v>40</v>
      </c>
      <c r="K81240" t="s">
        <v>149280</v>
      </c>
    </row>
    <row r="81241" spans="1:11" x14ac:dyDescent="0.35">
      <c r="A81241">
        <v>81413</v>
      </c>
      <c r="B81241" s="1">
        <v>45047</v>
      </c>
      <c r="C81241" s="10">
        <v>0.80420138888888892</v>
      </c>
      <c r="D81241">
        <v>2</v>
      </c>
      <c r="E81241">
        <v>8</v>
      </c>
      <c r="F81241" t="s">
        <v>5</v>
      </c>
      <c r="G81241">
        <v>36</v>
      </c>
      <c r="H81241">
        <v>3.75</v>
      </c>
      <c r="I81241" t="s">
        <v>11</v>
      </c>
      <c r="J81241" t="s">
        <v>48</v>
      </c>
      <c r="K81241" t="s">
        <v>149263</v>
      </c>
    </row>
    <row r="81242" spans="1:11" x14ac:dyDescent="0.35">
      <c r="A81242">
        <v>81414</v>
      </c>
      <c r="B81242" s="1">
        <v>45047</v>
      </c>
      <c r="C81242" s="10">
        <v>0.80420138888888892</v>
      </c>
      <c r="D81242">
        <v>1</v>
      </c>
      <c r="E81242">
        <v>8</v>
      </c>
      <c r="F81242" t="s">
        <v>5</v>
      </c>
      <c r="G81242">
        <v>69</v>
      </c>
      <c r="H81242">
        <v>3.25</v>
      </c>
      <c r="I81242" t="s">
        <v>9</v>
      </c>
      <c r="J81242" t="s">
        <v>25</v>
      </c>
      <c r="K81242" t="s">
        <v>26</v>
      </c>
    </row>
    <row r="81243" spans="1:11" x14ac:dyDescent="0.35">
      <c r="A81243">
        <v>81415</v>
      </c>
      <c r="B81243" s="1">
        <v>45047</v>
      </c>
      <c r="C81243" s="10">
        <v>0.80459490740740736</v>
      </c>
      <c r="D81243">
        <v>1</v>
      </c>
      <c r="E81243">
        <v>3</v>
      </c>
      <c r="F81243" t="s">
        <v>7</v>
      </c>
      <c r="G81243">
        <v>34</v>
      </c>
      <c r="H81243">
        <v>2.4500000000000002</v>
      </c>
      <c r="I81243" t="s">
        <v>11</v>
      </c>
      <c r="J81243" t="s">
        <v>48</v>
      </c>
      <c r="K81243" t="s">
        <v>149254</v>
      </c>
    </row>
    <row r="81244" spans="1:11" x14ac:dyDescent="0.35">
      <c r="A81244">
        <v>81416</v>
      </c>
      <c r="B81244" s="1">
        <v>45047</v>
      </c>
      <c r="C81244" s="10">
        <v>0.80483796296296306</v>
      </c>
      <c r="D81244">
        <v>1</v>
      </c>
      <c r="E81244">
        <v>3</v>
      </c>
      <c r="F81244" t="s">
        <v>7</v>
      </c>
      <c r="G81244">
        <v>53</v>
      </c>
      <c r="H81244">
        <v>3</v>
      </c>
      <c r="I81244" t="s">
        <v>41</v>
      </c>
      <c r="J81244" t="s">
        <v>40</v>
      </c>
      <c r="K81244" t="s">
        <v>149269</v>
      </c>
    </row>
    <row r="81245" spans="1:11" x14ac:dyDescent="0.35">
      <c r="A81245">
        <v>81417</v>
      </c>
      <c r="B81245" s="1">
        <v>45047</v>
      </c>
      <c r="C81245" s="10">
        <v>0.80658564814814815</v>
      </c>
      <c r="D81245">
        <v>1</v>
      </c>
      <c r="E81245">
        <v>3</v>
      </c>
      <c r="F81245" t="s">
        <v>7</v>
      </c>
      <c r="G81245">
        <v>51</v>
      </c>
      <c r="H81245">
        <v>3</v>
      </c>
      <c r="I81245" t="s">
        <v>41</v>
      </c>
      <c r="J81245" t="s">
        <v>42</v>
      </c>
      <c r="K81245" t="s">
        <v>149274</v>
      </c>
    </row>
    <row r="81246" spans="1:11" x14ac:dyDescent="0.35">
      <c r="A81246">
        <v>81418</v>
      </c>
      <c r="B81246" s="1">
        <v>45047</v>
      </c>
      <c r="C81246" s="10">
        <v>0.80658564814814815</v>
      </c>
      <c r="D81246">
        <v>1</v>
      </c>
      <c r="E81246">
        <v>3</v>
      </c>
      <c r="F81246" t="s">
        <v>7</v>
      </c>
      <c r="G81246">
        <v>74</v>
      </c>
      <c r="H81246">
        <v>3.5</v>
      </c>
      <c r="I81246" t="s">
        <v>9</v>
      </c>
      <c r="J81246" t="s">
        <v>25</v>
      </c>
      <c r="K81246" t="s">
        <v>27</v>
      </c>
    </row>
    <row r="81247" spans="1:11" x14ac:dyDescent="0.35">
      <c r="A81247">
        <v>81419</v>
      </c>
      <c r="B81247" s="1">
        <v>45047</v>
      </c>
      <c r="C81247" s="10">
        <v>0.80665509259259249</v>
      </c>
      <c r="D81247">
        <v>1</v>
      </c>
      <c r="E81247">
        <v>8</v>
      </c>
      <c r="F81247" t="s">
        <v>5</v>
      </c>
      <c r="G81247">
        <v>49</v>
      </c>
      <c r="H81247">
        <v>3</v>
      </c>
      <c r="I81247" t="s">
        <v>41</v>
      </c>
      <c r="J81247" t="s">
        <v>42</v>
      </c>
      <c r="K81247" t="s">
        <v>149247</v>
      </c>
    </row>
    <row r="81248" spans="1:11" x14ac:dyDescent="0.35">
      <c r="A81248">
        <v>81420</v>
      </c>
      <c r="B81248" s="1">
        <v>45047</v>
      </c>
      <c r="C81248" s="10">
        <v>0.80739583333333342</v>
      </c>
      <c r="D81248">
        <v>1</v>
      </c>
      <c r="E81248">
        <v>8</v>
      </c>
      <c r="F81248" t="s">
        <v>5</v>
      </c>
      <c r="G81248">
        <v>40</v>
      </c>
      <c r="H81248">
        <v>3.75</v>
      </c>
      <c r="I81248" t="s">
        <v>11</v>
      </c>
      <c r="J81248" t="s">
        <v>10</v>
      </c>
      <c r="K81248" t="s">
        <v>45</v>
      </c>
    </row>
    <row r="81249" spans="1:11" x14ac:dyDescent="0.35">
      <c r="A81249">
        <v>81421</v>
      </c>
      <c r="B81249" s="1">
        <v>45047</v>
      </c>
      <c r="C81249" s="10">
        <v>0.80778935185185186</v>
      </c>
      <c r="D81249">
        <v>2</v>
      </c>
      <c r="E81249">
        <v>3</v>
      </c>
      <c r="F81249" t="s">
        <v>7</v>
      </c>
      <c r="G81249">
        <v>22</v>
      </c>
      <c r="H81249">
        <v>2</v>
      </c>
      <c r="I81249" t="s">
        <v>11</v>
      </c>
      <c r="J81249" t="s">
        <v>51</v>
      </c>
      <c r="K81249" t="s">
        <v>149276</v>
      </c>
    </row>
    <row r="81250" spans="1:11" x14ac:dyDescent="0.35">
      <c r="A81250">
        <v>81422</v>
      </c>
      <c r="B81250" s="1">
        <v>45047</v>
      </c>
      <c r="C81250" s="10">
        <v>0.80821759259259263</v>
      </c>
      <c r="D81250">
        <v>2</v>
      </c>
      <c r="E81250">
        <v>3</v>
      </c>
      <c r="F81250" t="s">
        <v>7</v>
      </c>
      <c r="G81250">
        <v>37</v>
      </c>
      <c r="H81250">
        <v>3</v>
      </c>
      <c r="I81250" t="s">
        <v>11</v>
      </c>
      <c r="J81250" t="s">
        <v>10</v>
      </c>
      <c r="K81250" t="s">
        <v>47</v>
      </c>
    </row>
    <row r="81251" spans="1:11" x14ac:dyDescent="0.35">
      <c r="A81251">
        <v>81423</v>
      </c>
      <c r="B81251" s="1">
        <v>45047</v>
      </c>
      <c r="C81251" s="10">
        <v>0.80821759259259263</v>
      </c>
      <c r="D81251">
        <v>1</v>
      </c>
      <c r="E81251">
        <v>3</v>
      </c>
      <c r="F81251" t="s">
        <v>7</v>
      </c>
      <c r="G81251">
        <v>69</v>
      </c>
      <c r="H81251">
        <v>3.25</v>
      </c>
      <c r="I81251" t="s">
        <v>9</v>
      </c>
      <c r="J81251" t="s">
        <v>25</v>
      </c>
      <c r="K81251" t="s">
        <v>26</v>
      </c>
    </row>
    <row r="81252" spans="1:11" x14ac:dyDescent="0.35">
      <c r="A81252">
        <v>81424</v>
      </c>
      <c r="B81252" s="1">
        <v>45047</v>
      </c>
      <c r="C81252" s="10">
        <v>0.80853009259259256</v>
      </c>
      <c r="D81252">
        <v>2</v>
      </c>
      <c r="E81252">
        <v>3</v>
      </c>
      <c r="F81252" t="s">
        <v>7</v>
      </c>
      <c r="G81252">
        <v>39</v>
      </c>
      <c r="H81252">
        <v>4.25</v>
      </c>
      <c r="I81252" t="s">
        <v>11</v>
      </c>
      <c r="J81252" t="s">
        <v>10</v>
      </c>
      <c r="K81252" t="s">
        <v>149273</v>
      </c>
    </row>
    <row r="81253" spans="1:11" x14ac:dyDescent="0.35">
      <c r="A81253">
        <v>81425</v>
      </c>
      <c r="B81253" s="1">
        <v>45047</v>
      </c>
      <c r="C81253" s="10">
        <v>0.80854166666666671</v>
      </c>
      <c r="D81253">
        <v>1</v>
      </c>
      <c r="E81253">
        <v>8</v>
      </c>
      <c r="F81253" t="s">
        <v>5</v>
      </c>
      <c r="G81253">
        <v>46</v>
      </c>
      <c r="H81253">
        <v>2.5</v>
      </c>
      <c r="I81253" t="s">
        <v>41</v>
      </c>
      <c r="J81253" t="s">
        <v>43</v>
      </c>
      <c r="K81253" t="s">
        <v>149258</v>
      </c>
    </row>
    <row r="81254" spans="1:11" x14ac:dyDescent="0.35">
      <c r="A81254">
        <v>81426</v>
      </c>
      <c r="B81254" s="1">
        <v>45047</v>
      </c>
      <c r="C81254" s="10">
        <v>0.80854166666666671</v>
      </c>
      <c r="D81254">
        <v>1</v>
      </c>
      <c r="E81254">
        <v>8</v>
      </c>
      <c r="F81254" t="s">
        <v>5</v>
      </c>
      <c r="G81254">
        <v>77</v>
      </c>
      <c r="H81254">
        <v>3</v>
      </c>
      <c r="I81254" t="s">
        <v>9</v>
      </c>
      <c r="J81254" t="s">
        <v>8</v>
      </c>
      <c r="K81254" t="s">
        <v>23</v>
      </c>
    </row>
    <row r="81255" spans="1:11" x14ac:dyDescent="0.35">
      <c r="A81255">
        <v>81427</v>
      </c>
      <c r="B81255" s="1">
        <v>45047</v>
      </c>
      <c r="C81255" s="10">
        <v>0.80902777777777779</v>
      </c>
      <c r="D81255">
        <v>1</v>
      </c>
      <c r="E81255">
        <v>3</v>
      </c>
      <c r="F81255" t="s">
        <v>7</v>
      </c>
      <c r="G81255">
        <v>53</v>
      </c>
      <c r="H81255">
        <v>3</v>
      </c>
      <c r="I81255" t="s">
        <v>41</v>
      </c>
      <c r="J81255" t="s">
        <v>40</v>
      </c>
      <c r="K81255" t="s">
        <v>149269</v>
      </c>
    </row>
    <row r="81256" spans="1:11" x14ac:dyDescent="0.35">
      <c r="A81256">
        <v>81428</v>
      </c>
      <c r="B81256" s="1">
        <v>45047</v>
      </c>
      <c r="C81256" s="10">
        <v>0.80960648148148151</v>
      </c>
      <c r="D81256">
        <v>1</v>
      </c>
      <c r="E81256">
        <v>3</v>
      </c>
      <c r="F81256" t="s">
        <v>7</v>
      </c>
      <c r="G81256">
        <v>51</v>
      </c>
      <c r="H81256">
        <v>3</v>
      </c>
      <c r="I81256" t="s">
        <v>41</v>
      </c>
      <c r="J81256" t="s">
        <v>42</v>
      </c>
      <c r="K81256" t="s">
        <v>149274</v>
      </c>
    </row>
    <row r="81257" spans="1:11" x14ac:dyDescent="0.35">
      <c r="A81257">
        <v>81429</v>
      </c>
      <c r="B81257" s="1">
        <v>45047</v>
      </c>
      <c r="C81257" s="10">
        <v>0.80960648148148151</v>
      </c>
      <c r="D81257">
        <v>1</v>
      </c>
      <c r="E81257">
        <v>3</v>
      </c>
      <c r="F81257" t="s">
        <v>7</v>
      </c>
      <c r="G81257">
        <v>70</v>
      </c>
      <c r="H81257">
        <v>3.25</v>
      </c>
      <c r="I81257" t="s">
        <v>9</v>
      </c>
      <c r="J81257" t="s">
        <v>8</v>
      </c>
      <c r="K81257" t="s">
        <v>32</v>
      </c>
    </row>
    <row r="81258" spans="1:11" x14ac:dyDescent="0.35">
      <c r="A81258">
        <v>81430</v>
      </c>
      <c r="B81258" s="1">
        <v>45047</v>
      </c>
      <c r="C81258" s="10">
        <v>0.80969907407407404</v>
      </c>
      <c r="D81258">
        <v>2</v>
      </c>
      <c r="E81258">
        <v>8</v>
      </c>
      <c r="F81258" t="s">
        <v>5</v>
      </c>
      <c r="G81258">
        <v>45</v>
      </c>
      <c r="H81258">
        <v>3</v>
      </c>
      <c r="I81258" t="s">
        <v>41</v>
      </c>
      <c r="J81258" t="s">
        <v>44</v>
      </c>
      <c r="K81258" t="s">
        <v>149246</v>
      </c>
    </row>
    <row r="81259" spans="1:11" x14ac:dyDescent="0.35">
      <c r="A81259">
        <v>81431</v>
      </c>
      <c r="B81259" s="1">
        <v>45047</v>
      </c>
      <c r="C81259" s="10">
        <v>0.80991898148148145</v>
      </c>
      <c r="D81259">
        <v>1</v>
      </c>
      <c r="E81259">
        <v>8</v>
      </c>
      <c r="F81259" t="s">
        <v>5</v>
      </c>
      <c r="G81259">
        <v>50</v>
      </c>
      <c r="H81259">
        <v>2.5</v>
      </c>
      <c r="I81259" t="s">
        <v>41</v>
      </c>
      <c r="J81259" t="s">
        <v>42</v>
      </c>
      <c r="K81259" t="s">
        <v>149256</v>
      </c>
    </row>
    <row r="81260" spans="1:11" x14ac:dyDescent="0.35">
      <c r="A81260">
        <v>81432</v>
      </c>
      <c r="B81260" s="1">
        <v>45047</v>
      </c>
      <c r="C81260" s="10">
        <v>0.81033564814814818</v>
      </c>
      <c r="D81260">
        <v>1</v>
      </c>
      <c r="E81260">
        <v>3</v>
      </c>
      <c r="F81260" t="s">
        <v>7</v>
      </c>
      <c r="G81260">
        <v>42</v>
      </c>
      <c r="H81260">
        <v>2.5</v>
      </c>
      <c r="I81260" t="s">
        <v>41</v>
      </c>
      <c r="J81260" t="s">
        <v>44</v>
      </c>
      <c r="K81260" t="s">
        <v>149249</v>
      </c>
    </row>
    <row r="81261" spans="1:11" x14ac:dyDescent="0.35">
      <c r="A81261">
        <v>81433</v>
      </c>
      <c r="B81261" s="1">
        <v>45047</v>
      </c>
      <c r="C81261" s="10">
        <v>0.8115162037037037</v>
      </c>
      <c r="D81261">
        <v>1</v>
      </c>
      <c r="E81261">
        <v>3</v>
      </c>
      <c r="F81261" t="s">
        <v>7</v>
      </c>
      <c r="G81261">
        <v>55</v>
      </c>
      <c r="H81261">
        <v>4</v>
      </c>
      <c r="I81261" t="s">
        <v>41</v>
      </c>
      <c r="J81261" t="s">
        <v>40</v>
      </c>
      <c r="K81261" t="s">
        <v>149250</v>
      </c>
    </row>
    <row r="81262" spans="1:11" x14ac:dyDescent="0.35">
      <c r="A81262">
        <v>81434</v>
      </c>
      <c r="B81262" s="1">
        <v>45047</v>
      </c>
      <c r="C81262" s="10">
        <v>0.8153125</v>
      </c>
      <c r="D81262">
        <v>1</v>
      </c>
      <c r="E81262">
        <v>8</v>
      </c>
      <c r="F81262" t="s">
        <v>5</v>
      </c>
      <c r="G81262">
        <v>43</v>
      </c>
      <c r="H81262">
        <v>3</v>
      </c>
      <c r="I81262" t="s">
        <v>41</v>
      </c>
      <c r="J81262" t="s">
        <v>44</v>
      </c>
      <c r="K81262" t="s">
        <v>149266</v>
      </c>
    </row>
    <row r="81263" spans="1:11" x14ac:dyDescent="0.35">
      <c r="A81263">
        <v>81435</v>
      </c>
      <c r="B81263" s="1">
        <v>45047</v>
      </c>
      <c r="C81263" s="10">
        <v>0.81541666666666668</v>
      </c>
      <c r="D81263">
        <v>1</v>
      </c>
      <c r="E81263">
        <v>3</v>
      </c>
      <c r="F81263" t="s">
        <v>7</v>
      </c>
      <c r="G81263">
        <v>48</v>
      </c>
      <c r="H81263">
        <v>2.5</v>
      </c>
      <c r="I81263" t="s">
        <v>41</v>
      </c>
      <c r="J81263" t="s">
        <v>42</v>
      </c>
      <c r="K81263" t="s">
        <v>149272</v>
      </c>
    </row>
    <row r="81264" spans="1:11" x14ac:dyDescent="0.35">
      <c r="A81264">
        <v>81436</v>
      </c>
      <c r="B81264" s="1">
        <v>45047</v>
      </c>
      <c r="C81264" s="10">
        <v>0.81541666666666668</v>
      </c>
      <c r="D81264">
        <v>1</v>
      </c>
      <c r="E81264">
        <v>3</v>
      </c>
      <c r="F81264" t="s">
        <v>7</v>
      </c>
      <c r="G81264">
        <v>70</v>
      </c>
      <c r="H81264">
        <v>3.25</v>
      </c>
      <c r="I81264" t="s">
        <v>9</v>
      </c>
      <c r="J81264" t="s">
        <v>8</v>
      </c>
      <c r="K81264" t="s">
        <v>32</v>
      </c>
    </row>
    <row r="81265" spans="1:11" x14ac:dyDescent="0.35">
      <c r="A81265">
        <v>81437</v>
      </c>
      <c r="B81265" s="1">
        <v>45047</v>
      </c>
      <c r="C81265" s="10">
        <v>0.81572916666666673</v>
      </c>
      <c r="D81265">
        <v>2</v>
      </c>
      <c r="E81265">
        <v>8</v>
      </c>
      <c r="F81265" t="s">
        <v>5</v>
      </c>
      <c r="G81265">
        <v>61</v>
      </c>
      <c r="H81265">
        <v>4.75</v>
      </c>
      <c r="I81265" t="s">
        <v>34</v>
      </c>
      <c r="J81265" t="s">
        <v>39</v>
      </c>
      <c r="K81265" t="s">
        <v>149283</v>
      </c>
    </row>
    <row r="81266" spans="1:11" x14ac:dyDescent="0.35">
      <c r="A81266">
        <v>81438</v>
      </c>
      <c r="B81266" s="1">
        <v>45047</v>
      </c>
      <c r="C81266" s="10">
        <v>0.8168171296296296</v>
      </c>
      <c r="D81266">
        <v>2</v>
      </c>
      <c r="E81266">
        <v>8</v>
      </c>
      <c r="F81266" t="s">
        <v>5</v>
      </c>
      <c r="G81266">
        <v>30</v>
      </c>
      <c r="H81266">
        <v>3</v>
      </c>
      <c r="I81266" t="s">
        <v>11</v>
      </c>
      <c r="J81266" t="s">
        <v>49</v>
      </c>
      <c r="K81266" t="s">
        <v>149267</v>
      </c>
    </row>
    <row r="81267" spans="1:11" x14ac:dyDescent="0.35">
      <c r="A81267">
        <v>81439</v>
      </c>
      <c r="B81267" s="1">
        <v>45047</v>
      </c>
      <c r="C81267" s="10">
        <v>0.8168171296296296</v>
      </c>
      <c r="D81267">
        <v>1</v>
      </c>
      <c r="E81267">
        <v>8</v>
      </c>
      <c r="F81267" t="s">
        <v>5</v>
      </c>
      <c r="G81267">
        <v>76</v>
      </c>
      <c r="H81267">
        <v>3.5</v>
      </c>
      <c r="I81267" t="s">
        <v>9</v>
      </c>
      <c r="J81267" t="s">
        <v>25</v>
      </c>
      <c r="K81267" t="s">
        <v>24</v>
      </c>
    </row>
    <row r="81268" spans="1:11" x14ac:dyDescent="0.35">
      <c r="A81268">
        <v>81440</v>
      </c>
      <c r="B81268" s="1">
        <v>45047</v>
      </c>
      <c r="C81268" s="10">
        <v>0.81707175925925923</v>
      </c>
      <c r="D81268">
        <v>1</v>
      </c>
      <c r="E81268">
        <v>3</v>
      </c>
      <c r="F81268" t="s">
        <v>7</v>
      </c>
      <c r="G81268">
        <v>26</v>
      </c>
      <c r="H81268">
        <v>3</v>
      </c>
      <c r="I81268" t="s">
        <v>11</v>
      </c>
      <c r="J81268" t="s">
        <v>50</v>
      </c>
      <c r="K81268" t="s">
        <v>149255</v>
      </c>
    </row>
    <row r="81269" spans="1:11" x14ac:dyDescent="0.35">
      <c r="A81269">
        <v>81441</v>
      </c>
      <c r="B81269" s="1">
        <v>45047</v>
      </c>
      <c r="C81269" s="10">
        <v>0.81769675925925922</v>
      </c>
      <c r="D81269">
        <v>1</v>
      </c>
      <c r="E81269">
        <v>8</v>
      </c>
      <c r="F81269" t="s">
        <v>5</v>
      </c>
      <c r="G81269">
        <v>56</v>
      </c>
      <c r="H81269">
        <v>2.5499999999999998</v>
      </c>
      <c r="I81269" t="s">
        <v>41</v>
      </c>
      <c r="J81269" t="s">
        <v>40</v>
      </c>
      <c r="K81269" t="s">
        <v>149281</v>
      </c>
    </row>
    <row r="81270" spans="1:11" x14ac:dyDescent="0.35">
      <c r="A81270">
        <v>81442</v>
      </c>
      <c r="B81270" s="1">
        <v>45047</v>
      </c>
      <c r="C81270" s="10">
        <v>0.81795138888888896</v>
      </c>
      <c r="D81270">
        <v>1</v>
      </c>
      <c r="E81270">
        <v>3</v>
      </c>
      <c r="F81270" t="s">
        <v>7</v>
      </c>
      <c r="G81270">
        <v>60</v>
      </c>
      <c r="H81270">
        <v>3.75</v>
      </c>
      <c r="I81270" t="s">
        <v>34</v>
      </c>
      <c r="J81270" t="s">
        <v>39</v>
      </c>
      <c r="K81270" t="s">
        <v>149260</v>
      </c>
    </row>
    <row r="81271" spans="1:11" x14ac:dyDescent="0.35">
      <c r="A81271">
        <v>81443</v>
      </c>
      <c r="B81271" s="1">
        <v>45047</v>
      </c>
      <c r="C81271" s="10">
        <v>0.81858796296296299</v>
      </c>
      <c r="D81271">
        <v>2</v>
      </c>
      <c r="E81271">
        <v>3</v>
      </c>
      <c r="F81271" t="s">
        <v>7</v>
      </c>
      <c r="G81271">
        <v>55</v>
      </c>
      <c r="H81271">
        <v>4</v>
      </c>
      <c r="I81271" t="s">
        <v>41</v>
      </c>
      <c r="J81271" t="s">
        <v>40</v>
      </c>
      <c r="K81271" t="s">
        <v>149250</v>
      </c>
    </row>
    <row r="81272" spans="1:11" x14ac:dyDescent="0.35">
      <c r="A81272">
        <v>81444</v>
      </c>
      <c r="B81272" s="1">
        <v>45047</v>
      </c>
      <c r="C81272" s="10">
        <v>0.81874999999999998</v>
      </c>
      <c r="D81272">
        <v>2</v>
      </c>
      <c r="E81272">
        <v>3</v>
      </c>
      <c r="F81272" t="s">
        <v>7</v>
      </c>
      <c r="G81272">
        <v>47</v>
      </c>
      <c r="H81272">
        <v>3</v>
      </c>
      <c r="I81272" t="s">
        <v>41</v>
      </c>
      <c r="J81272" t="s">
        <v>43</v>
      </c>
      <c r="K81272" t="s">
        <v>149265</v>
      </c>
    </row>
    <row r="81273" spans="1:11" x14ac:dyDescent="0.35">
      <c r="A81273">
        <v>81445</v>
      </c>
      <c r="B81273" s="1">
        <v>45047</v>
      </c>
      <c r="C81273" s="10">
        <v>0.8195486111111111</v>
      </c>
      <c r="D81273">
        <v>2</v>
      </c>
      <c r="E81273">
        <v>3</v>
      </c>
      <c r="F81273" t="s">
        <v>7</v>
      </c>
      <c r="G81273">
        <v>44</v>
      </c>
      <c r="H81273">
        <v>2.5</v>
      </c>
      <c r="I81273" t="s">
        <v>41</v>
      </c>
      <c r="J81273" t="s">
        <v>44</v>
      </c>
      <c r="K81273" t="s">
        <v>149248</v>
      </c>
    </row>
    <row r="81274" spans="1:11" x14ac:dyDescent="0.35">
      <c r="A81274">
        <v>81446</v>
      </c>
      <c r="B81274" s="1">
        <v>45047</v>
      </c>
      <c r="C81274" s="10">
        <v>0.82186342592592598</v>
      </c>
      <c r="D81274">
        <v>1</v>
      </c>
      <c r="E81274">
        <v>3</v>
      </c>
      <c r="F81274" t="s">
        <v>7</v>
      </c>
      <c r="G81274">
        <v>54</v>
      </c>
      <c r="H81274">
        <v>2.5</v>
      </c>
      <c r="I81274" t="s">
        <v>41</v>
      </c>
      <c r="J81274" t="s">
        <v>40</v>
      </c>
      <c r="K81274" t="s">
        <v>149251</v>
      </c>
    </row>
    <row r="81275" spans="1:11" x14ac:dyDescent="0.35">
      <c r="A81275">
        <v>81447</v>
      </c>
      <c r="B81275" s="1">
        <v>45047</v>
      </c>
      <c r="C81275" s="10">
        <v>0.82190972222222225</v>
      </c>
      <c r="D81275">
        <v>1</v>
      </c>
      <c r="E81275">
        <v>8</v>
      </c>
      <c r="F81275" t="s">
        <v>5</v>
      </c>
      <c r="G81275">
        <v>35</v>
      </c>
      <c r="H81275">
        <v>3.1</v>
      </c>
      <c r="I81275" t="s">
        <v>11</v>
      </c>
      <c r="J81275" t="s">
        <v>48</v>
      </c>
      <c r="K81275" t="s">
        <v>149268</v>
      </c>
    </row>
    <row r="81276" spans="1:11" x14ac:dyDescent="0.35">
      <c r="A81276">
        <v>81448</v>
      </c>
      <c r="B81276" s="1">
        <v>45047</v>
      </c>
      <c r="C81276" s="10">
        <v>0.82269675925925922</v>
      </c>
      <c r="D81276">
        <v>1</v>
      </c>
      <c r="E81276">
        <v>8</v>
      </c>
      <c r="F81276" t="s">
        <v>5</v>
      </c>
      <c r="G81276">
        <v>61</v>
      </c>
      <c r="H81276">
        <v>4.75</v>
      </c>
      <c r="I81276" t="s">
        <v>34</v>
      </c>
      <c r="J81276" t="s">
        <v>39</v>
      </c>
      <c r="K81276" t="s">
        <v>149283</v>
      </c>
    </row>
    <row r="81277" spans="1:11" x14ac:dyDescent="0.35">
      <c r="A81277">
        <v>81449</v>
      </c>
      <c r="B81277" s="1">
        <v>45047</v>
      </c>
      <c r="C81277" s="10">
        <v>0.82324074074074083</v>
      </c>
      <c r="D81277">
        <v>1</v>
      </c>
      <c r="E81277">
        <v>8</v>
      </c>
      <c r="F81277" t="s">
        <v>5</v>
      </c>
      <c r="G81277">
        <v>26</v>
      </c>
      <c r="H81277">
        <v>3</v>
      </c>
      <c r="I81277" t="s">
        <v>11</v>
      </c>
      <c r="J81277" t="s">
        <v>50</v>
      </c>
      <c r="K81277" t="s">
        <v>149255</v>
      </c>
    </row>
    <row r="81278" spans="1:11" x14ac:dyDescent="0.35">
      <c r="A81278">
        <v>81450</v>
      </c>
      <c r="B81278" s="1">
        <v>45047</v>
      </c>
      <c r="C81278" s="10">
        <v>0.82450231481481484</v>
      </c>
      <c r="D81278">
        <v>1</v>
      </c>
      <c r="E81278">
        <v>3</v>
      </c>
      <c r="F81278" t="s">
        <v>7</v>
      </c>
      <c r="G81278">
        <v>40</v>
      </c>
      <c r="H81278">
        <v>3.75</v>
      </c>
      <c r="I81278" t="s">
        <v>11</v>
      </c>
      <c r="J81278" t="s">
        <v>10</v>
      </c>
      <c r="K81278" t="s">
        <v>45</v>
      </c>
    </row>
    <row r="81279" spans="1:11" x14ac:dyDescent="0.35">
      <c r="A81279">
        <v>81451</v>
      </c>
      <c r="B81279" s="1">
        <v>45047</v>
      </c>
      <c r="C81279" s="10">
        <v>0.82450231481481484</v>
      </c>
      <c r="D81279">
        <v>1</v>
      </c>
      <c r="E81279">
        <v>3</v>
      </c>
      <c r="F81279" t="s">
        <v>7</v>
      </c>
      <c r="G81279">
        <v>78</v>
      </c>
      <c r="H81279">
        <v>4.5</v>
      </c>
      <c r="I81279" t="s">
        <v>9</v>
      </c>
      <c r="J81279" t="s">
        <v>8</v>
      </c>
      <c r="K81279" t="s">
        <v>149282</v>
      </c>
    </row>
    <row r="81280" spans="1:11" x14ac:dyDescent="0.35">
      <c r="A81280">
        <v>81452</v>
      </c>
      <c r="B81280" s="1">
        <v>45047</v>
      </c>
      <c r="C81280" s="10">
        <v>0.82810185185185192</v>
      </c>
      <c r="D81280">
        <v>2</v>
      </c>
      <c r="E81280">
        <v>3</v>
      </c>
      <c r="F81280" t="s">
        <v>7</v>
      </c>
      <c r="G81280">
        <v>34</v>
      </c>
      <c r="H81280">
        <v>2.4500000000000002</v>
      </c>
      <c r="I81280" t="s">
        <v>11</v>
      </c>
      <c r="J81280" t="s">
        <v>48</v>
      </c>
      <c r="K81280" t="s">
        <v>149254</v>
      </c>
    </row>
    <row r="81281" spans="1:11" x14ac:dyDescent="0.35">
      <c r="A81281">
        <v>81453</v>
      </c>
      <c r="B81281" s="1">
        <v>45047</v>
      </c>
      <c r="C81281" s="10">
        <v>0.82832175925925933</v>
      </c>
      <c r="D81281">
        <v>1</v>
      </c>
      <c r="E81281">
        <v>8</v>
      </c>
      <c r="F81281" t="s">
        <v>5</v>
      </c>
      <c r="G81281">
        <v>32</v>
      </c>
      <c r="H81281">
        <v>3</v>
      </c>
      <c r="I81281" t="s">
        <v>11</v>
      </c>
      <c r="J81281" t="s">
        <v>49</v>
      </c>
      <c r="K81281" t="s">
        <v>149271</v>
      </c>
    </row>
    <row r="81282" spans="1:11" x14ac:dyDescent="0.35">
      <c r="A81282">
        <v>81454</v>
      </c>
      <c r="B81282" s="1">
        <v>45047</v>
      </c>
      <c r="C81282" s="10">
        <v>0.82930555555555552</v>
      </c>
      <c r="D81282">
        <v>1</v>
      </c>
      <c r="E81282">
        <v>3</v>
      </c>
      <c r="F81282" t="s">
        <v>7</v>
      </c>
      <c r="G81282">
        <v>47</v>
      </c>
      <c r="H81282">
        <v>3</v>
      </c>
      <c r="I81282" t="s">
        <v>41</v>
      </c>
      <c r="J81282" t="s">
        <v>43</v>
      </c>
      <c r="K81282" t="s">
        <v>149265</v>
      </c>
    </row>
    <row r="81283" spans="1:11" x14ac:dyDescent="0.35">
      <c r="A81283">
        <v>81455</v>
      </c>
      <c r="B81283" s="1">
        <v>45047</v>
      </c>
      <c r="C81283" s="10">
        <v>0.82958333333333334</v>
      </c>
      <c r="D81283">
        <v>1</v>
      </c>
      <c r="E81283">
        <v>8</v>
      </c>
      <c r="F81283" t="s">
        <v>5</v>
      </c>
      <c r="G81283">
        <v>87</v>
      </c>
      <c r="H81283">
        <v>3</v>
      </c>
      <c r="I81283" t="s">
        <v>11</v>
      </c>
      <c r="J81283" t="s">
        <v>10</v>
      </c>
      <c r="K81283" t="s">
        <v>12</v>
      </c>
    </row>
    <row r="81284" spans="1:11" x14ac:dyDescent="0.35">
      <c r="A81284">
        <v>81456</v>
      </c>
      <c r="B81284" s="1">
        <v>45047</v>
      </c>
      <c r="C81284" s="10">
        <v>0.82958333333333334</v>
      </c>
      <c r="D81284">
        <v>1</v>
      </c>
      <c r="E81284">
        <v>8</v>
      </c>
      <c r="F81284" t="s">
        <v>5</v>
      </c>
      <c r="G81284">
        <v>74</v>
      </c>
      <c r="H81284">
        <v>3.5</v>
      </c>
      <c r="I81284" t="s">
        <v>9</v>
      </c>
      <c r="J81284" t="s">
        <v>25</v>
      </c>
      <c r="K81284" t="s">
        <v>27</v>
      </c>
    </row>
    <row r="81285" spans="1:11" x14ac:dyDescent="0.35">
      <c r="A81285">
        <v>81457</v>
      </c>
      <c r="B81285" s="1">
        <v>45047</v>
      </c>
      <c r="C81285" s="10">
        <v>0.83134259259259258</v>
      </c>
      <c r="D81285">
        <v>1</v>
      </c>
      <c r="E81285">
        <v>3</v>
      </c>
      <c r="F81285" t="s">
        <v>7</v>
      </c>
      <c r="G81285">
        <v>48</v>
      </c>
      <c r="H81285">
        <v>2.5</v>
      </c>
      <c r="I81285" t="s">
        <v>41</v>
      </c>
      <c r="J81285" t="s">
        <v>42</v>
      </c>
      <c r="K81285" t="s">
        <v>149272</v>
      </c>
    </row>
    <row r="81286" spans="1:11" x14ac:dyDescent="0.35">
      <c r="A81286">
        <v>81458</v>
      </c>
      <c r="B81286" s="1">
        <v>45047</v>
      </c>
      <c r="C81286" s="10">
        <v>0.83189814814814811</v>
      </c>
      <c r="D81286">
        <v>1</v>
      </c>
      <c r="E81286">
        <v>3</v>
      </c>
      <c r="F81286" t="s">
        <v>7</v>
      </c>
      <c r="G81286">
        <v>35</v>
      </c>
      <c r="H81286">
        <v>3.1</v>
      </c>
      <c r="I81286" t="s">
        <v>11</v>
      </c>
      <c r="J81286" t="s">
        <v>48</v>
      </c>
      <c r="K81286" t="s">
        <v>149268</v>
      </c>
    </row>
    <row r="81287" spans="1:11" x14ac:dyDescent="0.35">
      <c r="A81287">
        <v>81459</v>
      </c>
      <c r="B81287" s="1">
        <v>45047</v>
      </c>
      <c r="C81287" s="10">
        <v>0.83228009259259261</v>
      </c>
      <c r="D81287">
        <v>1</v>
      </c>
      <c r="E81287">
        <v>3</v>
      </c>
      <c r="F81287" t="s">
        <v>7</v>
      </c>
      <c r="G81287">
        <v>55</v>
      </c>
      <c r="H81287">
        <v>4</v>
      </c>
      <c r="I81287" t="s">
        <v>41</v>
      </c>
      <c r="J81287" t="s">
        <v>40</v>
      </c>
      <c r="K81287" t="s">
        <v>149250</v>
      </c>
    </row>
    <row r="81288" spans="1:11" x14ac:dyDescent="0.35">
      <c r="A81288">
        <v>81460</v>
      </c>
      <c r="B81288" s="1">
        <v>45047</v>
      </c>
      <c r="C81288" s="10">
        <v>0.83254629629629628</v>
      </c>
      <c r="D81288">
        <v>1</v>
      </c>
      <c r="E81288">
        <v>3</v>
      </c>
      <c r="F81288" t="s">
        <v>7</v>
      </c>
      <c r="G81288">
        <v>39</v>
      </c>
      <c r="H81288">
        <v>4.25</v>
      </c>
      <c r="I81288" t="s">
        <v>11</v>
      </c>
      <c r="J81288" t="s">
        <v>10</v>
      </c>
      <c r="K81288" t="s">
        <v>149273</v>
      </c>
    </row>
    <row r="81289" spans="1:11" x14ac:dyDescent="0.35">
      <c r="A81289">
        <v>81461</v>
      </c>
      <c r="B81289" s="1">
        <v>45048</v>
      </c>
      <c r="C81289" s="10">
        <v>0.29707175925925927</v>
      </c>
      <c r="D81289">
        <v>2</v>
      </c>
      <c r="E81289">
        <v>5</v>
      </c>
      <c r="F81289" t="s">
        <v>6</v>
      </c>
      <c r="G81289">
        <v>37</v>
      </c>
      <c r="H81289">
        <v>3</v>
      </c>
      <c r="I81289" t="s">
        <v>11</v>
      </c>
      <c r="J81289" t="s">
        <v>10</v>
      </c>
      <c r="K81289" t="s">
        <v>47</v>
      </c>
    </row>
    <row r="81290" spans="1:11" x14ac:dyDescent="0.35">
      <c r="A81290">
        <v>81462</v>
      </c>
      <c r="B81290" s="1">
        <v>45048</v>
      </c>
      <c r="C81290" s="10">
        <v>0.29814814814814816</v>
      </c>
      <c r="D81290">
        <v>1</v>
      </c>
      <c r="E81290">
        <v>5</v>
      </c>
      <c r="F81290" t="s">
        <v>6</v>
      </c>
      <c r="G81290">
        <v>31</v>
      </c>
      <c r="H81290">
        <v>2.2000000000000002</v>
      </c>
      <c r="I81290" t="s">
        <v>11</v>
      </c>
      <c r="J81290" t="s">
        <v>49</v>
      </c>
      <c r="K81290" t="s">
        <v>149262</v>
      </c>
    </row>
    <row r="81291" spans="1:11" x14ac:dyDescent="0.35">
      <c r="A81291">
        <v>81463</v>
      </c>
      <c r="B81291" s="1">
        <v>45048</v>
      </c>
      <c r="C81291" s="10">
        <v>0.29844907407407406</v>
      </c>
      <c r="D81291">
        <v>2</v>
      </c>
      <c r="E81291">
        <v>5</v>
      </c>
      <c r="F81291" t="s">
        <v>6</v>
      </c>
      <c r="G81291">
        <v>60</v>
      </c>
      <c r="H81291">
        <v>3.75</v>
      </c>
      <c r="I81291" t="s">
        <v>34</v>
      </c>
      <c r="J81291" t="s">
        <v>39</v>
      </c>
      <c r="K81291" t="s">
        <v>149260</v>
      </c>
    </row>
    <row r="81292" spans="1:11" x14ac:dyDescent="0.35">
      <c r="A81292">
        <v>81464</v>
      </c>
      <c r="B81292" s="1">
        <v>45048</v>
      </c>
      <c r="C81292" s="10">
        <v>0.29844907407407406</v>
      </c>
      <c r="D81292">
        <v>1</v>
      </c>
      <c r="E81292">
        <v>5</v>
      </c>
      <c r="F81292" t="s">
        <v>6</v>
      </c>
      <c r="G81292">
        <v>71</v>
      </c>
      <c r="H81292">
        <v>3.75</v>
      </c>
      <c r="I81292" t="s">
        <v>9</v>
      </c>
      <c r="J81292" t="s">
        <v>29</v>
      </c>
      <c r="K81292" t="s">
        <v>31</v>
      </c>
    </row>
    <row r="81293" spans="1:11" x14ac:dyDescent="0.35">
      <c r="A81293">
        <v>81465</v>
      </c>
      <c r="B81293" s="1">
        <v>45048</v>
      </c>
      <c r="C81293" s="10">
        <v>0.3008912037037037</v>
      </c>
      <c r="D81293">
        <v>2</v>
      </c>
      <c r="E81293">
        <v>5</v>
      </c>
      <c r="F81293" t="s">
        <v>6</v>
      </c>
      <c r="G81293">
        <v>60</v>
      </c>
      <c r="H81293">
        <v>3.75</v>
      </c>
      <c r="I81293" t="s">
        <v>34</v>
      </c>
      <c r="J81293" t="s">
        <v>39</v>
      </c>
      <c r="K81293" t="s">
        <v>149260</v>
      </c>
    </row>
    <row r="81294" spans="1:11" x14ac:dyDescent="0.35">
      <c r="A81294">
        <v>81466</v>
      </c>
      <c r="B81294" s="1">
        <v>45048</v>
      </c>
      <c r="C81294" s="10">
        <v>0.30318287037037034</v>
      </c>
      <c r="D81294">
        <v>2</v>
      </c>
      <c r="E81294">
        <v>5</v>
      </c>
      <c r="F81294" t="s">
        <v>6</v>
      </c>
      <c r="G81294">
        <v>28</v>
      </c>
      <c r="H81294">
        <v>2</v>
      </c>
      <c r="I81294" t="s">
        <v>11</v>
      </c>
      <c r="J81294" t="s">
        <v>49</v>
      </c>
      <c r="K81294" t="s">
        <v>149275</v>
      </c>
    </row>
    <row r="81295" spans="1:11" x14ac:dyDescent="0.35">
      <c r="A81295">
        <v>81467</v>
      </c>
      <c r="B81295" s="1">
        <v>45048</v>
      </c>
      <c r="C81295" s="10">
        <v>0.30429398148148151</v>
      </c>
      <c r="D81295">
        <v>1</v>
      </c>
      <c r="E81295">
        <v>5</v>
      </c>
      <c r="F81295" t="s">
        <v>6</v>
      </c>
      <c r="G81295">
        <v>52</v>
      </c>
      <c r="H81295">
        <v>2.5</v>
      </c>
      <c r="I81295" t="s">
        <v>41</v>
      </c>
      <c r="J81295" t="s">
        <v>40</v>
      </c>
      <c r="K81295" t="s">
        <v>149280</v>
      </c>
    </row>
    <row r="81296" spans="1:11" x14ac:dyDescent="0.35">
      <c r="A81296">
        <v>81468</v>
      </c>
      <c r="B81296" s="1">
        <v>45048</v>
      </c>
      <c r="C81296" s="10">
        <v>0.30556712962962962</v>
      </c>
      <c r="D81296">
        <v>1</v>
      </c>
      <c r="E81296">
        <v>5</v>
      </c>
      <c r="F81296" t="s">
        <v>6</v>
      </c>
      <c r="G81296">
        <v>47</v>
      </c>
      <c r="H81296">
        <v>3</v>
      </c>
      <c r="I81296" t="s">
        <v>41</v>
      </c>
      <c r="J81296" t="s">
        <v>43</v>
      </c>
      <c r="K81296" t="s">
        <v>149265</v>
      </c>
    </row>
    <row r="81297" spans="1:11" x14ac:dyDescent="0.35">
      <c r="A81297">
        <v>81469</v>
      </c>
      <c r="B81297" s="1">
        <v>45048</v>
      </c>
      <c r="C81297" s="10">
        <v>0.30703703703703705</v>
      </c>
      <c r="D81297">
        <v>2</v>
      </c>
      <c r="E81297">
        <v>5</v>
      </c>
      <c r="F81297" t="s">
        <v>6</v>
      </c>
      <c r="G81297">
        <v>61</v>
      </c>
      <c r="H81297">
        <v>4.75</v>
      </c>
      <c r="I81297" t="s">
        <v>34</v>
      </c>
      <c r="J81297" t="s">
        <v>39</v>
      </c>
      <c r="K81297" t="s">
        <v>149283</v>
      </c>
    </row>
    <row r="81298" spans="1:11" x14ac:dyDescent="0.35">
      <c r="A81298">
        <v>81470</v>
      </c>
      <c r="B81298" s="1">
        <v>45048</v>
      </c>
      <c r="C81298" s="10">
        <v>0.30746527777777777</v>
      </c>
      <c r="D81298">
        <v>1</v>
      </c>
      <c r="E81298">
        <v>5</v>
      </c>
      <c r="F81298" t="s">
        <v>6</v>
      </c>
      <c r="G81298">
        <v>42</v>
      </c>
      <c r="H81298">
        <v>2.5</v>
      </c>
      <c r="I81298" t="s">
        <v>41</v>
      </c>
      <c r="J81298" t="s">
        <v>44</v>
      </c>
      <c r="K81298" t="s">
        <v>149249</v>
      </c>
    </row>
    <row r="81299" spans="1:11" x14ac:dyDescent="0.35">
      <c r="A81299">
        <v>81471</v>
      </c>
      <c r="B81299" s="1">
        <v>45048</v>
      </c>
      <c r="C81299" s="10">
        <v>0.30975694444444446</v>
      </c>
      <c r="D81299">
        <v>2</v>
      </c>
      <c r="E81299">
        <v>5</v>
      </c>
      <c r="F81299" t="s">
        <v>6</v>
      </c>
      <c r="G81299">
        <v>53</v>
      </c>
      <c r="H81299">
        <v>3</v>
      </c>
      <c r="I81299" t="s">
        <v>41</v>
      </c>
      <c r="J81299" t="s">
        <v>40</v>
      </c>
      <c r="K81299" t="s">
        <v>149269</v>
      </c>
    </row>
    <row r="81300" spans="1:11" x14ac:dyDescent="0.35">
      <c r="A81300">
        <v>81472</v>
      </c>
      <c r="B81300" s="1">
        <v>45048</v>
      </c>
      <c r="C81300" s="10">
        <v>0.31473379629629633</v>
      </c>
      <c r="D81300">
        <v>1</v>
      </c>
      <c r="E81300">
        <v>5</v>
      </c>
      <c r="F81300" t="s">
        <v>6</v>
      </c>
      <c r="G81300">
        <v>60</v>
      </c>
      <c r="H81300">
        <v>3.75</v>
      </c>
      <c r="I81300" t="s">
        <v>34</v>
      </c>
      <c r="J81300" t="s">
        <v>39</v>
      </c>
      <c r="K81300" t="s">
        <v>149260</v>
      </c>
    </row>
    <row r="81301" spans="1:11" x14ac:dyDescent="0.35">
      <c r="A81301">
        <v>81473</v>
      </c>
      <c r="B81301" s="1">
        <v>45048</v>
      </c>
      <c r="C81301" s="10">
        <v>0.31474537037037037</v>
      </c>
      <c r="D81301">
        <v>2</v>
      </c>
      <c r="E81301">
        <v>5</v>
      </c>
      <c r="F81301" t="s">
        <v>6</v>
      </c>
      <c r="G81301">
        <v>58</v>
      </c>
      <c r="H81301">
        <v>3.5</v>
      </c>
      <c r="I81301" t="s">
        <v>34</v>
      </c>
      <c r="J81301" t="s">
        <v>39</v>
      </c>
      <c r="K81301" t="s">
        <v>149261</v>
      </c>
    </row>
    <row r="81302" spans="1:11" x14ac:dyDescent="0.35">
      <c r="A81302">
        <v>81474</v>
      </c>
      <c r="B81302" s="1">
        <v>45048</v>
      </c>
      <c r="C81302" s="10">
        <v>0.31608796296296299</v>
      </c>
      <c r="D81302">
        <v>1</v>
      </c>
      <c r="E81302">
        <v>5</v>
      </c>
      <c r="F81302" t="s">
        <v>6</v>
      </c>
      <c r="G81302">
        <v>53</v>
      </c>
      <c r="H81302">
        <v>3</v>
      </c>
      <c r="I81302" t="s">
        <v>41</v>
      </c>
      <c r="J81302" t="s">
        <v>40</v>
      </c>
      <c r="K81302" t="s">
        <v>149269</v>
      </c>
    </row>
    <row r="81303" spans="1:11" x14ac:dyDescent="0.35">
      <c r="A81303">
        <v>81475</v>
      </c>
      <c r="B81303" s="1">
        <v>45048</v>
      </c>
      <c r="C81303" s="10">
        <v>0.31987268518518519</v>
      </c>
      <c r="D81303">
        <v>1</v>
      </c>
      <c r="E81303">
        <v>5</v>
      </c>
      <c r="F81303" t="s">
        <v>6</v>
      </c>
      <c r="G81303">
        <v>33</v>
      </c>
      <c r="H81303">
        <v>3.5</v>
      </c>
      <c r="I81303" t="s">
        <v>11</v>
      </c>
      <c r="J81303" t="s">
        <v>49</v>
      </c>
      <c r="K81303" t="s">
        <v>149252</v>
      </c>
    </row>
    <row r="81304" spans="1:11" x14ac:dyDescent="0.35">
      <c r="A81304">
        <v>81476</v>
      </c>
      <c r="B81304" s="1">
        <v>45048</v>
      </c>
      <c r="C81304" s="10">
        <v>0.31987268518518519</v>
      </c>
      <c r="D81304">
        <v>1</v>
      </c>
      <c r="E81304">
        <v>5</v>
      </c>
      <c r="F81304" t="s">
        <v>6</v>
      </c>
      <c r="G81304">
        <v>70</v>
      </c>
      <c r="H81304">
        <v>3.25</v>
      </c>
      <c r="I81304" t="s">
        <v>9</v>
      </c>
      <c r="J81304" t="s">
        <v>8</v>
      </c>
      <c r="K81304" t="s">
        <v>32</v>
      </c>
    </row>
    <row r="81305" spans="1:11" x14ac:dyDescent="0.35">
      <c r="A81305">
        <v>81477</v>
      </c>
      <c r="B81305" s="1">
        <v>45048</v>
      </c>
      <c r="C81305" s="10">
        <v>0.31991898148148151</v>
      </c>
      <c r="D81305">
        <v>2</v>
      </c>
      <c r="E81305">
        <v>5</v>
      </c>
      <c r="F81305" t="s">
        <v>6</v>
      </c>
      <c r="G81305">
        <v>32</v>
      </c>
      <c r="H81305">
        <v>3</v>
      </c>
      <c r="I81305" t="s">
        <v>11</v>
      </c>
      <c r="J81305" t="s">
        <v>49</v>
      </c>
      <c r="K81305" t="s">
        <v>149271</v>
      </c>
    </row>
    <row r="81306" spans="1:11" x14ac:dyDescent="0.35">
      <c r="A81306">
        <v>81478</v>
      </c>
      <c r="B81306" s="1">
        <v>45048</v>
      </c>
      <c r="C81306" s="10">
        <v>0.31991898148148151</v>
      </c>
      <c r="D81306">
        <v>1</v>
      </c>
      <c r="E81306">
        <v>5</v>
      </c>
      <c r="F81306" t="s">
        <v>6</v>
      </c>
      <c r="G81306">
        <v>79</v>
      </c>
      <c r="H81306">
        <v>3.75</v>
      </c>
      <c r="I81306" t="s">
        <v>9</v>
      </c>
      <c r="J81306" t="s">
        <v>8</v>
      </c>
      <c r="K81306" t="s">
        <v>22</v>
      </c>
    </row>
    <row r="81307" spans="1:11" x14ac:dyDescent="0.35">
      <c r="A81307">
        <v>81479</v>
      </c>
      <c r="B81307" s="1">
        <v>45048</v>
      </c>
      <c r="C81307" s="10">
        <v>0.32902777777777775</v>
      </c>
      <c r="D81307">
        <v>2</v>
      </c>
      <c r="E81307">
        <v>5</v>
      </c>
      <c r="F81307" t="s">
        <v>6</v>
      </c>
      <c r="G81307">
        <v>27</v>
      </c>
      <c r="H81307">
        <v>3.5</v>
      </c>
      <c r="I81307" t="s">
        <v>11</v>
      </c>
      <c r="J81307" t="s">
        <v>50</v>
      </c>
      <c r="K81307" t="s">
        <v>149257</v>
      </c>
    </row>
    <row r="81308" spans="1:11" x14ac:dyDescent="0.35">
      <c r="A81308">
        <v>81480</v>
      </c>
      <c r="B81308" s="1">
        <v>45048</v>
      </c>
      <c r="C81308" s="10">
        <v>0.32944444444444443</v>
      </c>
      <c r="D81308">
        <v>2</v>
      </c>
      <c r="E81308">
        <v>5</v>
      </c>
      <c r="F81308" t="s">
        <v>6</v>
      </c>
      <c r="G81308">
        <v>53</v>
      </c>
      <c r="H81308">
        <v>3</v>
      </c>
      <c r="I81308" t="s">
        <v>41</v>
      </c>
      <c r="J81308" t="s">
        <v>40</v>
      </c>
      <c r="K81308" t="s">
        <v>149269</v>
      </c>
    </row>
    <row r="81309" spans="1:11" x14ac:dyDescent="0.35">
      <c r="A81309">
        <v>81481</v>
      </c>
      <c r="B81309" s="1">
        <v>45048</v>
      </c>
      <c r="C81309" s="10">
        <v>0.33061342592592591</v>
      </c>
      <c r="D81309">
        <v>2</v>
      </c>
      <c r="E81309">
        <v>5</v>
      </c>
      <c r="F81309" t="s">
        <v>6</v>
      </c>
      <c r="G81309">
        <v>22</v>
      </c>
      <c r="H81309">
        <v>2</v>
      </c>
      <c r="I81309" t="s">
        <v>11</v>
      </c>
      <c r="J81309" t="s">
        <v>51</v>
      </c>
      <c r="K81309" t="s">
        <v>149276</v>
      </c>
    </row>
    <row r="81310" spans="1:11" x14ac:dyDescent="0.35">
      <c r="A81310">
        <v>81482</v>
      </c>
      <c r="B81310" s="1">
        <v>45048</v>
      </c>
      <c r="C81310" s="10">
        <v>0.33265046296296297</v>
      </c>
      <c r="D81310">
        <v>1</v>
      </c>
      <c r="E81310">
        <v>5</v>
      </c>
      <c r="F81310" t="s">
        <v>6</v>
      </c>
      <c r="G81310">
        <v>45</v>
      </c>
      <c r="H81310">
        <v>3</v>
      </c>
      <c r="I81310" t="s">
        <v>41</v>
      </c>
      <c r="J81310" t="s">
        <v>44</v>
      </c>
      <c r="K81310" t="s">
        <v>149246</v>
      </c>
    </row>
    <row r="81311" spans="1:11" x14ac:dyDescent="0.35">
      <c r="A81311">
        <v>81483</v>
      </c>
      <c r="B81311" s="1">
        <v>45048</v>
      </c>
      <c r="C81311" s="10">
        <v>0.33318287037037037</v>
      </c>
      <c r="D81311">
        <v>1</v>
      </c>
      <c r="E81311">
        <v>5</v>
      </c>
      <c r="F81311" t="s">
        <v>6</v>
      </c>
      <c r="G81311">
        <v>48</v>
      </c>
      <c r="H81311">
        <v>2.5</v>
      </c>
      <c r="I81311" t="s">
        <v>41</v>
      </c>
      <c r="J81311" t="s">
        <v>42</v>
      </c>
      <c r="K81311" t="s">
        <v>149272</v>
      </c>
    </row>
    <row r="81312" spans="1:11" x14ac:dyDescent="0.35">
      <c r="A81312">
        <v>81484</v>
      </c>
      <c r="B81312" s="1">
        <v>45048</v>
      </c>
      <c r="C81312" s="10">
        <v>0.33318287037037037</v>
      </c>
      <c r="D81312">
        <v>1</v>
      </c>
      <c r="E81312">
        <v>5</v>
      </c>
      <c r="F81312" t="s">
        <v>6</v>
      </c>
      <c r="G81312">
        <v>75</v>
      </c>
      <c r="H81312">
        <v>3.5</v>
      </c>
      <c r="I81312" t="s">
        <v>9</v>
      </c>
      <c r="J81312" t="s">
        <v>29</v>
      </c>
      <c r="K81312" t="s">
        <v>33</v>
      </c>
    </row>
    <row r="81313" spans="1:11" x14ac:dyDescent="0.35">
      <c r="A81313">
        <v>81485</v>
      </c>
      <c r="B81313" s="1">
        <v>45048</v>
      </c>
      <c r="C81313" s="10">
        <v>0.33543981481481483</v>
      </c>
      <c r="D81313">
        <v>2</v>
      </c>
      <c r="E81313">
        <v>5</v>
      </c>
      <c r="F81313" t="s">
        <v>6</v>
      </c>
      <c r="G81313">
        <v>42</v>
      </c>
      <c r="H81313">
        <v>2.5</v>
      </c>
      <c r="I81313" t="s">
        <v>41</v>
      </c>
      <c r="J81313" t="s">
        <v>44</v>
      </c>
      <c r="K81313" t="s">
        <v>149249</v>
      </c>
    </row>
    <row r="81314" spans="1:11" x14ac:dyDescent="0.35">
      <c r="A81314">
        <v>81486</v>
      </c>
      <c r="B81314" s="1">
        <v>45048</v>
      </c>
      <c r="C81314" s="10">
        <v>0.33618055555555554</v>
      </c>
      <c r="D81314">
        <v>2</v>
      </c>
      <c r="E81314">
        <v>8</v>
      </c>
      <c r="F81314" t="s">
        <v>5</v>
      </c>
      <c r="G81314">
        <v>31</v>
      </c>
      <c r="H81314">
        <v>2.2000000000000002</v>
      </c>
      <c r="I81314" t="s">
        <v>11</v>
      </c>
      <c r="J81314" t="s">
        <v>49</v>
      </c>
      <c r="K81314" t="s">
        <v>149262</v>
      </c>
    </row>
    <row r="81315" spans="1:11" x14ac:dyDescent="0.35">
      <c r="A81315">
        <v>81487</v>
      </c>
      <c r="B81315" s="1">
        <v>45048</v>
      </c>
      <c r="C81315" s="10">
        <v>0.33679398148148149</v>
      </c>
      <c r="D81315">
        <v>1</v>
      </c>
      <c r="E81315">
        <v>5</v>
      </c>
      <c r="F81315" t="s">
        <v>6</v>
      </c>
      <c r="G81315">
        <v>61</v>
      </c>
      <c r="H81315">
        <v>4.75</v>
      </c>
      <c r="I81315" t="s">
        <v>34</v>
      </c>
      <c r="J81315" t="s">
        <v>39</v>
      </c>
      <c r="K81315" t="s">
        <v>149283</v>
      </c>
    </row>
    <row r="81316" spans="1:11" x14ac:dyDescent="0.35">
      <c r="A81316">
        <v>81488</v>
      </c>
      <c r="B81316" s="1">
        <v>45048</v>
      </c>
      <c r="C81316" s="10">
        <v>0.33791666666666664</v>
      </c>
      <c r="D81316">
        <v>1</v>
      </c>
      <c r="E81316">
        <v>8</v>
      </c>
      <c r="F81316" t="s">
        <v>5</v>
      </c>
      <c r="G81316">
        <v>25</v>
      </c>
      <c r="H81316">
        <v>2.2000000000000002</v>
      </c>
      <c r="I81316" t="s">
        <v>11</v>
      </c>
      <c r="J81316" t="s">
        <v>50</v>
      </c>
      <c r="K81316" t="s">
        <v>149279</v>
      </c>
    </row>
    <row r="81317" spans="1:11" x14ac:dyDescent="0.35">
      <c r="A81317">
        <v>81489</v>
      </c>
      <c r="B81317" s="1">
        <v>45048</v>
      </c>
      <c r="C81317" s="10">
        <v>0.33832175925925928</v>
      </c>
      <c r="D81317">
        <v>1</v>
      </c>
      <c r="E81317">
        <v>5</v>
      </c>
      <c r="F81317" t="s">
        <v>6</v>
      </c>
      <c r="G81317">
        <v>31</v>
      </c>
      <c r="H81317">
        <v>2.2000000000000002</v>
      </c>
      <c r="I81317" t="s">
        <v>11</v>
      </c>
      <c r="J81317" t="s">
        <v>49</v>
      </c>
      <c r="K81317" t="s">
        <v>149262</v>
      </c>
    </row>
    <row r="81318" spans="1:11" x14ac:dyDescent="0.35">
      <c r="A81318">
        <v>81490</v>
      </c>
      <c r="B81318" s="1">
        <v>45048</v>
      </c>
      <c r="C81318" s="10">
        <v>0.33984953703703707</v>
      </c>
      <c r="D81318">
        <v>2</v>
      </c>
      <c r="E81318">
        <v>5</v>
      </c>
      <c r="F81318" t="s">
        <v>6</v>
      </c>
      <c r="G81318">
        <v>55</v>
      </c>
      <c r="H81318">
        <v>4</v>
      </c>
      <c r="I81318" t="s">
        <v>41</v>
      </c>
      <c r="J81318" t="s">
        <v>40</v>
      </c>
      <c r="K81318" t="s">
        <v>149250</v>
      </c>
    </row>
    <row r="81319" spans="1:11" x14ac:dyDescent="0.35">
      <c r="A81319">
        <v>81491</v>
      </c>
      <c r="B81319" s="1">
        <v>45048</v>
      </c>
      <c r="C81319" s="10">
        <v>0.34017361111111111</v>
      </c>
      <c r="D81319">
        <v>1</v>
      </c>
      <c r="E81319">
        <v>5</v>
      </c>
      <c r="F81319" t="s">
        <v>6</v>
      </c>
      <c r="G81319">
        <v>61</v>
      </c>
      <c r="H81319">
        <v>4.75</v>
      </c>
      <c r="I81319" t="s">
        <v>34</v>
      </c>
      <c r="J81319" t="s">
        <v>39</v>
      </c>
      <c r="K81319" t="s">
        <v>149283</v>
      </c>
    </row>
    <row r="81320" spans="1:11" x14ac:dyDescent="0.35">
      <c r="A81320">
        <v>81492</v>
      </c>
      <c r="B81320" s="1">
        <v>45048</v>
      </c>
      <c r="C81320" s="10">
        <v>0.34050925925925929</v>
      </c>
      <c r="D81320">
        <v>2</v>
      </c>
      <c r="E81320">
        <v>5</v>
      </c>
      <c r="F81320" t="s">
        <v>6</v>
      </c>
      <c r="G81320">
        <v>56</v>
      </c>
      <c r="H81320">
        <v>2.5499999999999998</v>
      </c>
      <c r="I81320" t="s">
        <v>41</v>
      </c>
      <c r="J81320" t="s">
        <v>40</v>
      </c>
      <c r="K81320" t="s">
        <v>149281</v>
      </c>
    </row>
    <row r="81321" spans="1:11" x14ac:dyDescent="0.35">
      <c r="A81321">
        <v>81493</v>
      </c>
      <c r="B81321" s="1">
        <v>45048</v>
      </c>
      <c r="C81321" s="10">
        <v>0.34109953703703705</v>
      </c>
      <c r="D81321">
        <v>2</v>
      </c>
      <c r="E81321">
        <v>8</v>
      </c>
      <c r="F81321" t="s">
        <v>5</v>
      </c>
      <c r="G81321">
        <v>61</v>
      </c>
      <c r="H81321">
        <v>4.75</v>
      </c>
      <c r="I81321" t="s">
        <v>34</v>
      </c>
      <c r="J81321" t="s">
        <v>39</v>
      </c>
      <c r="K81321" t="s">
        <v>149283</v>
      </c>
    </row>
    <row r="81322" spans="1:11" x14ac:dyDescent="0.35">
      <c r="A81322">
        <v>81494</v>
      </c>
      <c r="B81322" s="1">
        <v>45048</v>
      </c>
      <c r="C81322" s="10">
        <v>0.34109953703703705</v>
      </c>
      <c r="D81322">
        <v>1</v>
      </c>
      <c r="E81322">
        <v>8</v>
      </c>
      <c r="F81322" t="s">
        <v>5</v>
      </c>
      <c r="G81322">
        <v>74</v>
      </c>
      <c r="H81322">
        <v>3.5</v>
      </c>
      <c r="I81322" t="s">
        <v>9</v>
      </c>
      <c r="J81322" t="s">
        <v>25</v>
      </c>
      <c r="K81322" t="s">
        <v>27</v>
      </c>
    </row>
    <row r="81323" spans="1:11" x14ac:dyDescent="0.35">
      <c r="A81323">
        <v>81495</v>
      </c>
      <c r="B81323" s="1">
        <v>45048</v>
      </c>
      <c r="C81323" s="10">
        <v>0.34172453703703703</v>
      </c>
      <c r="D81323">
        <v>2</v>
      </c>
      <c r="E81323">
        <v>8</v>
      </c>
      <c r="F81323" t="s">
        <v>5</v>
      </c>
      <c r="G81323">
        <v>48</v>
      </c>
      <c r="H81323">
        <v>2.5</v>
      </c>
      <c r="I81323" t="s">
        <v>41</v>
      </c>
      <c r="J81323" t="s">
        <v>42</v>
      </c>
      <c r="K81323" t="s">
        <v>149272</v>
      </c>
    </row>
    <row r="81324" spans="1:11" x14ac:dyDescent="0.35">
      <c r="A81324">
        <v>81496</v>
      </c>
      <c r="B81324" s="1">
        <v>45048</v>
      </c>
      <c r="C81324" s="10">
        <v>0.34189814814814817</v>
      </c>
      <c r="D81324">
        <v>2</v>
      </c>
      <c r="E81324">
        <v>8</v>
      </c>
      <c r="F81324" t="s">
        <v>5</v>
      </c>
      <c r="G81324">
        <v>37</v>
      </c>
      <c r="H81324">
        <v>3</v>
      </c>
      <c r="I81324" t="s">
        <v>11</v>
      </c>
      <c r="J81324" t="s">
        <v>10</v>
      </c>
      <c r="K81324" t="s">
        <v>47</v>
      </c>
    </row>
    <row r="81325" spans="1:11" x14ac:dyDescent="0.35">
      <c r="A81325">
        <v>81497</v>
      </c>
      <c r="B81325" s="1">
        <v>45048</v>
      </c>
      <c r="C81325" s="10">
        <v>0.34259259259259256</v>
      </c>
      <c r="D81325">
        <v>2</v>
      </c>
      <c r="E81325">
        <v>5</v>
      </c>
      <c r="F81325" t="s">
        <v>6</v>
      </c>
      <c r="G81325">
        <v>38</v>
      </c>
      <c r="H81325">
        <v>3.75</v>
      </c>
      <c r="I81325" t="s">
        <v>11</v>
      </c>
      <c r="J81325" t="s">
        <v>10</v>
      </c>
      <c r="K81325" t="s">
        <v>46</v>
      </c>
    </row>
    <row r="81326" spans="1:11" x14ac:dyDescent="0.35">
      <c r="A81326">
        <v>81498</v>
      </c>
      <c r="B81326" s="1">
        <v>45048</v>
      </c>
      <c r="C81326" s="10">
        <v>0.34259259259259256</v>
      </c>
      <c r="D81326">
        <v>1</v>
      </c>
      <c r="E81326">
        <v>5</v>
      </c>
      <c r="F81326" t="s">
        <v>6</v>
      </c>
      <c r="G81326">
        <v>77</v>
      </c>
      <c r="H81326">
        <v>3</v>
      </c>
      <c r="I81326" t="s">
        <v>9</v>
      </c>
      <c r="J81326" t="s">
        <v>8</v>
      </c>
      <c r="K81326" t="s">
        <v>23</v>
      </c>
    </row>
    <row r="81327" spans="1:11" x14ac:dyDescent="0.35">
      <c r="A81327">
        <v>81499</v>
      </c>
      <c r="B81327" s="1">
        <v>45048</v>
      </c>
      <c r="C81327" s="10">
        <v>0.34263888888888888</v>
      </c>
      <c r="D81327">
        <v>1</v>
      </c>
      <c r="E81327">
        <v>8</v>
      </c>
      <c r="F81327" t="s">
        <v>5</v>
      </c>
      <c r="G81327">
        <v>27</v>
      </c>
      <c r="H81327">
        <v>3.5</v>
      </c>
      <c r="I81327" t="s">
        <v>11</v>
      </c>
      <c r="J81327" t="s">
        <v>50</v>
      </c>
      <c r="K81327" t="s">
        <v>149257</v>
      </c>
    </row>
    <row r="81328" spans="1:11" x14ac:dyDescent="0.35">
      <c r="A81328">
        <v>81500</v>
      </c>
      <c r="B81328" s="1">
        <v>45048</v>
      </c>
      <c r="C81328" s="10">
        <v>0.3429166666666667</v>
      </c>
      <c r="D81328">
        <v>2</v>
      </c>
      <c r="E81328">
        <v>5</v>
      </c>
      <c r="F81328" t="s">
        <v>6</v>
      </c>
      <c r="G81328">
        <v>34</v>
      </c>
      <c r="H81328">
        <v>2.4500000000000002</v>
      </c>
      <c r="I81328" t="s">
        <v>11</v>
      </c>
      <c r="J81328" t="s">
        <v>48</v>
      </c>
      <c r="K81328" t="s">
        <v>149254</v>
      </c>
    </row>
    <row r="81329" spans="1:11" x14ac:dyDescent="0.35">
      <c r="A81329">
        <v>81501</v>
      </c>
      <c r="B81329" s="1">
        <v>45048</v>
      </c>
      <c r="C81329" s="10">
        <v>0.34320601851851856</v>
      </c>
      <c r="D81329">
        <v>1</v>
      </c>
      <c r="E81329">
        <v>5</v>
      </c>
      <c r="F81329" t="s">
        <v>6</v>
      </c>
      <c r="G81329">
        <v>55</v>
      </c>
      <c r="H81329">
        <v>4</v>
      </c>
      <c r="I81329" t="s">
        <v>41</v>
      </c>
      <c r="J81329" t="s">
        <v>40</v>
      </c>
      <c r="K81329" t="s">
        <v>149250</v>
      </c>
    </row>
    <row r="81330" spans="1:11" x14ac:dyDescent="0.35">
      <c r="A81330">
        <v>81502</v>
      </c>
      <c r="B81330" s="1">
        <v>45048</v>
      </c>
      <c r="C81330" s="10">
        <v>0.34361111111111109</v>
      </c>
      <c r="D81330">
        <v>1</v>
      </c>
      <c r="E81330">
        <v>8</v>
      </c>
      <c r="F81330" t="s">
        <v>5</v>
      </c>
      <c r="G81330">
        <v>49</v>
      </c>
      <c r="H81330">
        <v>3</v>
      </c>
      <c r="I81330" t="s">
        <v>41</v>
      </c>
      <c r="J81330" t="s">
        <v>42</v>
      </c>
      <c r="K81330" t="s">
        <v>149247</v>
      </c>
    </row>
    <row r="81331" spans="1:11" x14ac:dyDescent="0.35">
      <c r="A81331">
        <v>81503</v>
      </c>
      <c r="B81331" s="1">
        <v>45048</v>
      </c>
      <c r="C81331" s="10">
        <v>0.34386574074074078</v>
      </c>
      <c r="D81331">
        <v>2</v>
      </c>
      <c r="E81331">
        <v>8</v>
      </c>
      <c r="F81331" t="s">
        <v>5</v>
      </c>
      <c r="G81331">
        <v>30</v>
      </c>
      <c r="H81331">
        <v>3</v>
      </c>
      <c r="I81331" t="s">
        <v>11</v>
      </c>
      <c r="J81331" t="s">
        <v>49</v>
      </c>
      <c r="K81331" t="s">
        <v>149267</v>
      </c>
    </row>
    <row r="81332" spans="1:11" x14ac:dyDescent="0.35">
      <c r="A81332">
        <v>81504</v>
      </c>
      <c r="B81332" s="1">
        <v>45048</v>
      </c>
      <c r="C81332" s="10">
        <v>0.34546296296296292</v>
      </c>
      <c r="D81332">
        <v>1</v>
      </c>
      <c r="E81332">
        <v>8</v>
      </c>
      <c r="F81332" t="s">
        <v>5</v>
      </c>
      <c r="G81332">
        <v>44</v>
      </c>
      <c r="H81332">
        <v>2.5</v>
      </c>
      <c r="I81332" t="s">
        <v>41</v>
      </c>
      <c r="J81332" t="s">
        <v>44</v>
      </c>
      <c r="K81332" t="s">
        <v>149248</v>
      </c>
    </row>
    <row r="81333" spans="1:11" x14ac:dyDescent="0.35">
      <c r="A81333">
        <v>81505</v>
      </c>
      <c r="B81333" s="1">
        <v>45048</v>
      </c>
      <c r="C81333" s="10">
        <v>0.34612268518518513</v>
      </c>
      <c r="D81333">
        <v>1</v>
      </c>
      <c r="E81333">
        <v>5</v>
      </c>
      <c r="F81333" t="s">
        <v>6</v>
      </c>
      <c r="G81333">
        <v>26</v>
      </c>
      <c r="H81333">
        <v>3</v>
      </c>
      <c r="I81333" t="s">
        <v>11</v>
      </c>
      <c r="J81333" t="s">
        <v>50</v>
      </c>
      <c r="K81333" t="s">
        <v>149255</v>
      </c>
    </row>
    <row r="81334" spans="1:11" x14ac:dyDescent="0.35">
      <c r="A81334">
        <v>81506</v>
      </c>
      <c r="B81334" s="1">
        <v>45048</v>
      </c>
      <c r="C81334" s="10">
        <v>0.34766203703703707</v>
      </c>
      <c r="D81334">
        <v>2</v>
      </c>
      <c r="E81334">
        <v>5</v>
      </c>
      <c r="F81334" t="s">
        <v>6</v>
      </c>
      <c r="G81334">
        <v>44</v>
      </c>
      <c r="H81334">
        <v>2.5</v>
      </c>
      <c r="I81334" t="s">
        <v>41</v>
      </c>
      <c r="J81334" t="s">
        <v>44</v>
      </c>
      <c r="K81334" t="s">
        <v>149248</v>
      </c>
    </row>
    <row r="81335" spans="1:11" x14ac:dyDescent="0.35">
      <c r="A81335">
        <v>81507</v>
      </c>
      <c r="B81335" s="1">
        <v>45048</v>
      </c>
      <c r="C81335" s="10">
        <v>0.34947916666666662</v>
      </c>
      <c r="D81335">
        <v>1</v>
      </c>
      <c r="E81335">
        <v>8</v>
      </c>
      <c r="F81335" t="s">
        <v>5</v>
      </c>
      <c r="G81335">
        <v>26</v>
      </c>
      <c r="H81335">
        <v>3</v>
      </c>
      <c r="I81335" t="s">
        <v>11</v>
      </c>
      <c r="J81335" t="s">
        <v>50</v>
      </c>
      <c r="K81335" t="s">
        <v>149255</v>
      </c>
    </row>
    <row r="81336" spans="1:11" x14ac:dyDescent="0.35">
      <c r="A81336">
        <v>81508</v>
      </c>
      <c r="B81336" s="1">
        <v>45048</v>
      </c>
      <c r="C81336" s="10">
        <v>0.35009259259259262</v>
      </c>
      <c r="D81336">
        <v>1</v>
      </c>
      <c r="E81336">
        <v>8</v>
      </c>
      <c r="F81336" t="s">
        <v>5</v>
      </c>
      <c r="G81336">
        <v>58</v>
      </c>
      <c r="H81336">
        <v>3.5</v>
      </c>
      <c r="I81336" t="s">
        <v>34</v>
      </c>
      <c r="J81336" t="s">
        <v>39</v>
      </c>
      <c r="K81336" t="s">
        <v>149261</v>
      </c>
    </row>
    <row r="81337" spans="1:11" x14ac:dyDescent="0.35">
      <c r="A81337">
        <v>81509</v>
      </c>
      <c r="B81337" s="1">
        <v>45048</v>
      </c>
      <c r="C81337" s="10">
        <v>0.35015046296296298</v>
      </c>
      <c r="D81337">
        <v>2</v>
      </c>
      <c r="E81337">
        <v>8</v>
      </c>
      <c r="F81337" t="s">
        <v>5</v>
      </c>
      <c r="G81337">
        <v>52</v>
      </c>
      <c r="H81337">
        <v>2.5</v>
      </c>
      <c r="I81337" t="s">
        <v>41</v>
      </c>
      <c r="J81337" t="s">
        <v>40</v>
      </c>
      <c r="K81337" t="s">
        <v>149280</v>
      </c>
    </row>
    <row r="81338" spans="1:11" x14ac:dyDescent="0.35">
      <c r="A81338">
        <v>81510</v>
      </c>
      <c r="B81338" s="1">
        <v>45048</v>
      </c>
      <c r="C81338" s="10">
        <v>0.35094907407407411</v>
      </c>
      <c r="D81338">
        <v>1</v>
      </c>
      <c r="E81338">
        <v>5</v>
      </c>
      <c r="F81338" t="s">
        <v>6</v>
      </c>
      <c r="G81338">
        <v>25</v>
      </c>
      <c r="H81338">
        <v>2.2000000000000002</v>
      </c>
      <c r="I81338" t="s">
        <v>11</v>
      </c>
      <c r="J81338" t="s">
        <v>50</v>
      </c>
      <c r="K81338" t="s">
        <v>149279</v>
      </c>
    </row>
    <row r="81339" spans="1:11" x14ac:dyDescent="0.35">
      <c r="A81339">
        <v>81511</v>
      </c>
      <c r="B81339" s="1">
        <v>45048</v>
      </c>
      <c r="C81339" s="10">
        <v>0.35100694444444441</v>
      </c>
      <c r="D81339">
        <v>2</v>
      </c>
      <c r="E81339">
        <v>5</v>
      </c>
      <c r="F81339" t="s">
        <v>6</v>
      </c>
      <c r="G81339">
        <v>61</v>
      </c>
      <c r="H81339">
        <v>4.75</v>
      </c>
      <c r="I81339" t="s">
        <v>34</v>
      </c>
      <c r="J81339" t="s">
        <v>39</v>
      </c>
      <c r="K81339" t="s">
        <v>149283</v>
      </c>
    </row>
    <row r="81340" spans="1:11" x14ac:dyDescent="0.35">
      <c r="A81340">
        <v>81512</v>
      </c>
      <c r="B81340" s="1">
        <v>45048</v>
      </c>
      <c r="C81340" s="10">
        <v>0.35100694444444441</v>
      </c>
      <c r="D81340">
        <v>1</v>
      </c>
      <c r="E81340">
        <v>5</v>
      </c>
      <c r="F81340" t="s">
        <v>6</v>
      </c>
      <c r="G81340">
        <v>75</v>
      </c>
      <c r="H81340">
        <v>3.5</v>
      </c>
      <c r="I81340" t="s">
        <v>9</v>
      </c>
      <c r="J81340" t="s">
        <v>29</v>
      </c>
      <c r="K81340" t="s">
        <v>33</v>
      </c>
    </row>
    <row r="81341" spans="1:11" x14ac:dyDescent="0.35">
      <c r="A81341">
        <v>81513</v>
      </c>
      <c r="B81341" s="1">
        <v>45048</v>
      </c>
      <c r="C81341" s="10">
        <v>0.35163194444444446</v>
      </c>
      <c r="D81341">
        <v>2</v>
      </c>
      <c r="E81341">
        <v>8</v>
      </c>
      <c r="F81341" t="s">
        <v>5</v>
      </c>
      <c r="G81341">
        <v>31</v>
      </c>
      <c r="H81341">
        <v>2.2000000000000002</v>
      </c>
      <c r="I81341" t="s">
        <v>11</v>
      </c>
      <c r="J81341" t="s">
        <v>49</v>
      </c>
      <c r="K81341" t="s">
        <v>149262</v>
      </c>
    </row>
    <row r="81342" spans="1:11" x14ac:dyDescent="0.35">
      <c r="A81342">
        <v>81514</v>
      </c>
      <c r="B81342" s="1">
        <v>45048</v>
      </c>
      <c r="C81342" s="10">
        <v>0.35245370370370371</v>
      </c>
      <c r="D81342">
        <v>2</v>
      </c>
      <c r="E81342">
        <v>5</v>
      </c>
      <c r="F81342" t="s">
        <v>6</v>
      </c>
      <c r="G81342">
        <v>46</v>
      </c>
      <c r="H81342">
        <v>2.5</v>
      </c>
      <c r="I81342" t="s">
        <v>41</v>
      </c>
      <c r="J81342" t="s">
        <v>43</v>
      </c>
      <c r="K81342" t="s">
        <v>149258</v>
      </c>
    </row>
    <row r="81343" spans="1:11" x14ac:dyDescent="0.35">
      <c r="A81343">
        <v>81515</v>
      </c>
      <c r="B81343" s="1">
        <v>45048</v>
      </c>
      <c r="C81343" s="10">
        <v>0.35245370370370371</v>
      </c>
      <c r="D81343">
        <v>1</v>
      </c>
      <c r="E81343">
        <v>5</v>
      </c>
      <c r="F81343" t="s">
        <v>6</v>
      </c>
      <c r="G81343">
        <v>69</v>
      </c>
      <c r="H81343">
        <v>3.25</v>
      </c>
      <c r="I81343" t="s">
        <v>9</v>
      </c>
      <c r="J81343" t="s">
        <v>25</v>
      </c>
      <c r="K81343" t="s">
        <v>26</v>
      </c>
    </row>
    <row r="81344" spans="1:11" x14ac:dyDescent="0.35">
      <c r="A81344">
        <v>81516</v>
      </c>
      <c r="B81344" s="1">
        <v>45048</v>
      </c>
      <c r="C81344" s="10">
        <v>0.35381944444444446</v>
      </c>
      <c r="D81344">
        <v>1</v>
      </c>
      <c r="E81344">
        <v>5</v>
      </c>
      <c r="F81344" t="s">
        <v>6</v>
      </c>
      <c r="G81344">
        <v>41</v>
      </c>
      <c r="H81344">
        <v>4.25</v>
      </c>
      <c r="I81344" t="s">
        <v>11</v>
      </c>
      <c r="J81344" t="s">
        <v>10</v>
      </c>
      <c r="K81344" t="s">
        <v>149259</v>
      </c>
    </row>
    <row r="81345" spans="1:11" x14ac:dyDescent="0.35">
      <c r="A81345">
        <v>81517</v>
      </c>
      <c r="B81345" s="1">
        <v>45048</v>
      </c>
      <c r="C81345" s="10">
        <v>0.35428240740740741</v>
      </c>
      <c r="D81345">
        <v>1</v>
      </c>
      <c r="E81345">
        <v>5</v>
      </c>
      <c r="F81345" t="s">
        <v>6</v>
      </c>
      <c r="G81345">
        <v>29</v>
      </c>
      <c r="H81345">
        <v>2.5</v>
      </c>
      <c r="I81345" t="s">
        <v>11</v>
      </c>
      <c r="J81345" t="s">
        <v>49</v>
      </c>
      <c r="K81345" t="s">
        <v>149277</v>
      </c>
    </row>
    <row r="81346" spans="1:11" x14ac:dyDescent="0.35">
      <c r="A81346">
        <v>81518</v>
      </c>
      <c r="B81346" s="1">
        <v>45048</v>
      </c>
      <c r="C81346" s="10">
        <v>0.35439814814814818</v>
      </c>
      <c r="D81346">
        <v>2</v>
      </c>
      <c r="E81346">
        <v>5</v>
      </c>
      <c r="F81346" t="s">
        <v>6</v>
      </c>
      <c r="G81346">
        <v>61</v>
      </c>
      <c r="H81346">
        <v>4.75</v>
      </c>
      <c r="I81346" t="s">
        <v>34</v>
      </c>
      <c r="J81346" t="s">
        <v>39</v>
      </c>
      <c r="K81346" t="s">
        <v>149283</v>
      </c>
    </row>
    <row r="81347" spans="1:11" x14ac:dyDescent="0.35">
      <c r="A81347">
        <v>81519</v>
      </c>
      <c r="B81347" s="1">
        <v>45048</v>
      </c>
      <c r="C81347" s="10">
        <v>0.35476851851851854</v>
      </c>
      <c r="D81347">
        <v>2</v>
      </c>
      <c r="E81347">
        <v>5</v>
      </c>
      <c r="F81347" t="s">
        <v>6</v>
      </c>
      <c r="G81347">
        <v>47</v>
      </c>
      <c r="H81347">
        <v>3</v>
      </c>
      <c r="I81347" t="s">
        <v>41</v>
      </c>
      <c r="J81347" t="s">
        <v>43</v>
      </c>
      <c r="K81347" t="s">
        <v>149265</v>
      </c>
    </row>
    <row r="81348" spans="1:11" x14ac:dyDescent="0.35">
      <c r="A81348">
        <v>81520</v>
      </c>
      <c r="B81348" s="1">
        <v>45048</v>
      </c>
      <c r="C81348" s="10">
        <v>0.35476851851851854</v>
      </c>
      <c r="D81348">
        <v>1</v>
      </c>
      <c r="E81348">
        <v>5</v>
      </c>
      <c r="F81348" t="s">
        <v>6</v>
      </c>
      <c r="G81348">
        <v>69</v>
      </c>
      <c r="H81348">
        <v>3.25</v>
      </c>
      <c r="I81348" t="s">
        <v>9</v>
      </c>
      <c r="J81348" t="s">
        <v>25</v>
      </c>
      <c r="K81348" t="s">
        <v>26</v>
      </c>
    </row>
    <row r="81349" spans="1:11" x14ac:dyDescent="0.35">
      <c r="A81349">
        <v>81521</v>
      </c>
      <c r="B81349" s="1">
        <v>45048</v>
      </c>
      <c r="C81349" s="10">
        <v>0.35645833333333332</v>
      </c>
      <c r="D81349">
        <v>1</v>
      </c>
      <c r="E81349">
        <v>8</v>
      </c>
      <c r="F81349" t="s">
        <v>5</v>
      </c>
      <c r="G81349">
        <v>42</v>
      </c>
      <c r="H81349">
        <v>2.5</v>
      </c>
      <c r="I81349" t="s">
        <v>41</v>
      </c>
      <c r="J81349" t="s">
        <v>44</v>
      </c>
      <c r="K81349" t="s">
        <v>149249</v>
      </c>
    </row>
    <row r="81350" spans="1:11" x14ac:dyDescent="0.35">
      <c r="A81350">
        <v>81522</v>
      </c>
      <c r="B81350" s="1">
        <v>45048</v>
      </c>
      <c r="C81350" s="10">
        <v>0.35723379629629631</v>
      </c>
      <c r="D81350">
        <v>2</v>
      </c>
      <c r="E81350">
        <v>8</v>
      </c>
      <c r="F81350" t="s">
        <v>5</v>
      </c>
      <c r="G81350">
        <v>25</v>
      </c>
      <c r="H81350">
        <v>2.2000000000000002</v>
      </c>
      <c r="I81350" t="s">
        <v>11</v>
      </c>
      <c r="J81350" t="s">
        <v>50</v>
      </c>
      <c r="K81350" t="s">
        <v>149279</v>
      </c>
    </row>
    <row r="81351" spans="1:11" x14ac:dyDescent="0.35">
      <c r="A81351">
        <v>81523</v>
      </c>
      <c r="B81351" s="1">
        <v>45048</v>
      </c>
      <c r="C81351" s="10">
        <v>0.35773148148148143</v>
      </c>
      <c r="D81351">
        <v>2</v>
      </c>
      <c r="E81351">
        <v>8</v>
      </c>
      <c r="F81351" t="s">
        <v>5</v>
      </c>
      <c r="G81351">
        <v>53</v>
      </c>
      <c r="H81351">
        <v>3</v>
      </c>
      <c r="I81351" t="s">
        <v>41</v>
      </c>
      <c r="J81351" t="s">
        <v>40</v>
      </c>
      <c r="K81351" t="s">
        <v>149269</v>
      </c>
    </row>
    <row r="81352" spans="1:11" x14ac:dyDescent="0.35">
      <c r="A81352">
        <v>81524</v>
      </c>
      <c r="B81352" s="1">
        <v>45048</v>
      </c>
      <c r="C81352" s="10">
        <v>0.35819444444444443</v>
      </c>
      <c r="D81352">
        <v>2</v>
      </c>
      <c r="E81352">
        <v>5</v>
      </c>
      <c r="F81352" t="s">
        <v>6</v>
      </c>
      <c r="G81352">
        <v>54</v>
      </c>
      <c r="H81352">
        <v>2.5</v>
      </c>
      <c r="I81352" t="s">
        <v>41</v>
      </c>
      <c r="J81352" t="s">
        <v>40</v>
      </c>
      <c r="K81352" t="s">
        <v>149251</v>
      </c>
    </row>
    <row r="81353" spans="1:11" x14ac:dyDescent="0.35">
      <c r="A81353">
        <v>81525</v>
      </c>
      <c r="B81353" s="1">
        <v>45048</v>
      </c>
      <c r="C81353" s="10">
        <v>0.36114583333333333</v>
      </c>
      <c r="D81353">
        <v>2</v>
      </c>
      <c r="E81353">
        <v>8</v>
      </c>
      <c r="F81353" t="s">
        <v>5</v>
      </c>
      <c r="G81353">
        <v>28</v>
      </c>
      <c r="H81353">
        <v>2</v>
      </c>
      <c r="I81353" t="s">
        <v>11</v>
      </c>
      <c r="J81353" t="s">
        <v>49</v>
      </c>
      <c r="K81353" t="s">
        <v>149275</v>
      </c>
    </row>
    <row r="81354" spans="1:11" x14ac:dyDescent="0.35">
      <c r="A81354">
        <v>81526</v>
      </c>
      <c r="B81354" s="1">
        <v>45048</v>
      </c>
      <c r="C81354" s="10">
        <v>0.36190972222222223</v>
      </c>
      <c r="D81354">
        <v>2</v>
      </c>
      <c r="E81354">
        <v>8</v>
      </c>
      <c r="F81354" t="s">
        <v>5</v>
      </c>
      <c r="G81354">
        <v>56</v>
      </c>
      <c r="H81354">
        <v>2.5499999999999998</v>
      </c>
      <c r="I81354" t="s">
        <v>41</v>
      </c>
      <c r="J81354" t="s">
        <v>40</v>
      </c>
      <c r="K81354" t="s">
        <v>149281</v>
      </c>
    </row>
    <row r="81355" spans="1:11" x14ac:dyDescent="0.35">
      <c r="A81355">
        <v>81527</v>
      </c>
      <c r="B81355" s="1">
        <v>45048</v>
      </c>
      <c r="C81355" s="10">
        <v>0.36393518518518514</v>
      </c>
      <c r="D81355">
        <v>1</v>
      </c>
      <c r="E81355">
        <v>8</v>
      </c>
      <c r="F81355" t="s">
        <v>5</v>
      </c>
      <c r="G81355">
        <v>44</v>
      </c>
      <c r="H81355">
        <v>2.5</v>
      </c>
      <c r="I81355" t="s">
        <v>41</v>
      </c>
      <c r="J81355" t="s">
        <v>44</v>
      </c>
      <c r="K81355" t="s">
        <v>149248</v>
      </c>
    </row>
    <row r="81356" spans="1:11" x14ac:dyDescent="0.35">
      <c r="A81356">
        <v>81528</v>
      </c>
      <c r="B81356" s="1">
        <v>45048</v>
      </c>
      <c r="C81356" s="10">
        <v>0.36417824074074073</v>
      </c>
      <c r="D81356">
        <v>1</v>
      </c>
      <c r="E81356">
        <v>8</v>
      </c>
      <c r="F81356" t="s">
        <v>5</v>
      </c>
      <c r="G81356">
        <v>34</v>
      </c>
      <c r="H81356">
        <v>2.4500000000000002</v>
      </c>
      <c r="I81356" t="s">
        <v>11</v>
      </c>
      <c r="J81356" t="s">
        <v>48</v>
      </c>
      <c r="K81356" t="s">
        <v>149254</v>
      </c>
    </row>
    <row r="81357" spans="1:11" x14ac:dyDescent="0.35">
      <c r="A81357">
        <v>81529</v>
      </c>
      <c r="B81357" s="1">
        <v>45048</v>
      </c>
      <c r="C81357" s="10">
        <v>0.36495370370370367</v>
      </c>
      <c r="D81357">
        <v>2</v>
      </c>
      <c r="E81357">
        <v>8</v>
      </c>
      <c r="F81357" t="s">
        <v>5</v>
      </c>
      <c r="G81357">
        <v>51</v>
      </c>
      <c r="H81357">
        <v>3</v>
      </c>
      <c r="I81357" t="s">
        <v>41</v>
      </c>
      <c r="J81357" t="s">
        <v>42</v>
      </c>
      <c r="K81357" t="s">
        <v>149274</v>
      </c>
    </row>
    <row r="81358" spans="1:11" x14ac:dyDescent="0.35">
      <c r="A81358">
        <v>81530</v>
      </c>
      <c r="B81358" s="1">
        <v>45048</v>
      </c>
      <c r="C81358" s="10">
        <v>0.36538194444444444</v>
      </c>
      <c r="D81358">
        <v>2</v>
      </c>
      <c r="E81358">
        <v>8</v>
      </c>
      <c r="F81358" t="s">
        <v>5</v>
      </c>
      <c r="G81358">
        <v>45</v>
      </c>
      <c r="H81358">
        <v>3</v>
      </c>
      <c r="I81358" t="s">
        <v>41</v>
      </c>
      <c r="J81358" t="s">
        <v>44</v>
      </c>
      <c r="K81358" t="s">
        <v>149246</v>
      </c>
    </row>
    <row r="81359" spans="1:11" x14ac:dyDescent="0.35">
      <c r="A81359">
        <v>81531</v>
      </c>
      <c r="B81359" s="1">
        <v>45048</v>
      </c>
      <c r="C81359" s="10">
        <v>0.36556712962962962</v>
      </c>
      <c r="D81359">
        <v>1</v>
      </c>
      <c r="E81359">
        <v>8</v>
      </c>
      <c r="F81359" t="s">
        <v>5</v>
      </c>
      <c r="G81359">
        <v>32</v>
      </c>
      <c r="H81359">
        <v>3</v>
      </c>
      <c r="I81359" t="s">
        <v>11</v>
      </c>
      <c r="J81359" t="s">
        <v>49</v>
      </c>
      <c r="K81359" t="s">
        <v>149271</v>
      </c>
    </row>
    <row r="81360" spans="1:11" x14ac:dyDescent="0.35">
      <c r="A81360">
        <v>81532</v>
      </c>
      <c r="B81360" s="1">
        <v>45048</v>
      </c>
      <c r="C81360" s="10">
        <v>0.36587962962962961</v>
      </c>
      <c r="D81360">
        <v>2</v>
      </c>
      <c r="E81360">
        <v>8</v>
      </c>
      <c r="F81360" t="s">
        <v>5</v>
      </c>
      <c r="G81360">
        <v>26</v>
      </c>
      <c r="H81360">
        <v>3</v>
      </c>
      <c r="I81360" t="s">
        <v>11</v>
      </c>
      <c r="J81360" t="s">
        <v>50</v>
      </c>
      <c r="K81360" t="s">
        <v>149255</v>
      </c>
    </row>
    <row r="81361" spans="1:11" x14ac:dyDescent="0.35">
      <c r="A81361">
        <v>81533</v>
      </c>
      <c r="B81361" s="1">
        <v>45048</v>
      </c>
      <c r="C81361" s="10">
        <v>0.36605324074074069</v>
      </c>
      <c r="D81361">
        <v>1</v>
      </c>
      <c r="E81361">
        <v>8</v>
      </c>
      <c r="F81361" t="s">
        <v>5</v>
      </c>
      <c r="G81361">
        <v>34</v>
      </c>
      <c r="H81361">
        <v>2.4500000000000002</v>
      </c>
      <c r="I81361" t="s">
        <v>11</v>
      </c>
      <c r="J81361" t="s">
        <v>48</v>
      </c>
      <c r="K81361" t="s">
        <v>149254</v>
      </c>
    </row>
    <row r="81362" spans="1:11" x14ac:dyDescent="0.35">
      <c r="A81362">
        <v>81534</v>
      </c>
      <c r="B81362" s="1">
        <v>45048</v>
      </c>
      <c r="C81362" s="10">
        <v>0.36672453703703706</v>
      </c>
      <c r="D81362">
        <v>1</v>
      </c>
      <c r="E81362">
        <v>5</v>
      </c>
      <c r="F81362" t="s">
        <v>6</v>
      </c>
      <c r="G81362">
        <v>44</v>
      </c>
      <c r="H81362">
        <v>2.5</v>
      </c>
      <c r="I81362" t="s">
        <v>41</v>
      </c>
      <c r="J81362" t="s">
        <v>44</v>
      </c>
      <c r="K81362" t="s">
        <v>149248</v>
      </c>
    </row>
    <row r="81363" spans="1:11" x14ac:dyDescent="0.35">
      <c r="A81363">
        <v>81535</v>
      </c>
      <c r="B81363" s="1">
        <v>45048</v>
      </c>
      <c r="C81363" s="10">
        <v>0.36800925925925926</v>
      </c>
      <c r="D81363">
        <v>1</v>
      </c>
      <c r="E81363">
        <v>8</v>
      </c>
      <c r="F81363" t="s">
        <v>5</v>
      </c>
      <c r="G81363">
        <v>34</v>
      </c>
      <c r="H81363">
        <v>2.4500000000000002</v>
      </c>
      <c r="I81363" t="s">
        <v>11</v>
      </c>
      <c r="J81363" t="s">
        <v>48</v>
      </c>
      <c r="K81363" t="s">
        <v>149254</v>
      </c>
    </row>
    <row r="81364" spans="1:11" x14ac:dyDescent="0.35">
      <c r="A81364">
        <v>81536</v>
      </c>
      <c r="B81364" s="1">
        <v>45048</v>
      </c>
      <c r="C81364" s="10">
        <v>0.36873842592592593</v>
      </c>
      <c r="D81364">
        <v>1</v>
      </c>
      <c r="E81364">
        <v>8</v>
      </c>
      <c r="F81364" t="s">
        <v>5</v>
      </c>
      <c r="G81364">
        <v>35</v>
      </c>
      <c r="H81364">
        <v>3.1</v>
      </c>
      <c r="I81364" t="s">
        <v>11</v>
      </c>
      <c r="J81364" t="s">
        <v>48</v>
      </c>
      <c r="K81364" t="s">
        <v>149268</v>
      </c>
    </row>
    <row r="81365" spans="1:11" x14ac:dyDescent="0.35">
      <c r="A81365">
        <v>81537</v>
      </c>
      <c r="B81365" s="1">
        <v>45048</v>
      </c>
      <c r="C81365" s="10">
        <v>0.37010416666666668</v>
      </c>
      <c r="D81365">
        <v>1</v>
      </c>
      <c r="E81365">
        <v>8</v>
      </c>
      <c r="F81365" t="s">
        <v>5</v>
      </c>
      <c r="G81365">
        <v>33</v>
      </c>
      <c r="H81365">
        <v>3.5</v>
      </c>
      <c r="I81365" t="s">
        <v>11</v>
      </c>
      <c r="J81365" t="s">
        <v>49</v>
      </c>
      <c r="K81365" t="s">
        <v>149252</v>
      </c>
    </row>
    <row r="81366" spans="1:11" x14ac:dyDescent="0.35">
      <c r="A81366">
        <v>81538</v>
      </c>
      <c r="B81366" s="1">
        <v>45048</v>
      </c>
      <c r="C81366" s="10">
        <v>0.37103009259259262</v>
      </c>
      <c r="D81366">
        <v>2</v>
      </c>
      <c r="E81366">
        <v>5</v>
      </c>
      <c r="F81366" t="s">
        <v>6</v>
      </c>
      <c r="G81366">
        <v>44</v>
      </c>
      <c r="H81366">
        <v>2.5</v>
      </c>
      <c r="I81366" t="s">
        <v>41</v>
      </c>
      <c r="J81366" t="s">
        <v>44</v>
      </c>
      <c r="K81366" t="s">
        <v>149248</v>
      </c>
    </row>
    <row r="81367" spans="1:11" x14ac:dyDescent="0.35">
      <c r="A81367">
        <v>81539</v>
      </c>
      <c r="B81367" s="1">
        <v>45048</v>
      </c>
      <c r="C81367" s="10">
        <v>0.37146990740740743</v>
      </c>
      <c r="D81367">
        <v>2</v>
      </c>
      <c r="E81367">
        <v>5</v>
      </c>
      <c r="F81367" t="s">
        <v>6</v>
      </c>
      <c r="G81367">
        <v>22</v>
      </c>
      <c r="H81367">
        <v>2</v>
      </c>
      <c r="I81367" t="s">
        <v>11</v>
      </c>
      <c r="J81367" t="s">
        <v>51</v>
      </c>
      <c r="K81367" t="s">
        <v>149276</v>
      </c>
    </row>
    <row r="81368" spans="1:11" x14ac:dyDescent="0.35">
      <c r="A81368">
        <v>81540</v>
      </c>
      <c r="B81368" s="1">
        <v>45048</v>
      </c>
      <c r="C81368" s="10">
        <v>0.37146990740740743</v>
      </c>
      <c r="D81368">
        <v>2</v>
      </c>
      <c r="E81368">
        <v>5</v>
      </c>
      <c r="F81368" t="s">
        <v>6</v>
      </c>
      <c r="G81368">
        <v>55</v>
      </c>
      <c r="H81368">
        <v>4</v>
      </c>
      <c r="I81368" t="s">
        <v>41</v>
      </c>
      <c r="J81368" t="s">
        <v>40</v>
      </c>
      <c r="K81368" t="s">
        <v>149250</v>
      </c>
    </row>
    <row r="81369" spans="1:11" x14ac:dyDescent="0.35">
      <c r="A81369">
        <v>81541</v>
      </c>
      <c r="B81369" s="1">
        <v>45048</v>
      </c>
      <c r="C81369" s="10">
        <v>0.37146990740740743</v>
      </c>
      <c r="D81369">
        <v>1</v>
      </c>
      <c r="E81369">
        <v>8</v>
      </c>
      <c r="F81369" t="s">
        <v>5</v>
      </c>
      <c r="G81369">
        <v>27</v>
      </c>
      <c r="H81369">
        <v>3.5</v>
      </c>
      <c r="I81369" t="s">
        <v>11</v>
      </c>
      <c r="J81369" t="s">
        <v>50</v>
      </c>
      <c r="K81369" t="s">
        <v>149257</v>
      </c>
    </row>
    <row r="81370" spans="1:11" x14ac:dyDescent="0.35">
      <c r="A81370">
        <v>81542</v>
      </c>
      <c r="B81370" s="1">
        <v>45048</v>
      </c>
      <c r="C81370" s="10">
        <v>0.37199074074074073</v>
      </c>
      <c r="D81370">
        <v>1</v>
      </c>
      <c r="E81370">
        <v>5</v>
      </c>
      <c r="F81370" t="s">
        <v>6</v>
      </c>
      <c r="G81370">
        <v>28</v>
      </c>
      <c r="H81370">
        <v>2</v>
      </c>
      <c r="I81370" t="s">
        <v>11</v>
      </c>
      <c r="J81370" t="s">
        <v>49</v>
      </c>
      <c r="K81370" t="s">
        <v>149275</v>
      </c>
    </row>
    <row r="81371" spans="1:11" x14ac:dyDescent="0.35">
      <c r="A81371">
        <v>81543</v>
      </c>
      <c r="B81371" s="1">
        <v>45048</v>
      </c>
      <c r="C81371" s="10">
        <v>0.37318287037037035</v>
      </c>
      <c r="D81371">
        <v>2</v>
      </c>
      <c r="E81371">
        <v>8</v>
      </c>
      <c r="F81371" t="s">
        <v>5</v>
      </c>
      <c r="G81371">
        <v>40</v>
      </c>
      <c r="H81371">
        <v>3.75</v>
      </c>
      <c r="I81371" t="s">
        <v>11</v>
      </c>
      <c r="J81371" t="s">
        <v>10</v>
      </c>
      <c r="K81371" t="s">
        <v>45</v>
      </c>
    </row>
    <row r="81372" spans="1:11" x14ac:dyDescent="0.35">
      <c r="A81372">
        <v>81544</v>
      </c>
      <c r="B81372" s="1">
        <v>45048</v>
      </c>
      <c r="C81372" s="10">
        <v>0.37361111111111112</v>
      </c>
      <c r="D81372">
        <v>2</v>
      </c>
      <c r="E81372">
        <v>8</v>
      </c>
      <c r="F81372" t="s">
        <v>5</v>
      </c>
      <c r="G81372">
        <v>53</v>
      </c>
      <c r="H81372">
        <v>3</v>
      </c>
      <c r="I81372" t="s">
        <v>41</v>
      </c>
      <c r="J81372" t="s">
        <v>40</v>
      </c>
      <c r="K81372" t="s">
        <v>149269</v>
      </c>
    </row>
    <row r="81373" spans="1:11" x14ac:dyDescent="0.35">
      <c r="A81373">
        <v>81545</v>
      </c>
      <c r="B81373" s="1">
        <v>45048</v>
      </c>
      <c r="C81373" s="10">
        <v>0.37516203703703704</v>
      </c>
      <c r="D81373">
        <v>1</v>
      </c>
      <c r="E81373">
        <v>8</v>
      </c>
      <c r="F81373" t="s">
        <v>5</v>
      </c>
      <c r="G81373">
        <v>39</v>
      </c>
      <c r="H81373">
        <v>4.25</v>
      </c>
      <c r="I81373" t="s">
        <v>11</v>
      </c>
      <c r="J81373" t="s">
        <v>10</v>
      </c>
      <c r="K81373" t="s">
        <v>149273</v>
      </c>
    </row>
    <row r="81374" spans="1:11" x14ac:dyDescent="0.35">
      <c r="A81374">
        <v>81546</v>
      </c>
      <c r="B81374" s="1">
        <v>45048</v>
      </c>
      <c r="C81374" s="10">
        <v>0.37626157407407407</v>
      </c>
      <c r="D81374">
        <v>2</v>
      </c>
      <c r="E81374">
        <v>5</v>
      </c>
      <c r="F81374" t="s">
        <v>6</v>
      </c>
      <c r="G81374">
        <v>22</v>
      </c>
      <c r="H81374">
        <v>2</v>
      </c>
      <c r="I81374" t="s">
        <v>11</v>
      </c>
      <c r="J81374" t="s">
        <v>51</v>
      </c>
      <c r="K81374" t="s">
        <v>149276</v>
      </c>
    </row>
    <row r="81375" spans="1:11" x14ac:dyDescent="0.35">
      <c r="A81375">
        <v>81547</v>
      </c>
      <c r="B81375" s="1">
        <v>45048</v>
      </c>
      <c r="C81375" s="10">
        <v>0.37630787037037039</v>
      </c>
      <c r="D81375">
        <v>2</v>
      </c>
      <c r="E81375">
        <v>5</v>
      </c>
      <c r="F81375" t="s">
        <v>6</v>
      </c>
      <c r="G81375">
        <v>33</v>
      </c>
      <c r="H81375">
        <v>3.5</v>
      </c>
      <c r="I81375" t="s">
        <v>11</v>
      </c>
      <c r="J81375" t="s">
        <v>49</v>
      </c>
      <c r="K81375" t="s">
        <v>149252</v>
      </c>
    </row>
    <row r="81376" spans="1:11" x14ac:dyDescent="0.35">
      <c r="A81376">
        <v>81548</v>
      </c>
      <c r="B81376" s="1">
        <v>45048</v>
      </c>
      <c r="C81376" s="10">
        <v>0.37717592592592591</v>
      </c>
      <c r="D81376">
        <v>2</v>
      </c>
      <c r="E81376">
        <v>5</v>
      </c>
      <c r="F81376" t="s">
        <v>6</v>
      </c>
      <c r="G81376">
        <v>35</v>
      </c>
      <c r="H81376">
        <v>3.1</v>
      </c>
      <c r="I81376" t="s">
        <v>11</v>
      </c>
      <c r="J81376" t="s">
        <v>48</v>
      </c>
      <c r="K81376" t="s">
        <v>149268</v>
      </c>
    </row>
    <row r="81377" spans="1:11" x14ac:dyDescent="0.35">
      <c r="A81377">
        <v>81549</v>
      </c>
      <c r="B81377" s="1">
        <v>45048</v>
      </c>
      <c r="C81377" s="10">
        <v>0.37807870370370367</v>
      </c>
      <c r="D81377">
        <v>1</v>
      </c>
      <c r="E81377">
        <v>8</v>
      </c>
      <c r="F81377" t="s">
        <v>5</v>
      </c>
      <c r="G81377">
        <v>22</v>
      </c>
      <c r="H81377">
        <v>2</v>
      </c>
      <c r="I81377" t="s">
        <v>11</v>
      </c>
      <c r="J81377" t="s">
        <v>51</v>
      </c>
      <c r="K81377" t="s">
        <v>149276</v>
      </c>
    </row>
    <row r="81378" spans="1:11" x14ac:dyDescent="0.35">
      <c r="A81378">
        <v>81550</v>
      </c>
      <c r="B81378" s="1">
        <v>45048</v>
      </c>
      <c r="C81378" s="10">
        <v>0.37836805555555553</v>
      </c>
      <c r="D81378">
        <v>1</v>
      </c>
      <c r="E81378">
        <v>5</v>
      </c>
      <c r="F81378" t="s">
        <v>6</v>
      </c>
      <c r="G81378">
        <v>46</v>
      </c>
      <c r="H81378">
        <v>2.5</v>
      </c>
      <c r="I81378" t="s">
        <v>41</v>
      </c>
      <c r="J81378" t="s">
        <v>43</v>
      </c>
      <c r="K81378" t="s">
        <v>149258</v>
      </c>
    </row>
    <row r="81379" spans="1:11" x14ac:dyDescent="0.35">
      <c r="A81379">
        <v>81551</v>
      </c>
      <c r="B81379" s="1">
        <v>45048</v>
      </c>
      <c r="C81379" s="10">
        <v>0.37927083333333328</v>
      </c>
      <c r="D81379">
        <v>1</v>
      </c>
      <c r="E81379">
        <v>5</v>
      </c>
      <c r="F81379" t="s">
        <v>6</v>
      </c>
      <c r="G81379">
        <v>54</v>
      </c>
      <c r="H81379">
        <v>2.5</v>
      </c>
      <c r="I81379" t="s">
        <v>41</v>
      </c>
      <c r="J81379" t="s">
        <v>40</v>
      </c>
      <c r="K81379" t="s">
        <v>149251</v>
      </c>
    </row>
    <row r="81380" spans="1:11" x14ac:dyDescent="0.35">
      <c r="A81380">
        <v>81552</v>
      </c>
      <c r="B81380" s="1">
        <v>45048</v>
      </c>
      <c r="C81380" s="10">
        <v>0.37978009259259254</v>
      </c>
      <c r="D81380">
        <v>2</v>
      </c>
      <c r="E81380">
        <v>5</v>
      </c>
      <c r="F81380" t="s">
        <v>6</v>
      </c>
      <c r="G81380">
        <v>42</v>
      </c>
      <c r="H81380">
        <v>2.5</v>
      </c>
      <c r="I81380" t="s">
        <v>41</v>
      </c>
      <c r="J81380" t="s">
        <v>44</v>
      </c>
      <c r="K81380" t="s">
        <v>149249</v>
      </c>
    </row>
    <row r="81381" spans="1:11" x14ac:dyDescent="0.35">
      <c r="A81381">
        <v>81553</v>
      </c>
      <c r="B81381" s="1">
        <v>45048</v>
      </c>
      <c r="C81381" s="10">
        <v>0.37978009259259254</v>
      </c>
      <c r="D81381">
        <v>1</v>
      </c>
      <c r="E81381">
        <v>5</v>
      </c>
      <c r="F81381" t="s">
        <v>6</v>
      </c>
      <c r="G81381">
        <v>76</v>
      </c>
      <c r="H81381">
        <v>3.5</v>
      </c>
      <c r="I81381" t="s">
        <v>9</v>
      </c>
      <c r="J81381" t="s">
        <v>25</v>
      </c>
      <c r="K81381" t="s">
        <v>24</v>
      </c>
    </row>
    <row r="81382" spans="1:11" x14ac:dyDescent="0.35">
      <c r="A81382">
        <v>81554</v>
      </c>
      <c r="B81382" s="1">
        <v>45048</v>
      </c>
      <c r="C81382" s="10">
        <v>0.38362268518518516</v>
      </c>
      <c r="D81382">
        <v>1</v>
      </c>
      <c r="E81382">
        <v>5</v>
      </c>
      <c r="F81382" t="s">
        <v>6</v>
      </c>
      <c r="G81382">
        <v>57</v>
      </c>
      <c r="H81382">
        <v>3.1</v>
      </c>
      <c r="I81382" t="s">
        <v>41</v>
      </c>
      <c r="J81382" t="s">
        <v>40</v>
      </c>
      <c r="K81382" t="s">
        <v>149278</v>
      </c>
    </row>
    <row r="81383" spans="1:11" x14ac:dyDescent="0.35">
      <c r="A81383">
        <v>81555</v>
      </c>
      <c r="B81383" s="1">
        <v>45048</v>
      </c>
      <c r="C81383" s="10">
        <v>0.38387731481481485</v>
      </c>
      <c r="D81383">
        <v>2</v>
      </c>
      <c r="E81383">
        <v>5</v>
      </c>
      <c r="F81383" t="s">
        <v>6</v>
      </c>
      <c r="G81383">
        <v>31</v>
      </c>
      <c r="H81383">
        <v>2.2000000000000002</v>
      </c>
      <c r="I81383" t="s">
        <v>11</v>
      </c>
      <c r="J81383" t="s">
        <v>49</v>
      </c>
      <c r="K81383" t="s">
        <v>149262</v>
      </c>
    </row>
    <row r="81384" spans="1:11" x14ac:dyDescent="0.35">
      <c r="A81384">
        <v>81556</v>
      </c>
      <c r="B81384" s="1">
        <v>45048</v>
      </c>
      <c r="C81384" s="10">
        <v>0.38387731481481485</v>
      </c>
      <c r="D81384">
        <v>1</v>
      </c>
      <c r="E81384">
        <v>5</v>
      </c>
      <c r="F81384" t="s">
        <v>6</v>
      </c>
      <c r="G81384">
        <v>75</v>
      </c>
      <c r="H81384">
        <v>3.5</v>
      </c>
      <c r="I81384" t="s">
        <v>9</v>
      </c>
      <c r="J81384" t="s">
        <v>29</v>
      </c>
      <c r="K81384" t="s">
        <v>33</v>
      </c>
    </row>
    <row r="81385" spans="1:11" x14ac:dyDescent="0.35">
      <c r="A81385">
        <v>81557</v>
      </c>
      <c r="B81385" s="1">
        <v>45048</v>
      </c>
      <c r="C81385" s="10">
        <v>0.38392361111111112</v>
      </c>
      <c r="D81385">
        <v>2</v>
      </c>
      <c r="E81385">
        <v>5</v>
      </c>
      <c r="F81385" t="s">
        <v>6</v>
      </c>
      <c r="G81385">
        <v>59</v>
      </c>
      <c r="H81385">
        <v>4.5</v>
      </c>
      <c r="I81385" t="s">
        <v>34</v>
      </c>
      <c r="J81385" t="s">
        <v>39</v>
      </c>
      <c r="K81385" t="s">
        <v>149270</v>
      </c>
    </row>
    <row r="81386" spans="1:11" x14ac:dyDescent="0.35">
      <c r="A81386">
        <v>81558</v>
      </c>
      <c r="B81386" s="1">
        <v>45048</v>
      </c>
      <c r="C81386" s="10">
        <v>0.38421296296296298</v>
      </c>
      <c r="D81386">
        <v>1</v>
      </c>
      <c r="E81386">
        <v>8</v>
      </c>
      <c r="F81386" t="s">
        <v>5</v>
      </c>
      <c r="G81386">
        <v>39</v>
      </c>
      <c r="H81386">
        <v>4.25</v>
      </c>
      <c r="I81386" t="s">
        <v>11</v>
      </c>
      <c r="J81386" t="s">
        <v>10</v>
      </c>
      <c r="K81386" t="s">
        <v>149273</v>
      </c>
    </row>
    <row r="81387" spans="1:11" x14ac:dyDescent="0.35">
      <c r="A81387">
        <v>81559</v>
      </c>
      <c r="B81387" s="1">
        <v>45048</v>
      </c>
      <c r="C81387" s="10">
        <v>0.38594907407407408</v>
      </c>
      <c r="D81387">
        <v>2</v>
      </c>
      <c r="E81387">
        <v>5</v>
      </c>
      <c r="F81387" t="s">
        <v>6</v>
      </c>
      <c r="G81387">
        <v>40</v>
      </c>
      <c r="H81387">
        <v>3.75</v>
      </c>
      <c r="I81387" t="s">
        <v>11</v>
      </c>
      <c r="J81387" t="s">
        <v>10</v>
      </c>
      <c r="K81387" t="s">
        <v>45</v>
      </c>
    </row>
    <row r="81388" spans="1:11" x14ac:dyDescent="0.35">
      <c r="A81388">
        <v>81560</v>
      </c>
      <c r="B81388" s="1">
        <v>45048</v>
      </c>
      <c r="C81388" s="10">
        <v>0.3868402777777778</v>
      </c>
      <c r="D81388">
        <v>2</v>
      </c>
      <c r="E81388">
        <v>5</v>
      </c>
      <c r="F81388" t="s">
        <v>6</v>
      </c>
      <c r="G81388">
        <v>55</v>
      </c>
      <c r="H81388">
        <v>4</v>
      </c>
      <c r="I81388" t="s">
        <v>41</v>
      </c>
      <c r="J81388" t="s">
        <v>40</v>
      </c>
      <c r="K81388" t="s">
        <v>149250</v>
      </c>
    </row>
    <row r="81389" spans="1:11" x14ac:dyDescent="0.35">
      <c r="A81389">
        <v>81561</v>
      </c>
      <c r="B81389" s="1">
        <v>45048</v>
      </c>
      <c r="C81389" s="10">
        <v>0.38689814814814816</v>
      </c>
      <c r="D81389">
        <v>1</v>
      </c>
      <c r="E81389">
        <v>8</v>
      </c>
      <c r="F81389" t="s">
        <v>5</v>
      </c>
      <c r="G81389">
        <v>46</v>
      </c>
      <c r="H81389">
        <v>2.5</v>
      </c>
      <c r="I81389" t="s">
        <v>41</v>
      </c>
      <c r="J81389" t="s">
        <v>43</v>
      </c>
      <c r="K81389" t="s">
        <v>149258</v>
      </c>
    </row>
    <row r="81390" spans="1:11" x14ac:dyDescent="0.35">
      <c r="A81390">
        <v>81562</v>
      </c>
      <c r="B81390" s="1">
        <v>45048</v>
      </c>
      <c r="C81390" s="10">
        <v>0.38756944444444441</v>
      </c>
      <c r="D81390">
        <v>2</v>
      </c>
      <c r="E81390">
        <v>8</v>
      </c>
      <c r="F81390" t="s">
        <v>5</v>
      </c>
      <c r="G81390">
        <v>38</v>
      </c>
      <c r="H81390">
        <v>3.75</v>
      </c>
      <c r="I81390" t="s">
        <v>11</v>
      </c>
      <c r="J81390" t="s">
        <v>10</v>
      </c>
      <c r="K81390" t="s">
        <v>46</v>
      </c>
    </row>
    <row r="81391" spans="1:11" x14ac:dyDescent="0.35">
      <c r="A81391">
        <v>81563</v>
      </c>
      <c r="B81391" s="1">
        <v>45048</v>
      </c>
      <c r="C81391" s="10">
        <v>0.38803240740740735</v>
      </c>
      <c r="D81391">
        <v>1</v>
      </c>
      <c r="E81391">
        <v>5</v>
      </c>
      <c r="F81391" t="s">
        <v>6</v>
      </c>
      <c r="G81391">
        <v>43</v>
      </c>
      <c r="H81391">
        <v>3</v>
      </c>
      <c r="I81391" t="s">
        <v>41</v>
      </c>
      <c r="J81391" t="s">
        <v>44</v>
      </c>
      <c r="K81391" t="s">
        <v>149266</v>
      </c>
    </row>
    <row r="81392" spans="1:11" x14ac:dyDescent="0.35">
      <c r="A81392">
        <v>81564</v>
      </c>
      <c r="B81392" s="1">
        <v>45048</v>
      </c>
      <c r="C81392" s="10">
        <v>0.38898148148148143</v>
      </c>
      <c r="D81392">
        <v>2</v>
      </c>
      <c r="E81392">
        <v>8</v>
      </c>
      <c r="F81392" t="s">
        <v>5</v>
      </c>
      <c r="G81392">
        <v>50</v>
      </c>
      <c r="H81392">
        <v>2.5</v>
      </c>
      <c r="I81392" t="s">
        <v>41</v>
      </c>
      <c r="J81392" t="s">
        <v>42</v>
      </c>
      <c r="K81392" t="s">
        <v>149256</v>
      </c>
    </row>
    <row r="81393" spans="1:11" x14ac:dyDescent="0.35">
      <c r="A81393">
        <v>81565</v>
      </c>
      <c r="B81393" s="1">
        <v>45048</v>
      </c>
      <c r="C81393" s="10">
        <v>0.38959490740740743</v>
      </c>
      <c r="D81393">
        <v>1</v>
      </c>
      <c r="E81393">
        <v>8</v>
      </c>
      <c r="F81393" t="s">
        <v>5</v>
      </c>
      <c r="G81393">
        <v>55</v>
      </c>
      <c r="H81393">
        <v>4</v>
      </c>
      <c r="I81393" t="s">
        <v>41</v>
      </c>
      <c r="J81393" t="s">
        <v>40</v>
      </c>
      <c r="K81393" t="s">
        <v>149250</v>
      </c>
    </row>
    <row r="81394" spans="1:11" x14ac:dyDescent="0.35">
      <c r="A81394">
        <v>81566</v>
      </c>
      <c r="B81394" s="1">
        <v>45048</v>
      </c>
      <c r="C81394" s="10">
        <v>0.3898726851851852</v>
      </c>
      <c r="D81394">
        <v>1</v>
      </c>
      <c r="E81394">
        <v>8</v>
      </c>
      <c r="F81394" t="s">
        <v>5</v>
      </c>
      <c r="G81394">
        <v>34</v>
      </c>
      <c r="H81394">
        <v>2.4500000000000002</v>
      </c>
      <c r="I81394" t="s">
        <v>11</v>
      </c>
      <c r="J81394" t="s">
        <v>48</v>
      </c>
      <c r="K81394" t="s">
        <v>149254</v>
      </c>
    </row>
    <row r="81395" spans="1:11" x14ac:dyDescent="0.35">
      <c r="A81395">
        <v>81567</v>
      </c>
      <c r="B81395" s="1">
        <v>45048</v>
      </c>
      <c r="C81395" s="10">
        <v>0.39057870370370368</v>
      </c>
      <c r="D81395">
        <v>1</v>
      </c>
      <c r="E81395">
        <v>8</v>
      </c>
      <c r="F81395" t="s">
        <v>5</v>
      </c>
      <c r="G81395">
        <v>40</v>
      </c>
      <c r="H81395">
        <v>3.75</v>
      </c>
      <c r="I81395" t="s">
        <v>11</v>
      </c>
      <c r="J81395" t="s">
        <v>10</v>
      </c>
      <c r="K81395" t="s">
        <v>45</v>
      </c>
    </row>
    <row r="81396" spans="1:11" x14ac:dyDescent="0.35">
      <c r="A81396">
        <v>81568</v>
      </c>
      <c r="B81396" s="1">
        <v>45048</v>
      </c>
      <c r="C81396" s="10">
        <v>0.39210648148148147</v>
      </c>
      <c r="D81396">
        <v>2</v>
      </c>
      <c r="E81396">
        <v>5</v>
      </c>
      <c r="F81396" t="s">
        <v>6</v>
      </c>
      <c r="G81396">
        <v>28</v>
      </c>
      <c r="H81396">
        <v>2</v>
      </c>
      <c r="I81396" t="s">
        <v>11</v>
      </c>
      <c r="J81396" t="s">
        <v>49</v>
      </c>
      <c r="K81396" t="s">
        <v>149275</v>
      </c>
    </row>
    <row r="81397" spans="1:11" x14ac:dyDescent="0.35">
      <c r="A81397">
        <v>81569</v>
      </c>
      <c r="B81397" s="1">
        <v>45048</v>
      </c>
      <c r="C81397" s="10">
        <v>0.39365740740740746</v>
      </c>
      <c r="D81397">
        <v>1</v>
      </c>
      <c r="E81397">
        <v>8</v>
      </c>
      <c r="F81397" t="s">
        <v>5</v>
      </c>
      <c r="G81397">
        <v>55</v>
      </c>
      <c r="H81397">
        <v>4</v>
      </c>
      <c r="I81397" t="s">
        <v>41</v>
      </c>
      <c r="J81397" t="s">
        <v>40</v>
      </c>
      <c r="K81397" t="s">
        <v>149250</v>
      </c>
    </row>
    <row r="81398" spans="1:11" x14ac:dyDescent="0.35">
      <c r="A81398">
        <v>81570</v>
      </c>
      <c r="B81398" s="1">
        <v>45048</v>
      </c>
      <c r="C81398" s="10">
        <v>0.39461805555555557</v>
      </c>
      <c r="D81398">
        <v>1</v>
      </c>
      <c r="E81398">
        <v>8</v>
      </c>
      <c r="F81398" t="s">
        <v>5</v>
      </c>
      <c r="G81398">
        <v>29</v>
      </c>
      <c r="H81398">
        <v>2.5</v>
      </c>
      <c r="I81398" t="s">
        <v>11</v>
      </c>
      <c r="J81398" t="s">
        <v>49</v>
      </c>
      <c r="K81398" t="s">
        <v>149277</v>
      </c>
    </row>
    <row r="81399" spans="1:11" x14ac:dyDescent="0.35">
      <c r="A81399">
        <v>81571</v>
      </c>
      <c r="B81399" s="1">
        <v>45048</v>
      </c>
      <c r="C81399" s="10">
        <v>0.39527777777777778</v>
      </c>
      <c r="D81399">
        <v>2</v>
      </c>
      <c r="E81399">
        <v>8</v>
      </c>
      <c r="F81399" t="s">
        <v>5</v>
      </c>
      <c r="G81399">
        <v>50</v>
      </c>
      <c r="H81399">
        <v>2.5</v>
      </c>
      <c r="I81399" t="s">
        <v>41</v>
      </c>
      <c r="J81399" t="s">
        <v>42</v>
      </c>
      <c r="K81399" t="s">
        <v>149256</v>
      </c>
    </row>
    <row r="81400" spans="1:11" x14ac:dyDescent="0.35">
      <c r="A81400">
        <v>81572</v>
      </c>
      <c r="B81400" s="1">
        <v>45048</v>
      </c>
      <c r="C81400" s="10">
        <v>0.39695601851851853</v>
      </c>
      <c r="D81400">
        <v>2</v>
      </c>
      <c r="E81400">
        <v>8</v>
      </c>
      <c r="F81400" t="s">
        <v>5</v>
      </c>
      <c r="G81400">
        <v>59</v>
      </c>
      <c r="H81400">
        <v>4.5</v>
      </c>
      <c r="I81400" t="s">
        <v>34</v>
      </c>
      <c r="J81400" t="s">
        <v>39</v>
      </c>
      <c r="K81400" t="s">
        <v>149270</v>
      </c>
    </row>
    <row r="81401" spans="1:11" x14ac:dyDescent="0.35">
      <c r="A81401">
        <v>81573</v>
      </c>
      <c r="B81401" s="1">
        <v>45048</v>
      </c>
      <c r="C81401" s="10">
        <v>0.39710648148148148</v>
      </c>
      <c r="D81401">
        <v>2</v>
      </c>
      <c r="E81401">
        <v>5</v>
      </c>
      <c r="F81401" t="s">
        <v>6</v>
      </c>
      <c r="G81401">
        <v>46</v>
      </c>
      <c r="H81401">
        <v>2.5</v>
      </c>
      <c r="I81401" t="s">
        <v>41</v>
      </c>
      <c r="J81401" t="s">
        <v>43</v>
      </c>
      <c r="K81401" t="s">
        <v>149258</v>
      </c>
    </row>
    <row r="81402" spans="1:11" x14ac:dyDescent="0.35">
      <c r="A81402">
        <v>81574</v>
      </c>
      <c r="B81402" s="1">
        <v>45048</v>
      </c>
      <c r="C81402" s="10">
        <v>0.39857638888888891</v>
      </c>
      <c r="D81402">
        <v>2</v>
      </c>
      <c r="E81402">
        <v>8</v>
      </c>
      <c r="F81402" t="s">
        <v>5</v>
      </c>
      <c r="G81402">
        <v>23</v>
      </c>
      <c r="H81402">
        <v>2.5</v>
      </c>
      <c r="I81402" t="s">
        <v>11</v>
      </c>
      <c r="J81402" t="s">
        <v>51</v>
      </c>
      <c r="K81402" t="s">
        <v>149264</v>
      </c>
    </row>
    <row r="81403" spans="1:11" x14ac:dyDescent="0.35">
      <c r="A81403">
        <v>81575</v>
      </c>
      <c r="B81403" s="1">
        <v>45048</v>
      </c>
      <c r="C81403" s="10">
        <v>0.4019212962962963</v>
      </c>
      <c r="D81403">
        <v>2</v>
      </c>
      <c r="E81403">
        <v>8</v>
      </c>
      <c r="F81403" t="s">
        <v>5</v>
      </c>
      <c r="G81403">
        <v>87</v>
      </c>
      <c r="H81403">
        <v>3</v>
      </c>
      <c r="I81403" t="s">
        <v>11</v>
      </c>
      <c r="J81403" t="s">
        <v>10</v>
      </c>
      <c r="K81403" t="s">
        <v>12</v>
      </c>
    </row>
    <row r="81404" spans="1:11" x14ac:dyDescent="0.35">
      <c r="A81404">
        <v>81576</v>
      </c>
      <c r="B81404" s="1">
        <v>45048</v>
      </c>
      <c r="C81404" s="10">
        <v>0.4019328703703704</v>
      </c>
      <c r="D81404">
        <v>2</v>
      </c>
      <c r="E81404">
        <v>5</v>
      </c>
      <c r="F81404" t="s">
        <v>6</v>
      </c>
      <c r="G81404">
        <v>42</v>
      </c>
      <c r="H81404">
        <v>2.5</v>
      </c>
      <c r="I81404" t="s">
        <v>41</v>
      </c>
      <c r="J81404" t="s">
        <v>44</v>
      </c>
      <c r="K81404" t="s">
        <v>149249</v>
      </c>
    </row>
    <row r="81405" spans="1:11" x14ac:dyDescent="0.35">
      <c r="A81405">
        <v>81577</v>
      </c>
      <c r="B81405" s="1">
        <v>45048</v>
      </c>
      <c r="C81405" s="10">
        <v>0.40337962962962964</v>
      </c>
      <c r="D81405">
        <v>1</v>
      </c>
      <c r="E81405">
        <v>5</v>
      </c>
      <c r="F81405" t="s">
        <v>6</v>
      </c>
      <c r="G81405">
        <v>48</v>
      </c>
      <c r="H81405">
        <v>2.5</v>
      </c>
      <c r="I81405" t="s">
        <v>41</v>
      </c>
      <c r="J81405" t="s">
        <v>42</v>
      </c>
      <c r="K81405" t="s">
        <v>149272</v>
      </c>
    </row>
    <row r="81406" spans="1:11" x14ac:dyDescent="0.35">
      <c r="A81406">
        <v>81578</v>
      </c>
      <c r="B81406" s="1">
        <v>45048</v>
      </c>
      <c r="C81406" s="10">
        <v>0.4052546296296296</v>
      </c>
      <c r="D81406">
        <v>1</v>
      </c>
      <c r="E81406">
        <v>5</v>
      </c>
      <c r="F81406" t="s">
        <v>6</v>
      </c>
      <c r="G81406">
        <v>47</v>
      </c>
      <c r="H81406">
        <v>3</v>
      </c>
      <c r="I81406" t="s">
        <v>41</v>
      </c>
      <c r="J81406" t="s">
        <v>43</v>
      </c>
      <c r="K81406" t="s">
        <v>149265</v>
      </c>
    </row>
    <row r="81407" spans="1:11" x14ac:dyDescent="0.35">
      <c r="A81407">
        <v>81579</v>
      </c>
      <c r="B81407" s="1">
        <v>45048</v>
      </c>
      <c r="C81407" s="10">
        <v>0.40590277777777778</v>
      </c>
      <c r="D81407">
        <v>2</v>
      </c>
      <c r="E81407">
        <v>8</v>
      </c>
      <c r="F81407" t="s">
        <v>5</v>
      </c>
      <c r="G81407">
        <v>55</v>
      </c>
      <c r="H81407">
        <v>4</v>
      </c>
      <c r="I81407" t="s">
        <v>41</v>
      </c>
      <c r="J81407" t="s">
        <v>40</v>
      </c>
      <c r="K81407" t="s">
        <v>149250</v>
      </c>
    </row>
    <row r="81408" spans="1:11" x14ac:dyDescent="0.35">
      <c r="A81408">
        <v>81580</v>
      </c>
      <c r="B81408" s="1">
        <v>45048</v>
      </c>
      <c r="C81408" s="10">
        <v>0.40619212962962964</v>
      </c>
      <c r="D81408">
        <v>1</v>
      </c>
      <c r="E81408">
        <v>5</v>
      </c>
      <c r="F81408" t="s">
        <v>6</v>
      </c>
      <c r="G81408">
        <v>44</v>
      </c>
      <c r="H81408">
        <v>2.5</v>
      </c>
      <c r="I81408" t="s">
        <v>41</v>
      </c>
      <c r="J81408" t="s">
        <v>44</v>
      </c>
      <c r="K81408" t="s">
        <v>149248</v>
      </c>
    </row>
    <row r="81409" spans="1:11" x14ac:dyDescent="0.35">
      <c r="A81409">
        <v>81581</v>
      </c>
      <c r="B81409" s="1">
        <v>45048</v>
      </c>
      <c r="C81409" s="10">
        <v>0.40619212962962964</v>
      </c>
      <c r="D81409">
        <v>1</v>
      </c>
      <c r="E81409">
        <v>5</v>
      </c>
      <c r="F81409" t="s">
        <v>6</v>
      </c>
      <c r="G81409">
        <v>71</v>
      </c>
      <c r="H81409">
        <v>3.75</v>
      </c>
      <c r="I81409" t="s">
        <v>9</v>
      </c>
      <c r="J81409" t="s">
        <v>29</v>
      </c>
      <c r="K81409" t="s">
        <v>31</v>
      </c>
    </row>
    <row r="81410" spans="1:11" x14ac:dyDescent="0.35">
      <c r="A81410">
        <v>81582</v>
      </c>
      <c r="B81410" s="1">
        <v>45048</v>
      </c>
      <c r="C81410" s="10">
        <v>0.40664351851851849</v>
      </c>
      <c r="D81410">
        <v>1</v>
      </c>
      <c r="E81410">
        <v>5</v>
      </c>
      <c r="F81410" t="s">
        <v>6</v>
      </c>
      <c r="G81410">
        <v>30</v>
      </c>
      <c r="H81410">
        <v>3</v>
      </c>
      <c r="I81410" t="s">
        <v>11</v>
      </c>
      <c r="J81410" t="s">
        <v>49</v>
      </c>
      <c r="K81410" t="s">
        <v>149267</v>
      </c>
    </row>
    <row r="81411" spans="1:11" x14ac:dyDescent="0.35">
      <c r="A81411">
        <v>81583</v>
      </c>
      <c r="B81411" s="1">
        <v>45048</v>
      </c>
      <c r="C81411" s="10">
        <v>0.40789351851851857</v>
      </c>
      <c r="D81411">
        <v>2</v>
      </c>
      <c r="E81411">
        <v>5</v>
      </c>
      <c r="F81411" t="s">
        <v>6</v>
      </c>
      <c r="G81411">
        <v>33</v>
      </c>
      <c r="H81411">
        <v>3.5</v>
      </c>
      <c r="I81411" t="s">
        <v>11</v>
      </c>
      <c r="J81411" t="s">
        <v>49</v>
      </c>
      <c r="K81411" t="s">
        <v>149252</v>
      </c>
    </row>
    <row r="81412" spans="1:11" x14ac:dyDescent="0.35">
      <c r="A81412">
        <v>81584</v>
      </c>
      <c r="B81412" s="1">
        <v>45048</v>
      </c>
      <c r="C81412" s="10">
        <v>0.40982638888888889</v>
      </c>
      <c r="D81412">
        <v>1</v>
      </c>
      <c r="E81412">
        <v>8</v>
      </c>
      <c r="F81412" t="s">
        <v>5</v>
      </c>
      <c r="G81412">
        <v>27</v>
      </c>
      <c r="H81412">
        <v>3.5</v>
      </c>
      <c r="I81412" t="s">
        <v>11</v>
      </c>
      <c r="J81412" t="s">
        <v>50</v>
      </c>
      <c r="K81412" t="s">
        <v>149257</v>
      </c>
    </row>
    <row r="81413" spans="1:11" x14ac:dyDescent="0.35">
      <c r="A81413">
        <v>81585</v>
      </c>
      <c r="B81413" s="1">
        <v>45048</v>
      </c>
      <c r="C81413" s="10">
        <v>0.41130787037037037</v>
      </c>
      <c r="D81413">
        <v>1</v>
      </c>
      <c r="E81413">
        <v>5</v>
      </c>
      <c r="F81413" t="s">
        <v>6</v>
      </c>
      <c r="G81413">
        <v>26</v>
      </c>
      <c r="H81413">
        <v>3</v>
      </c>
      <c r="I81413" t="s">
        <v>11</v>
      </c>
      <c r="J81413" t="s">
        <v>50</v>
      </c>
      <c r="K81413" t="s">
        <v>149255</v>
      </c>
    </row>
    <row r="81414" spans="1:11" x14ac:dyDescent="0.35">
      <c r="A81414">
        <v>81586</v>
      </c>
      <c r="B81414" s="1">
        <v>45048</v>
      </c>
      <c r="C81414" s="10">
        <v>0.41141203703703705</v>
      </c>
      <c r="D81414">
        <v>1</v>
      </c>
      <c r="E81414">
        <v>8</v>
      </c>
      <c r="F81414" t="s">
        <v>5</v>
      </c>
      <c r="G81414">
        <v>30</v>
      </c>
      <c r="H81414">
        <v>3</v>
      </c>
      <c r="I81414" t="s">
        <v>11</v>
      </c>
      <c r="J81414" t="s">
        <v>49</v>
      </c>
      <c r="K81414" t="s">
        <v>149267</v>
      </c>
    </row>
    <row r="81415" spans="1:11" x14ac:dyDescent="0.35">
      <c r="A81415">
        <v>81587</v>
      </c>
      <c r="B81415" s="1">
        <v>45048</v>
      </c>
      <c r="C81415" s="10">
        <v>0.41262731481481479</v>
      </c>
      <c r="D81415">
        <v>1</v>
      </c>
      <c r="E81415">
        <v>8</v>
      </c>
      <c r="F81415" t="s">
        <v>5</v>
      </c>
      <c r="G81415">
        <v>43</v>
      </c>
      <c r="H81415">
        <v>3</v>
      </c>
      <c r="I81415" t="s">
        <v>41</v>
      </c>
      <c r="J81415" t="s">
        <v>44</v>
      </c>
      <c r="K81415" t="s">
        <v>149266</v>
      </c>
    </row>
    <row r="81416" spans="1:11" x14ac:dyDescent="0.35">
      <c r="A81416">
        <v>81588</v>
      </c>
      <c r="B81416" s="1">
        <v>45048</v>
      </c>
      <c r="C81416" s="10">
        <v>0.41305555555555556</v>
      </c>
      <c r="D81416">
        <v>1</v>
      </c>
      <c r="E81416">
        <v>8</v>
      </c>
      <c r="F81416" t="s">
        <v>5</v>
      </c>
      <c r="G81416">
        <v>34</v>
      </c>
      <c r="H81416">
        <v>2.4500000000000002</v>
      </c>
      <c r="I81416" t="s">
        <v>11</v>
      </c>
      <c r="J81416" t="s">
        <v>48</v>
      </c>
      <c r="K81416" t="s">
        <v>149254</v>
      </c>
    </row>
    <row r="81417" spans="1:11" x14ac:dyDescent="0.35">
      <c r="A81417">
        <v>81589</v>
      </c>
      <c r="B81417" s="1">
        <v>45048</v>
      </c>
      <c r="C81417" s="10">
        <v>0.41362268518518519</v>
      </c>
      <c r="D81417">
        <v>2</v>
      </c>
      <c r="E81417">
        <v>8</v>
      </c>
      <c r="F81417" t="s">
        <v>5</v>
      </c>
      <c r="G81417">
        <v>41</v>
      </c>
      <c r="H81417">
        <v>4.25</v>
      </c>
      <c r="I81417" t="s">
        <v>11</v>
      </c>
      <c r="J81417" t="s">
        <v>10</v>
      </c>
      <c r="K81417" t="s">
        <v>149259</v>
      </c>
    </row>
    <row r="81418" spans="1:11" x14ac:dyDescent="0.35">
      <c r="A81418">
        <v>81590</v>
      </c>
      <c r="B81418" s="1">
        <v>45048</v>
      </c>
      <c r="C81418" s="10">
        <v>0.41537037037037039</v>
      </c>
      <c r="D81418">
        <v>2</v>
      </c>
      <c r="E81418">
        <v>8</v>
      </c>
      <c r="F81418" t="s">
        <v>5</v>
      </c>
      <c r="G81418">
        <v>50</v>
      </c>
      <c r="H81418">
        <v>2.5</v>
      </c>
      <c r="I81418" t="s">
        <v>41</v>
      </c>
      <c r="J81418" t="s">
        <v>42</v>
      </c>
      <c r="K81418" t="s">
        <v>149256</v>
      </c>
    </row>
    <row r="81419" spans="1:11" x14ac:dyDescent="0.35">
      <c r="A81419">
        <v>81591</v>
      </c>
      <c r="B81419" s="1">
        <v>45048</v>
      </c>
      <c r="C81419" s="10">
        <v>0.41582175925925924</v>
      </c>
      <c r="D81419">
        <v>2</v>
      </c>
      <c r="E81419">
        <v>5</v>
      </c>
      <c r="F81419" t="s">
        <v>6</v>
      </c>
      <c r="G81419">
        <v>37</v>
      </c>
      <c r="H81419">
        <v>3</v>
      </c>
      <c r="I81419" t="s">
        <v>11</v>
      </c>
      <c r="J81419" t="s">
        <v>10</v>
      </c>
      <c r="K81419" t="s">
        <v>47</v>
      </c>
    </row>
    <row r="81420" spans="1:11" x14ac:dyDescent="0.35">
      <c r="A81420">
        <v>81592</v>
      </c>
      <c r="B81420" s="1">
        <v>45048</v>
      </c>
      <c r="C81420" s="10">
        <v>0.41678240740740741</v>
      </c>
      <c r="D81420">
        <v>1</v>
      </c>
      <c r="E81420">
        <v>8</v>
      </c>
      <c r="F81420" t="s">
        <v>5</v>
      </c>
      <c r="G81420">
        <v>37</v>
      </c>
      <c r="H81420">
        <v>3</v>
      </c>
      <c r="I81420" t="s">
        <v>11</v>
      </c>
      <c r="J81420" t="s">
        <v>10</v>
      </c>
      <c r="K81420" t="s">
        <v>47</v>
      </c>
    </row>
    <row r="81421" spans="1:11" x14ac:dyDescent="0.35">
      <c r="A81421">
        <v>81593</v>
      </c>
      <c r="B81421" s="1">
        <v>45048</v>
      </c>
      <c r="C81421" s="10">
        <v>0.41802083333333334</v>
      </c>
      <c r="D81421">
        <v>1</v>
      </c>
      <c r="E81421">
        <v>8</v>
      </c>
      <c r="F81421" t="s">
        <v>5</v>
      </c>
      <c r="G81421">
        <v>61</v>
      </c>
      <c r="H81421">
        <v>4.75</v>
      </c>
      <c r="I81421" t="s">
        <v>34</v>
      </c>
      <c r="J81421" t="s">
        <v>39</v>
      </c>
      <c r="K81421" t="s">
        <v>149283</v>
      </c>
    </row>
    <row r="81422" spans="1:11" x14ac:dyDescent="0.35">
      <c r="A81422">
        <v>81594</v>
      </c>
      <c r="B81422" s="1">
        <v>45048</v>
      </c>
      <c r="C81422" s="10">
        <v>0.41810185185185184</v>
      </c>
      <c r="D81422">
        <v>1</v>
      </c>
      <c r="E81422">
        <v>8</v>
      </c>
      <c r="F81422" t="s">
        <v>5</v>
      </c>
      <c r="G81422">
        <v>58</v>
      </c>
      <c r="H81422">
        <v>3.5</v>
      </c>
      <c r="I81422" t="s">
        <v>34</v>
      </c>
      <c r="J81422" t="s">
        <v>39</v>
      </c>
      <c r="K81422" t="s">
        <v>149261</v>
      </c>
    </row>
    <row r="81423" spans="1:11" x14ac:dyDescent="0.35">
      <c r="A81423">
        <v>81595</v>
      </c>
      <c r="B81423" s="1">
        <v>45048</v>
      </c>
      <c r="C81423" s="10">
        <v>0.41851851851851851</v>
      </c>
      <c r="D81423">
        <v>2</v>
      </c>
      <c r="E81423">
        <v>8</v>
      </c>
      <c r="F81423" t="s">
        <v>5</v>
      </c>
      <c r="G81423">
        <v>55</v>
      </c>
      <c r="H81423">
        <v>4</v>
      </c>
      <c r="I81423" t="s">
        <v>41</v>
      </c>
      <c r="J81423" t="s">
        <v>40</v>
      </c>
      <c r="K81423" t="s">
        <v>149250</v>
      </c>
    </row>
    <row r="81424" spans="1:11" x14ac:dyDescent="0.35">
      <c r="A81424">
        <v>81596</v>
      </c>
      <c r="B81424" s="1">
        <v>45048</v>
      </c>
      <c r="C81424" s="10">
        <v>0.41880787037037037</v>
      </c>
      <c r="D81424">
        <v>2</v>
      </c>
      <c r="E81424">
        <v>8</v>
      </c>
      <c r="F81424" t="s">
        <v>5</v>
      </c>
      <c r="G81424">
        <v>33</v>
      </c>
      <c r="H81424">
        <v>3.5</v>
      </c>
      <c r="I81424" t="s">
        <v>11</v>
      </c>
      <c r="J81424" t="s">
        <v>49</v>
      </c>
      <c r="K81424" t="s">
        <v>149252</v>
      </c>
    </row>
    <row r="81425" spans="1:11" x14ac:dyDescent="0.35">
      <c r="A81425">
        <v>81597</v>
      </c>
      <c r="B81425" s="1">
        <v>45048</v>
      </c>
      <c r="C81425" s="10">
        <v>0.41880787037037037</v>
      </c>
      <c r="D81425">
        <v>1</v>
      </c>
      <c r="E81425">
        <v>8</v>
      </c>
      <c r="F81425" t="s">
        <v>5</v>
      </c>
      <c r="G81425">
        <v>79</v>
      </c>
      <c r="H81425">
        <v>3.75</v>
      </c>
      <c r="I81425" t="s">
        <v>9</v>
      </c>
      <c r="J81425" t="s">
        <v>8</v>
      </c>
      <c r="K81425" t="s">
        <v>22</v>
      </c>
    </row>
    <row r="81426" spans="1:11" x14ac:dyDescent="0.35">
      <c r="A81426">
        <v>81598</v>
      </c>
      <c r="B81426" s="1">
        <v>45048</v>
      </c>
      <c r="C81426" s="10">
        <v>0.41920138888888886</v>
      </c>
      <c r="D81426">
        <v>1</v>
      </c>
      <c r="E81426">
        <v>8</v>
      </c>
      <c r="F81426" t="s">
        <v>5</v>
      </c>
      <c r="G81426">
        <v>30</v>
      </c>
      <c r="H81426">
        <v>3</v>
      </c>
      <c r="I81426" t="s">
        <v>11</v>
      </c>
      <c r="J81426" t="s">
        <v>49</v>
      </c>
      <c r="K81426" t="s">
        <v>149267</v>
      </c>
    </row>
    <row r="81427" spans="1:11" x14ac:dyDescent="0.35">
      <c r="A81427">
        <v>81599</v>
      </c>
      <c r="B81427" s="1">
        <v>45048</v>
      </c>
      <c r="C81427" s="10">
        <v>0.41920138888888886</v>
      </c>
      <c r="D81427">
        <v>1</v>
      </c>
      <c r="E81427">
        <v>8</v>
      </c>
      <c r="F81427" t="s">
        <v>5</v>
      </c>
      <c r="G81427">
        <v>76</v>
      </c>
      <c r="H81427">
        <v>3.5</v>
      </c>
      <c r="I81427" t="s">
        <v>9</v>
      </c>
      <c r="J81427" t="s">
        <v>25</v>
      </c>
      <c r="K81427" t="s">
        <v>24</v>
      </c>
    </row>
    <row r="81428" spans="1:11" x14ac:dyDescent="0.35">
      <c r="A81428">
        <v>81600</v>
      </c>
      <c r="B81428" s="1">
        <v>45048</v>
      </c>
      <c r="C81428" s="10">
        <v>0.42026620370370371</v>
      </c>
      <c r="D81428">
        <v>1</v>
      </c>
      <c r="E81428">
        <v>5</v>
      </c>
      <c r="F81428" t="s">
        <v>6</v>
      </c>
      <c r="G81428">
        <v>58</v>
      </c>
      <c r="H81428">
        <v>3.5</v>
      </c>
      <c r="I81428" t="s">
        <v>34</v>
      </c>
      <c r="J81428" t="s">
        <v>39</v>
      </c>
      <c r="K81428" t="s">
        <v>149261</v>
      </c>
    </row>
    <row r="81429" spans="1:11" x14ac:dyDescent="0.35">
      <c r="A81429">
        <v>81601</v>
      </c>
      <c r="B81429" s="1">
        <v>45048</v>
      </c>
      <c r="C81429" s="10">
        <v>0.42032407407407407</v>
      </c>
      <c r="D81429">
        <v>2</v>
      </c>
      <c r="E81429">
        <v>8</v>
      </c>
      <c r="F81429" t="s">
        <v>5</v>
      </c>
      <c r="G81429">
        <v>42</v>
      </c>
      <c r="H81429">
        <v>2.5</v>
      </c>
      <c r="I81429" t="s">
        <v>41</v>
      </c>
      <c r="J81429" t="s">
        <v>44</v>
      </c>
      <c r="K81429" t="s">
        <v>149249</v>
      </c>
    </row>
    <row r="81430" spans="1:11" x14ac:dyDescent="0.35">
      <c r="A81430">
        <v>81602</v>
      </c>
      <c r="B81430" s="1">
        <v>45048</v>
      </c>
      <c r="C81430" s="10">
        <v>0.42039351851851853</v>
      </c>
      <c r="D81430">
        <v>1</v>
      </c>
      <c r="E81430">
        <v>5</v>
      </c>
      <c r="F81430" t="s">
        <v>6</v>
      </c>
      <c r="G81430">
        <v>55</v>
      </c>
      <c r="H81430">
        <v>4</v>
      </c>
      <c r="I81430" t="s">
        <v>41</v>
      </c>
      <c r="J81430" t="s">
        <v>40</v>
      </c>
      <c r="K81430" t="s">
        <v>149250</v>
      </c>
    </row>
    <row r="81431" spans="1:11" x14ac:dyDescent="0.35">
      <c r="A81431">
        <v>81603</v>
      </c>
      <c r="B81431" s="1">
        <v>45048</v>
      </c>
      <c r="C81431" s="10">
        <v>0.42185185185185187</v>
      </c>
      <c r="D81431">
        <v>1</v>
      </c>
      <c r="E81431">
        <v>5</v>
      </c>
      <c r="F81431" t="s">
        <v>6</v>
      </c>
      <c r="G81431">
        <v>26</v>
      </c>
      <c r="H81431">
        <v>3</v>
      </c>
      <c r="I81431" t="s">
        <v>11</v>
      </c>
      <c r="J81431" t="s">
        <v>50</v>
      </c>
      <c r="K81431" t="s">
        <v>149255</v>
      </c>
    </row>
    <row r="81432" spans="1:11" x14ac:dyDescent="0.35">
      <c r="A81432">
        <v>81604</v>
      </c>
      <c r="B81432" s="1">
        <v>45048</v>
      </c>
      <c r="C81432" s="10">
        <v>0.42236111111111113</v>
      </c>
      <c r="D81432">
        <v>2</v>
      </c>
      <c r="E81432">
        <v>5</v>
      </c>
      <c r="F81432" t="s">
        <v>6</v>
      </c>
      <c r="G81432">
        <v>53</v>
      </c>
      <c r="H81432">
        <v>3</v>
      </c>
      <c r="I81432" t="s">
        <v>41</v>
      </c>
      <c r="J81432" t="s">
        <v>40</v>
      </c>
      <c r="K81432" t="s">
        <v>149269</v>
      </c>
    </row>
    <row r="81433" spans="1:11" x14ac:dyDescent="0.35">
      <c r="A81433">
        <v>81605</v>
      </c>
      <c r="B81433" s="1">
        <v>45048</v>
      </c>
      <c r="C81433" s="10">
        <v>0.42248842592592589</v>
      </c>
      <c r="D81433">
        <v>1</v>
      </c>
      <c r="E81433">
        <v>8</v>
      </c>
      <c r="F81433" t="s">
        <v>5</v>
      </c>
      <c r="G81433">
        <v>43</v>
      </c>
      <c r="H81433">
        <v>3</v>
      </c>
      <c r="I81433" t="s">
        <v>41</v>
      </c>
      <c r="J81433" t="s">
        <v>44</v>
      </c>
      <c r="K81433" t="s">
        <v>149266</v>
      </c>
    </row>
    <row r="81434" spans="1:11" x14ac:dyDescent="0.35">
      <c r="A81434">
        <v>81606</v>
      </c>
      <c r="B81434" s="1">
        <v>45048</v>
      </c>
      <c r="C81434" s="10">
        <v>0.42335648148148147</v>
      </c>
      <c r="D81434">
        <v>2</v>
      </c>
      <c r="E81434">
        <v>8</v>
      </c>
      <c r="F81434" t="s">
        <v>5</v>
      </c>
      <c r="G81434">
        <v>39</v>
      </c>
      <c r="H81434">
        <v>4.25</v>
      </c>
      <c r="I81434" t="s">
        <v>11</v>
      </c>
      <c r="J81434" t="s">
        <v>10</v>
      </c>
      <c r="K81434" t="s">
        <v>149273</v>
      </c>
    </row>
    <row r="81435" spans="1:11" x14ac:dyDescent="0.35">
      <c r="A81435">
        <v>81607</v>
      </c>
      <c r="B81435" s="1">
        <v>45048</v>
      </c>
      <c r="C81435" s="10">
        <v>0.4241550925925926</v>
      </c>
      <c r="D81435">
        <v>2</v>
      </c>
      <c r="E81435">
        <v>8</v>
      </c>
      <c r="F81435" t="s">
        <v>5</v>
      </c>
      <c r="G81435">
        <v>56</v>
      </c>
      <c r="H81435">
        <v>2.5499999999999998</v>
      </c>
      <c r="I81435" t="s">
        <v>41</v>
      </c>
      <c r="J81435" t="s">
        <v>40</v>
      </c>
      <c r="K81435" t="s">
        <v>149281</v>
      </c>
    </row>
    <row r="81436" spans="1:11" x14ac:dyDescent="0.35">
      <c r="A81436">
        <v>81608</v>
      </c>
      <c r="B81436" s="1">
        <v>45048</v>
      </c>
      <c r="C81436" s="10">
        <v>0.4253587962962963</v>
      </c>
      <c r="D81436">
        <v>2</v>
      </c>
      <c r="E81436">
        <v>5</v>
      </c>
      <c r="F81436" t="s">
        <v>6</v>
      </c>
      <c r="G81436">
        <v>54</v>
      </c>
      <c r="H81436">
        <v>2.5</v>
      </c>
      <c r="I81436" t="s">
        <v>41</v>
      </c>
      <c r="J81436" t="s">
        <v>40</v>
      </c>
      <c r="K81436" t="s">
        <v>149251</v>
      </c>
    </row>
    <row r="81437" spans="1:11" x14ac:dyDescent="0.35">
      <c r="A81437">
        <v>81609</v>
      </c>
      <c r="B81437" s="1">
        <v>45048</v>
      </c>
      <c r="C81437" s="10">
        <v>0.42579861111111111</v>
      </c>
      <c r="D81437">
        <v>2</v>
      </c>
      <c r="E81437">
        <v>5</v>
      </c>
      <c r="F81437" t="s">
        <v>6</v>
      </c>
      <c r="G81437">
        <v>53</v>
      </c>
      <c r="H81437">
        <v>3</v>
      </c>
      <c r="I81437" t="s">
        <v>41</v>
      </c>
      <c r="J81437" t="s">
        <v>40</v>
      </c>
      <c r="K81437" t="s">
        <v>149269</v>
      </c>
    </row>
    <row r="81438" spans="1:11" x14ac:dyDescent="0.35">
      <c r="A81438">
        <v>81610</v>
      </c>
      <c r="B81438" s="1">
        <v>45048</v>
      </c>
      <c r="C81438" s="10">
        <v>0.42673611111111115</v>
      </c>
      <c r="D81438">
        <v>1</v>
      </c>
      <c r="E81438">
        <v>5</v>
      </c>
      <c r="F81438" t="s">
        <v>6</v>
      </c>
      <c r="G81438">
        <v>44</v>
      </c>
      <c r="H81438">
        <v>2.5</v>
      </c>
      <c r="I81438" t="s">
        <v>41</v>
      </c>
      <c r="J81438" t="s">
        <v>44</v>
      </c>
      <c r="K81438" t="s">
        <v>149248</v>
      </c>
    </row>
    <row r="81439" spans="1:11" x14ac:dyDescent="0.35">
      <c r="A81439">
        <v>81611</v>
      </c>
      <c r="B81439" s="1">
        <v>45048</v>
      </c>
      <c r="C81439" s="10">
        <v>0.42673611111111115</v>
      </c>
      <c r="D81439">
        <v>1</v>
      </c>
      <c r="E81439">
        <v>5</v>
      </c>
      <c r="F81439" t="s">
        <v>6</v>
      </c>
      <c r="G81439">
        <v>71</v>
      </c>
      <c r="H81439">
        <v>3.75</v>
      </c>
      <c r="I81439" t="s">
        <v>9</v>
      </c>
      <c r="J81439" t="s">
        <v>29</v>
      </c>
      <c r="K81439" t="s">
        <v>31</v>
      </c>
    </row>
    <row r="81440" spans="1:11" x14ac:dyDescent="0.35">
      <c r="A81440">
        <v>81612</v>
      </c>
      <c r="B81440" s="1">
        <v>45048</v>
      </c>
      <c r="C81440" s="10">
        <v>0.42774305555555553</v>
      </c>
      <c r="D81440">
        <v>2</v>
      </c>
      <c r="E81440">
        <v>5</v>
      </c>
      <c r="F81440" t="s">
        <v>6</v>
      </c>
      <c r="G81440">
        <v>25</v>
      </c>
      <c r="H81440">
        <v>2.2000000000000002</v>
      </c>
      <c r="I81440" t="s">
        <v>11</v>
      </c>
      <c r="J81440" t="s">
        <v>50</v>
      </c>
      <c r="K81440" t="s">
        <v>149279</v>
      </c>
    </row>
    <row r="81441" spans="1:11" x14ac:dyDescent="0.35">
      <c r="A81441">
        <v>81613</v>
      </c>
      <c r="B81441" s="1">
        <v>45048</v>
      </c>
      <c r="C81441" s="10">
        <v>0.42774305555555553</v>
      </c>
      <c r="D81441">
        <v>1</v>
      </c>
      <c r="E81441">
        <v>5</v>
      </c>
      <c r="F81441" t="s">
        <v>6</v>
      </c>
      <c r="G81441">
        <v>77</v>
      </c>
      <c r="H81441">
        <v>3</v>
      </c>
      <c r="I81441" t="s">
        <v>9</v>
      </c>
      <c r="J81441" t="s">
        <v>8</v>
      </c>
      <c r="K81441" t="s">
        <v>23</v>
      </c>
    </row>
    <row r="81442" spans="1:11" x14ac:dyDescent="0.35">
      <c r="A81442">
        <v>81614</v>
      </c>
      <c r="B81442" s="1">
        <v>45048</v>
      </c>
      <c r="C81442" s="10">
        <v>0.43100694444444443</v>
      </c>
      <c r="D81442">
        <v>2</v>
      </c>
      <c r="E81442">
        <v>8</v>
      </c>
      <c r="F81442" t="s">
        <v>5</v>
      </c>
      <c r="G81442">
        <v>26</v>
      </c>
      <c r="H81442">
        <v>3</v>
      </c>
      <c r="I81442" t="s">
        <v>11</v>
      </c>
      <c r="J81442" t="s">
        <v>50</v>
      </c>
      <c r="K81442" t="s">
        <v>149255</v>
      </c>
    </row>
    <row r="81443" spans="1:11" x14ac:dyDescent="0.35">
      <c r="A81443">
        <v>81615</v>
      </c>
      <c r="B81443" s="1">
        <v>45048</v>
      </c>
      <c r="C81443" s="10">
        <v>0.43100694444444443</v>
      </c>
      <c r="D81443">
        <v>1</v>
      </c>
      <c r="E81443">
        <v>8</v>
      </c>
      <c r="F81443" t="s">
        <v>5</v>
      </c>
      <c r="G81443">
        <v>73</v>
      </c>
      <c r="H81443">
        <v>3.75</v>
      </c>
      <c r="I81443" t="s">
        <v>9</v>
      </c>
      <c r="J81443" t="s">
        <v>29</v>
      </c>
      <c r="K81443" t="s">
        <v>28</v>
      </c>
    </row>
    <row r="81444" spans="1:11" x14ac:dyDescent="0.35">
      <c r="A81444">
        <v>81616</v>
      </c>
      <c r="B81444" s="1">
        <v>45048</v>
      </c>
      <c r="C81444" s="10">
        <v>0.43115740740740738</v>
      </c>
      <c r="D81444">
        <v>2</v>
      </c>
      <c r="E81444">
        <v>8</v>
      </c>
      <c r="F81444" t="s">
        <v>5</v>
      </c>
      <c r="G81444">
        <v>42</v>
      </c>
      <c r="H81444">
        <v>2.5</v>
      </c>
      <c r="I81444" t="s">
        <v>41</v>
      </c>
      <c r="J81444" t="s">
        <v>44</v>
      </c>
      <c r="K81444" t="s">
        <v>149249</v>
      </c>
    </row>
    <row r="81445" spans="1:11" x14ac:dyDescent="0.35">
      <c r="A81445">
        <v>81617</v>
      </c>
      <c r="B81445" s="1">
        <v>45048</v>
      </c>
      <c r="C81445" s="10">
        <v>0.43182870370370369</v>
      </c>
      <c r="D81445">
        <v>1</v>
      </c>
      <c r="E81445">
        <v>8</v>
      </c>
      <c r="F81445" t="s">
        <v>5</v>
      </c>
      <c r="G81445">
        <v>56</v>
      </c>
      <c r="H81445">
        <v>2.5499999999999998</v>
      </c>
      <c r="I81445" t="s">
        <v>41</v>
      </c>
      <c r="J81445" t="s">
        <v>40</v>
      </c>
      <c r="K81445" t="s">
        <v>149281</v>
      </c>
    </row>
    <row r="81446" spans="1:11" x14ac:dyDescent="0.35">
      <c r="A81446">
        <v>81618</v>
      </c>
      <c r="B81446" s="1">
        <v>45048</v>
      </c>
      <c r="C81446" s="10">
        <v>0.43222222222222223</v>
      </c>
      <c r="D81446">
        <v>1</v>
      </c>
      <c r="E81446">
        <v>5</v>
      </c>
      <c r="F81446" t="s">
        <v>6</v>
      </c>
      <c r="G81446">
        <v>26</v>
      </c>
      <c r="H81446">
        <v>3</v>
      </c>
      <c r="I81446" t="s">
        <v>11</v>
      </c>
      <c r="J81446" t="s">
        <v>50</v>
      </c>
      <c r="K81446" t="s">
        <v>149255</v>
      </c>
    </row>
    <row r="81447" spans="1:11" x14ac:dyDescent="0.35">
      <c r="A81447">
        <v>81619</v>
      </c>
      <c r="B81447" s="1">
        <v>45048</v>
      </c>
      <c r="C81447" s="10">
        <v>0.4340162037037037</v>
      </c>
      <c r="D81447">
        <v>1</v>
      </c>
      <c r="E81447">
        <v>8</v>
      </c>
      <c r="F81447" t="s">
        <v>5</v>
      </c>
      <c r="G81447">
        <v>49</v>
      </c>
      <c r="H81447">
        <v>3</v>
      </c>
      <c r="I81447" t="s">
        <v>41</v>
      </c>
      <c r="J81447" t="s">
        <v>42</v>
      </c>
      <c r="K81447" t="s">
        <v>149247</v>
      </c>
    </row>
    <row r="81448" spans="1:11" x14ac:dyDescent="0.35">
      <c r="A81448">
        <v>81620</v>
      </c>
      <c r="B81448" s="1">
        <v>45048</v>
      </c>
      <c r="C81448" s="10">
        <v>0.43528935185185186</v>
      </c>
      <c r="D81448">
        <v>1</v>
      </c>
      <c r="E81448">
        <v>5</v>
      </c>
      <c r="F81448" t="s">
        <v>6</v>
      </c>
      <c r="G81448">
        <v>23</v>
      </c>
      <c r="H81448">
        <v>2.5</v>
      </c>
      <c r="I81448" t="s">
        <v>11</v>
      </c>
      <c r="J81448" t="s">
        <v>51</v>
      </c>
      <c r="K81448" t="s">
        <v>149264</v>
      </c>
    </row>
    <row r="81449" spans="1:11" x14ac:dyDescent="0.35">
      <c r="A81449">
        <v>81621</v>
      </c>
      <c r="B81449" s="1">
        <v>45048</v>
      </c>
      <c r="C81449" s="10">
        <v>0.43547453703703703</v>
      </c>
      <c r="D81449">
        <v>1</v>
      </c>
      <c r="E81449">
        <v>5</v>
      </c>
      <c r="F81449" t="s">
        <v>6</v>
      </c>
      <c r="G81449">
        <v>25</v>
      </c>
      <c r="H81449">
        <v>2.2000000000000002</v>
      </c>
      <c r="I81449" t="s">
        <v>11</v>
      </c>
      <c r="J81449" t="s">
        <v>50</v>
      </c>
      <c r="K81449" t="s">
        <v>149279</v>
      </c>
    </row>
    <row r="81450" spans="1:11" x14ac:dyDescent="0.35">
      <c r="A81450">
        <v>81622</v>
      </c>
      <c r="B81450" s="1">
        <v>45048</v>
      </c>
      <c r="C81450" s="10">
        <v>0.43655092592592593</v>
      </c>
      <c r="D81450">
        <v>2</v>
      </c>
      <c r="E81450">
        <v>5</v>
      </c>
      <c r="F81450" t="s">
        <v>6</v>
      </c>
      <c r="G81450">
        <v>25</v>
      </c>
      <c r="H81450">
        <v>2.2000000000000002</v>
      </c>
      <c r="I81450" t="s">
        <v>11</v>
      </c>
      <c r="J81450" t="s">
        <v>50</v>
      </c>
      <c r="K81450" t="s">
        <v>149279</v>
      </c>
    </row>
    <row r="81451" spans="1:11" x14ac:dyDescent="0.35">
      <c r="A81451">
        <v>81623</v>
      </c>
      <c r="B81451" s="1">
        <v>45048</v>
      </c>
      <c r="C81451" s="10">
        <v>0.4365856481481481</v>
      </c>
      <c r="D81451">
        <v>1</v>
      </c>
      <c r="E81451">
        <v>8</v>
      </c>
      <c r="F81451" t="s">
        <v>5</v>
      </c>
      <c r="G81451">
        <v>42</v>
      </c>
      <c r="H81451">
        <v>2.5</v>
      </c>
      <c r="I81451" t="s">
        <v>41</v>
      </c>
      <c r="J81451" t="s">
        <v>44</v>
      </c>
      <c r="K81451" t="s">
        <v>149249</v>
      </c>
    </row>
    <row r="81452" spans="1:11" x14ac:dyDescent="0.35">
      <c r="A81452">
        <v>81624</v>
      </c>
      <c r="B81452" s="1">
        <v>45048</v>
      </c>
      <c r="C81452" s="10">
        <v>0.43787037037037035</v>
      </c>
      <c r="D81452">
        <v>1</v>
      </c>
      <c r="E81452">
        <v>8</v>
      </c>
      <c r="F81452" t="s">
        <v>5</v>
      </c>
      <c r="G81452">
        <v>87</v>
      </c>
      <c r="H81452">
        <v>3</v>
      </c>
      <c r="I81452" t="s">
        <v>11</v>
      </c>
      <c r="J81452" t="s">
        <v>10</v>
      </c>
      <c r="K81452" t="s">
        <v>12</v>
      </c>
    </row>
    <row r="81453" spans="1:11" x14ac:dyDescent="0.35">
      <c r="A81453">
        <v>81625</v>
      </c>
      <c r="B81453" s="1">
        <v>45048</v>
      </c>
      <c r="C81453" s="10">
        <v>0.43826388888888884</v>
      </c>
      <c r="D81453">
        <v>2</v>
      </c>
      <c r="E81453">
        <v>8</v>
      </c>
      <c r="F81453" t="s">
        <v>5</v>
      </c>
      <c r="G81453">
        <v>25</v>
      </c>
      <c r="H81453">
        <v>2.2000000000000002</v>
      </c>
      <c r="I81453" t="s">
        <v>11</v>
      </c>
      <c r="J81453" t="s">
        <v>50</v>
      </c>
      <c r="K81453" t="s">
        <v>149279</v>
      </c>
    </row>
    <row r="81454" spans="1:11" x14ac:dyDescent="0.35">
      <c r="A81454">
        <v>81626</v>
      </c>
      <c r="B81454" s="1">
        <v>45048</v>
      </c>
      <c r="C81454" s="10">
        <v>0.43876157407407407</v>
      </c>
      <c r="D81454">
        <v>1</v>
      </c>
      <c r="E81454">
        <v>8</v>
      </c>
      <c r="F81454" t="s">
        <v>5</v>
      </c>
      <c r="G81454">
        <v>46</v>
      </c>
      <c r="H81454">
        <v>2.5</v>
      </c>
      <c r="I81454" t="s">
        <v>41</v>
      </c>
      <c r="J81454" t="s">
        <v>43</v>
      </c>
      <c r="K81454" t="s">
        <v>149258</v>
      </c>
    </row>
    <row r="81455" spans="1:11" x14ac:dyDescent="0.35">
      <c r="A81455">
        <v>81627</v>
      </c>
      <c r="B81455" s="1">
        <v>45048</v>
      </c>
      <c r="C81455" s="10">
        <v>0.43989583333333332</v>
      </c>
      <c r="D81455">
        <v>1</v>
      </c>
      <c r="E81455">
        <v>5</v>
      </c>
      <c r="F81455" t="s">
        <v>6</v>
      </c>
      <c r="G81455">
        <v>35</v>
      </c>
      <c r="H81455">
        <v>3.1</v>
      </c>
      <c r="I81455" t="s">
        <v>11</v>
      </c>
      <c r="J81455" t="s">
        <v>48</v>
      </c>
      <c r="K81455" t="s">
        <v>149268</v>
      </c>
    </row>
    <row r="81456" spans="1:11" x14ac:dyDescent="0.35">
      <c r="A81456">
        <v>81628</v>
      </c>
      <c r="B81456" s="1">
        <v>45048</v>
      </c>
      <c r="C81456" s="10">
        <v>0.44015046296296295</v>
      </c>
      <c r="D81456">
        <v>1</v>
      </c>
      <c r="E81456">
        <v>5</v>
      </c>
      <c r="F81456" t="s">
        <v>6</v>
      </c>
      <c r="G81456">
        <v>50</v>
      </c>
      <c r="H81456">
        <v>2.5</v>
      </c>
      <c r="I81456" t="s">
        <v>41</v>
      </c>
      <c r="J81456" t="s">
        <v>42</v>
      </c>
      <c r="K81456" t="s">
        <v>149256</v>
      </c>
    </row>
    <row r="81457" spans="1:11" x14ac:dyDescent="0.35">
      <c r="A81457">
        <v>81629</v>
      </c>
      <c r="B81457" s="1">
        <v>45048</v>
      </c>
      <c r="C81457" s="10">
        <v>0.44070601851851854</v>
      </c>
      <c r="D81457">
        <v>2</v>
      </c>
      <c r="E81457">
        <v>5</v>
      </c>
      <c r="F81457" t="s">
        <v>6</v>
      </c>
      <c r="G81457">
        <v>58</v>
      </c>
      <c r="H81457">
        <v>3.5</v>
      </c>
      <c r="I81457" t="s">
        <v>34</v>
      </c>
      <c r="J81457" t="s">
        <v>39</v>
      </c>
      <c r="K81457" t="s">
        <v>149261</v>
      </c>
    </row>
    <row r="81458" spans="1:11" x14ac:dyDescent="0.35">
      <c r="A81458">
        <v>81630</v>
      </c>
      <c r="B81458" s="1">
        <v>45048</v>
      </c>
      <c r="C81458" s="10">
        <v>0.44187500000000002</v>
      </c>
      <c r="D81458">
        <v>2</v>
      </c>
      <c r="E81458">
        <v>8</v>
      </c>
      <c r="F81458" t="s">
        <v>5</v>
      </c>
      <c r="G81458">
        <v>50</v>
      </c>
      <c r="H81458">
        <v>2.5</v>
      </c>
      <c r="I81458" t="s">
        <v>41</v>
      </c>
      <c r="J81458" t="s">
        <v>42</v>
      </c>
      <c r="K81458" t="s">
        <v>149256</v>
      </c>
    </row>
    <row r="81459" spans="1:11" x14ac:dyDescent="0.35">
      <c r="A81459">
        <v>81631</v>
      </c>
      <c r="B81459" s="1">
        <v>45048</v>
      </c>
      <c r="C81459" s="10">
        <v>0.44217592592592592</v>
      </c>
      <c r="D81459">
        <v>1</v>
      </c>
      <c r="E81459">
        <v>5</v>
      </c>
      <c r="F81459" t="s">
        <v>6</v>
      </c>
      <c r="G81459">
        <v>51</v>
      </c>
      <c r="H81459">
        <v>3</v>
      </c>
      <c r="I81459" t="s">
        <v>41</v>
      </c>
      <c r="J81459" t="s">
        <v>42</v>
      </c>
      <c r="K81459" t="s">
        <v>149274</v>
      </c>
    </row>
    <row r="81460" spans="1:11" x14ac:dyDescent="0.35">
      <c r="A81460">
        <v>81632</v>
      </c>
      <c r="B81460" s="1">
        <v>45048</v>
      </c>
      <c r="C81460" s="10">
        <v>0.44244212962962964</v>
      </c>
      <c r="D81460">
        <v>2</v>
      </c>
      <c r="E81460">
        <v>5</v>
      </c>
      <c r="F81460" t="s">
        <v>6</v>
      </c>
      <c r="G81460">
        <v>29</v>
      </c>
      <c r="H81460">
        <v>2.5</v>
      </c>
      <c r="I81460" t="s">
        <v>11</v>
      </c>
      <c r="J81460" t="s">
        <v>49</v>
      </c>
      <c r="K81460" t="s">
        <v>149277</v>
      </c>
    </row>
    <row r="81461" spans="1:11" x14ac:dyDescent="0.35">
      <c r="A81461">
        <v>81633</v>
      </c>
      <c r="B81461" s="1">
        <v>45048</v>
      </c>
      <c r="C81461" s="10">
        <v>0.44261574074074073</v>
      </c>
      <c r="D81461">
        <v>1</v>
      </c>
      <c r="E81461">
        <v>5</v>
      </c>
      <c r="F81461" t="s">
        <v>6</v>
      </c>
      <c r="G81461">
        <v>25</v>
      </c>
      <c r="H81461">
        <v>2.2000000000000002</v>
      </c>
      <c r="I81461" t="s">
        <v>11</v>
      </c>
      <c r="J81461" t="s">
        <v>50</v>
      </c>
      <c r="K81461" t="s">
        <v>149279</v>
      </c>
    </row>
    <row r="81462" spans="1:11" x14ac:dyDescent="0.35">
      <c r="A81462">
        <v>81634</v>
      </c>
      <c r="B81462" s="1">
        <v>45048</v>
      </c>
      <c r="C81462" s="10">
        <v>0.44280092592592596</v>
      </c>
      <c r="D81462">
        <v>2</v>
      </c>
      <c r="E81462">
        <v>8</v>
      </c>
      <c r="F81462" t="s">
        <v>5</v>
      </c>
      <c r="G81462">
        <v>51</v>
      </c>
      <c r="H81462">
        <v>3</v>
      </c>
      <c r="I81462" t="s">
        <v>41</v>
      </c>
      <c r="J81462" t="s">
        <v>42</v>
      </c>
      <c r="K81462" t="s">
        <v>149274</v>
      </c>
    </row>
    <row r="81463" spans="1:11" x14ac:dyDescent="0.35">
      <c r="A81463">
        <v>81635</v>
      </c>
      <c r="B81463" s="1">
        <v>45048</v>
      </c>
      <c r="C81463" s="10">
        <v>0.44422453703703701</v>
      </c>
      <c r="D81463">
        <v>2</v>
      </c>
      <c r="E81463">
        <v>5</v>
      </c>
      <c r="F81463" t="s">
        <v>6</v>
      </c>
      <c r="G81463">
        <v>59</v>
      </c>
      <c r="H81463">
        <v>4.5</v>
      </c>
      <c r="I81463" t="s">
        <v>34</v>
      </c>
      <c r="J81463" t="s">
        <v>39</v>
      </c>
      <c r="K81463" t="s">
        <v>149270</v>
      </c>
    </row>
    <row r="81464" spans="1:11" x14ac:dyDescent="0.35">
      <c r="A81464">
        <v>81636</v>
      </c>
      <c r="B81464" s="1">
        <v>45048</v>
      </c>
      <c r="C81464" s="10">
        <v>0.44717592592592598</v>
      </c>
      <c r="D81464">
        <v>1</v>
      </c>
      <c r="E81464">
        <v>5</v>
      </c>
      <c r="F81464" t="s">
        <v>6</v>
      </c>
      <c r="G81464">
        <v>51</v>
      </c>
      <c r="H81464">
        <v>3</v>
      </c>
      <c r="I81464" t="s">
        <v>41</v>
      </c>
      <c r="J81464" t="s">
        <v>42</v>
      </c>
      <c r="K81464" t="s">
        <v>149274</v>
      </c>
    </row>
    <row r="81465" spans="1:11" x14ac:dyDescent="0.35">
      <c r="A81465">
        <v>81637</v>
      </c>
      <c r="B81465" s="1">
        <v>45048</v>
      </c>
      <c r="C81465" s="10">
        <v>0.44719907407407411</v>
      </c>
      <c r="D81465">
        <v>1</v>
      </c>
      <c r="E81465">
        <v>8</v>
      </c>
      <c r="F81465" t="s">
        <v>5</v>
      </c>
      <c r="G81465">
        <v>59</v>
      </c>
      <c r="H81465">
        <v>4.5</v>
      </c>
      <c r="I81465" t="s">
        <v>34</v>
      </c>
      <c r="J81465" t="s">
        <v>39</v>
      </c>
      <c r="K81465" t="s">
        <v>149270</v>
      </c>
    </row>
    <row r="81466" spans="1:11" x14ac:dyDescent="0.35">
      <c r="A81466">
        <v>81638</v>
      </c>
      <c r="B81466" s="1">
        <v>45048</v>
      </c>
      <c r="C81466" s="10">
        <v>0.44864583333333335</v>
      </c>
      <c r="D81466">
        <v>2</v>
      </c>
      <c r="E81466">
        <v>5</v>
      </c>
      <c r="F81466" t="s">
        <v>6</v>
      </c>
      <c r="G81466">
        <v>22</v>
      </c>
      <c r="H81466">
        <v>2</v>
      </c>
      <c r="I81466" t="s">
        <v>11</v>
      </c>
      <c r="J81466" t="s">
        <v>51</v>
      </c>
      <c r="K81466" t="s">
        <v>149276</v>
      </c>
    </row>
    <row r="81467" spans="1:11" x14ac:dyDescent="0.35">
      <c r="A81467">
        <v>81639</v>
      </c>
      <c r="B81467" s="1">
        <v>45048</v>
      </c>
      <c r="C81467" s="10">
        <v>0.44864583333333335</v>
      </c>
      <c r="D81467">
        <v>1</v>
      </c>
      <c r="E81467">
        <v>5</v>
      </c>
      <c r="F81467" t="s">
        <v>6</v>
      </c>
      <c r="G81467">
        <v>74</v>
      </c>
      <c r="H81467">
        <v>3.5</v>
      </c>
      <c r="I81467" t="s">
        <v>9</v>
      </c>
      <c r="J81467" t="s">
        <v>25</v>
      </c>
      <c r="K81467" t="s">
        <v>27</v>
      </c>
    </row>
    <row r="81468" spans="1:11" x14ac:dyDescent="0.35">
      <c r="A81468">
        <v>81640</v>
      </c>
      <c r="B81468" s="1">
        <v>45048</v>
      </c>
      <c r="C81468" s="10">
        <v>0.44874999999999998</v>
      </c>
      <c r="D81468">
        <v>1</v>
      </c>
      <c r="E81468">
        <v>5</v>
      </c>
      <c r="F81468" t="s">
        <v>6</v>
      </c>
      <c r="G81468">
        <v>56</v>
      </c>
      <c r="H81468">
        <v>2.5499999999999998</v>
      </c>
      <c r="I81468" t="s">
        <v>41</v>
      </c>
      <c r="J81468" t="s">
        <v>40</v>
      </c>
      <c r="K81468" t="s">
        <v>149281</v>
      </c>
    </row>
    <row r="81469" spans="1:11" x14ac:dyDescent="0.35">
      <c r="A81469">
        <v>81641</v>
      </c>
      <c r="B81469" s="1">
        <v>45048</v>
      </c>
      <c r="C81469" s="10">
        <v>0.45004629629629633</v>
      </c>
      <c r="D81469">
        <v>2</v>
      </c>
      <c r="E81469">
        <v>8</v>
      </c>
      <c r="F81469" t="s">
        <v>5</v>
      </c>
      <c r="G81469">
        <v>57</v>
      </c>
      <c r="H81469">
        <v>3.1</v>
      </c>
      <c r="I81469" t="s">
        <v>41</v>
      </c>
      <c r="J81469" t="s">
        <v>40</v>
      </c>
      <c r="K81469" t="s">
        <v>149278</v>
      </c>
    </row>
    <row r="81470" spans="1:11" x14ac:dyDescent="0.35">
      <c r="A81470">
        <v>81642</v>
      </c>
      <c r="B81470" s="1">
        <v>45048</v>
      </c>
      <c r="C81470" s="10">
        <v>0.45136574074074076</v>
      </c>
      <c r="D81470">
        <v>1</v>
      </c>
      <c r="E81470">
        <v>8</v>
      </c>
      <c r="F81470" t="s">
        <v>5</v>
      </c>
      <c r="G81470">
        <v>32</v>
      </c>
      <c r="H81470">
        <v>3</v>
      </c>
      <c r="I81470" t="s">
        <v>11</v>
      </c>
      <c r="J81470" t="s">
        <v>49</v>
      </c>
      <c r="K81470" t="s">
        <v>149271</v>
      </c>
    </row>
    <row r="81471" spans="1:11" x14ac:dyDescent="0.35">
      <c r="A81471">
        <v>81643</v>
      </c>
      <c r="B81471" s="1">
        <v>45048</v>
      </c>
      <c r="C81471" s="10">
        <v>0.45172453703703702</v>
      </c>
      <c r="D81471">
        <v>1</v>
      </c>
      <c r="E81471">
        <v>5</v>
      </c>
      <c r="F81471" t="s">
        <v>6</v>
      </c>
      <c r="G81471">
        <v>56</v>
      </c>
      <c r="H81471">
        <v>2.5499999999999998</v>
      </c>
      <c r="I81471" t="s">
        <v>41</v>
      </c>
      <c r="J81471" t="s">
        <v>40</v>
      </c>
      <c r="K81471" t="s">
        <v>149281</v>
      </c>
    </row>
    <row r="81472" spans="1:11" x14ac:dyDescent="0.35">
      <c r="A81472">
        <v>81644</v>
      </c>
      <c r="B81472" s="1">
        <v>45048</v>
      </c>
      <c r="C81472" s="10">
        <v>0.45526620370370369</v>
      </c>
      <c r="D81472">
        <v>1</v>
      </c>
      <c r="E81472">
        <v>8</v>
      </c>
      <c r="F81472" t="s">
        <v>5</v>
      </c>
      <c r="G81472">
        <v>48</v>
      </c>
      <c r="H81472">
        <v>2.5</v>
      </c>
      <c r="I81472" t="s">
        <v>41</v>
      </c>
      <c r="J81472" t="s">
        <v>42</v>
      </c>
      <c r="K81472" t="s">
        <v>149272</v>
      </c>
    </row>
    <row r="81473" spans="1:11" x14ac:dyDescent="0.35">
      <c r="A81473">
        <v>81645</v>
      </c>
      <c r="B81473" s="1">
        <v>45048</v>
      </c>
      <c r="C81473" s="10">
        <v>0.45530092592592591</v>
      </c>
      <c r="D81473">
        <v>2</v>
      </c>
      <c r="E81473">
        <v>8</v>
      </c>
      <c r="F81473" t="s">
        <v>5</v>
      </c>
      <c r="G81473">
        <v>61</v>
      </c>
      <c r="H81473">
        <v>4.75</v>
      </c>
      <c r="I81473" t="s">
        <v>34</v>
      </c>
      <c r="J81473" t="s">
        <v>39</v>
      </c>
      <c r="K81473" t="s">
        <v>149283</v>
      </c>
    </row>
    <row r="81474" spans="1:11" x14ac:dyDescent="0.35">
      <c r="A81474">
        <v>81646</v>
      </c>
      <c r="B81474" s="1">
        <v>45048</v>
      </c>
      <c r="C81474" s="10">
        <v>0.45530092592592591</v>
      </c>
      <c r="D81474">
        <v>1</v>
      </c>
      <c r="E81474">
        <v>8</v>
      </c>
      <c r="F81474" t="s">
        <v>5</v>
      </c>
      <c r="G81474">
        <v>69</v>
      </c>
      <c r="H81474">
        <v>3.25</v>
      </c>
      <c r="I81474" t="s">
        <v>9</v>
      </c>
      <c r="J81474" t="s">
        <v>25</v>
      </c>
      <c r="K81474" t="s">
        <v>26</v>
      </c>
    </row>
    <row r="81475" spans="1:11" x14ac:dyDescent="0.35">
      <c r="A81475">
        <v>81647</v>
      </c>
      <c r="B81475" s="1">
        <v>45048</v>
      </c>
      <c r="C81475" s="10">
        <v>0.45831018518518518</v>
      </c>
      <c r="D81475">
        <v>1</v>
      </c>
      <c r="E81475">
        <v>8</v>
      </c>
      <c r="F81475" t="s">
        <v>5</v>
      </c>
      <c r="G81475">
        <v>32</v>
      </c>
      <c r="H81475">
        <v>3</v>
      </c>
      <c r="I81475" t="s">
        <v>11</v>
      </c>
      <c r="J81475" t="s">
        <v>49</v>
      </c>
      <c r="K81475" t="s">
        <v>149271</v>
      </c>
    </row>
    <row r="81476" spans="1:11" x14ac:dyDescent="0.35">
      <c r="A81476">
        <v>81648</v>
      </c>
      <c r="B81476" s="1">
        <v>45048</v>
      </c>
      <c r="C81476" s="10">
        <v>0.45968750000000003</v>
      </c>
      <c r="D81476">
        <v>1</v>
      </c>
      <c r="E81476">
        <v>8</v>
      </c>
      <c r="F81476" t="s">
        <v>5</v>
      </c>
      <c r="G81476">
        <v>41</v>
      </c>
      <c r="H81476">
        <v>4.25</v>
      </c>
      <c r="I81476" t="s">
        <v>11</v>
      </c>
      <c r="J81476" t="s">
        <v>10</v>
      </c>
      <c r="K81476" t="s">
        <v>149259</v>
      </c>
    </row>
    <row r="81477" spans="1:11" x14ac:dyDescent="0.35">
      <c r="A81477">
        <v>81649</v>
      </c>
      <c r="B81477" s="1">
        <v>45048</v>
      </c>
      <c r="C81477" s="10">
        <v>0.46049768518518519</v>
      </c>
      <c r="D81477">
        <v>1</v>
      </c>
      <c r="E81477">
        <v>3</v>
      </c>
      <c r="F81477" t="s">
        <v>7</v>
      </c>
      <c r="G81477">
        <v>33</v>
      </c>
      <c r="H81477">
        <v>3.5</v>
      </c>
      <c r="I81477" t="s">
        <v>11</v>
      </c>
      <c r="J81477" t="s">
        <v>49</v>
      </c>
      <c r="K81477" t="s">
        <v>149252</v>
      </c>
    </row>
    <row r="81478" spans="1:11" x14ac:dyDescent="0.35">
      <c r="A81478">
        <v>81650</v>
      </c>
      <c r="B81478" s="1">
        <v>45048</v>
      </c>
      <c r="C81478" s="10">
        <v>0.46060185185185182</v>
      </c>
      <c r="D81478">
        <v>1</v>
      </c>
      <c r="E81478">
        <v>8</v>
      </c>
      <c r="F81478" t="s">
        <v>5</v>
      </c>
      <c r="G81478">
        <v>37</v>
      </c>
      <c r="H81478">
        <v>3</v>
      </c>
      <c r="I81478" t="s">
        <v>11</v>
      </c>
      <c r="J81478" t="s">
        <v>10</v>
      </c>
      <c r="K81478" t="s">
        <v>47</v>
      </c>
    </row>
    <row r="81479" spans="1:11" x14ac:dyDescent="0.35">
      <c r="A81479">
        <v>81651</v>
      </c>
      <c r="B81479" s="1">
        <v>45048</v>
      </c>
      <c r="C81479" s="10">
        <v>0.4619328703703704</v>
      </c>
      <c r="D81479">
        <v>2</v>
      </c>
      <c r="E81479">
        <v>3</v>
      </c>
      <c r="F81479" t="s">
        <v>7</v>
      </c>
      <c r="G81479">
        <v>41</v>
      </c>
      <c r="H81479">
        <v>4.25</v>
      </c>
      <c r="I81479" t="s">
        <v>11</v>
      </c>
      <c r="J81479" t="s">
        <v>10</v>
      </c>
      <c r="K81479" t="s">
        <v>149259</v>
      </c>
    </row>
    <row r="81480" spans="1:11" x14ac:dyDescent="0.35">
      <c r="A81480">
        <v>81652</v>
      </c>
      <c r="B81480" s="1">
        <v>45048</v>
      </c>
      <c r="C81480" s="10">
        <v>0.46261574074074074</v>
      </c>
      <c r="D81480">
        <v>1</v>
      </c>
      <c r="E81480">
        <v>3</v>
      </c>
      <c r="F81480" t="s">
        <v>7</v>
      </c>
      <c r="G81480">
        <v>26</v>
      </c>
      <c r="H81480">
        <v>3</v>
      </c>
      <c r="I81480" t="s">
        <v>11</v>
      </c>
      <c r="J81480" t="s">
        <v>50</v>
      </c>
      <c r="K81480" t="s">
        <v>149255</v>
      </c>
    </row>
    <row r="81481" spans="1:11" x14ac:dyDescent="0.35">
      <c r="A81481">
        <v>81653</v>
      </c>
      <c r="B81481" s="1">
        <v>45048</v>
      </c>
      <c r="C81481" s="10">
        <v>0.46261574074074074</v>
      </c>
      <c r="D81481">
        <v>1</v>
      </c>
      <c r="E81481">
        <v>3</v>
      </c>
      <c r="F81481" t="s">
        <v>7</v>
      </c>
      <c r="G81481">
        <v>77</v>
      </c>
      <c r="H81481">
        <v>3</v>
      </c>
      <c r="I81481" t="s">
        <v>9</v>
      </c>
      <c r="J81481" t="s">
        <v>8</v>
      </c>
      <c r="K81481" t="s">
        <v>23</v>
      </c>
    </row>
    <row r="81482" spans="1:11" x14ac:dyDescent="0.35">
      <c r="A81482">
        <v>81654</v>
      </c>
      <c r="B81482" s="1">
        <v>45048</v>
      </c>
      <c r="C81482" s="10">
        <v>0.46280092592592598</v>
      </c>
      <c r="D81482">
        <v>2</v>
      </c>
      <c r="E81482">
        <v>8</v>
      </c>
      <c r="F81482" t="s">
        <v>5</v>
      </c>
      <c r="G81482">
        <v>32</v>
      </c>
      <c r="H81482">
        <v>3</v>
      </c>
      <c r="I81482" t="s">
        <v>11</v>
      </c>
      <c r="J81482" t="s">
        <v>49</v>
      </c>
      <c r="K81482" t="s">
        <v>149271</v>
      </c>
    </row>
    <row r="81483" spans="1:11" x14ac:dyDescent="0.35">
      <c r="A81483">
        <v>81655</v>
      </c>
      <c r="B81483" s="1">
        <v>45048</v>
      </c>
      <c r="C81483" s="10">
        <v>0.46282407407407411</v>
      </c>
      <c r="D81483">
        <v>1</v>
      </c>
      <c r="E81483">
        <v>5</v>
      </c>
      <c r="F81483" t="s">
        <v>6</v>
      </c>
      <c r="G81483">
        <v>25</v>
      </c>
      <c r="H81483">
        <v>2.2000000000000002</v>
      </c>
      <c r="I81483" t="s">
        <v>11</v>
      </c>
      <c r="J81483" t="s">
        <v>50</v>
      </c>
      <c r="K81483" t="s">
        <v>149279</v>
      </c>
    </row>
    <row r="81484" spans="1:11" x14ac:dyDescent="0.35">
      <c r="A81484">
        <v>81656</v>
      </c>
      <c r="B81484" s="1">
        <v>45048</v>
      </c>
      <c r="C81484" s="10">
        <v>0.46303240740740742</v>
      </c>
      <c r="D81484">
        <v>2</v>
      </c>
      <c r="E81484">
        <v>3</v>
      </c>
      <c r="F81484" t="s">
        <v>7</v>
      </c>
      <c r="G81484">
        <v>53</v>
      </c>
      <c r="H81484">
        <v>3</v>
      </c>
      <c r="I81484" t="s">
        <v>41</v>
      </c>
      <c r="J81484" t="s">
        <v>40</v>
      </c>
      <c r="K81484" t="s">
        <v>149269</v>
      </c>
    </row>
    <row r="81485" spans="1:11" x14ac:dyDescent="0.35">
      <c r="A81485">
        <v>81657</v>
      </c>
      <c r="B81485" s="1">
        <v>45048</v>
      </c>
      <c r="C81485" s="10">
        <v>0.46545138888888887</v>
      </c>
      <c r="D81485">
        <v>2</v>
      </c>
      <c r="E81485">
        <v>8</v>
      </c>
      <c r="F81485" t="s">
        <v>5</v>
      </c>
      <c r="G81485">
        <v>29</v>
      </c>
      <c r="H81485">
        <v>2.5</v>
      </c>
      <c r="I81485" t="s">
        <v>11</v>
      </c>
      <c r="J81485" t="s">
        <v>49</v>
      </c>
      <c r="K81485" t="s">
        <v>149277</v>
      </c>
    </row>
    <row r="81486" spans="1:11" x14ac:dyDescent="0.35">
      <c r="A81486">
        <v>81658</v>
      </c>
      <c r="B81486" s="1">
        <v>45048</v>
      </c>
      <c r="C81486" s="10">
        <v>0.46576388888888887</v>
      </c>
      <c r="D81486">
        <v>2</v>
      </c>
      <c r="E81486">
        <v>8</v>
      </c>
      <c r="F81486" t="s">
        <v>5</v>
      </c>
      <c r="G81486">
        <v>58</v>
      </c>
      <c r="H81486">
        <v>3.5</v>
      </c>
      <c r="I81486" t="s">
        <v>34</v>
      </c>
      <c r="J81486" t="s">
        <v>39</v>
      </c>
      <c r="K81486" t="s">
        <v>149261</v>
      </c>
    </row>
    <row r="81487" spans="1:11" x14ac:dyDescent="0.35">
      <c r="A81487">
        <v>81659</v>
      </c>
      <c r="B81487" s="1">
        <v>45048</v>
      </c>
      <c r="C81487" s="10">
        <v>0.46672453703703703</v>
      </c>
      <c r="D81487">
        <v>1</v>
      </c>
      <c r="E81487">
        <v>8</v>
      </c>
      <c r="F81487" t="s">
        <v>5</v>
      </c>
      <c r="G81487">
        <v>41</v>
      </c>
      <c r="H81487">
        <v>4.25</v>
      </c>
      <c r="I81487" t="s">
        <v>11</v>
      </c>
      <c r="J81487" t="s">
        <v>10</v>
      </c>
      <c r="K81487" t="s">
        <v>149259</v>
      </c>
    </row>
    <row r="81488" spans="1:11" x14ac:dyDescent="0.35">
      <c r="A81488">
        <v>81660</v>
      </c>
      <c r="B81488" s="1">
        <v>45048</v>
      </c>
      <c r="C81488" s="10">
        <v>0.46690972222222221</v>
      </c>
      <c r="D81488">
        <v>2</v>
      </c>
      <c r="E81488">
        <v>5</v>
      </c>
      <c r="F81488" t="s">
        <v>6</v>
      </c>
      <c r="G81488">
        <v>46</v>
      </c>
      <c r="H81488">
        <v>2.5</v>
      </c>
      <c r="I81488" t="s">
        <v>41</v>
      </c>
      <c r="J81488" t="s">
        <v>43</v>
      </c>
      <c r="K81488" t="s">
        <v>149258</v>
      </c>
    </row>
    <row r="81489" spans="1:11" x14ac:dyDescent="0.35">
      <c r="A81489">
        <v>81661</v>
      </c>
      <c r="B81489" s="1">
        <v>45048</v>
      </c>
      <c r="C81489" s="10">
        <v>0.46704861111111112</v>
      </c>
      <c r="D81489">
        <v>1</v>
      </c>
      <c r="E81489">
        <v>5</v>
      </c>
      <c r="F81489" t="s">
        <v>6</v>
      </c>
      <c r="G81489">
        <v>46</v>
      </c>
      <c r="H81489">
        <v>2.5</v>
      </c>
      <c r="I81489" t="s">
        <v>41</v>
      </c>
      <c r="J81489" t="s">
        <v>43</v>
      </c>
      <c r="K81489" t="s">
        <v>149258</v>
      </c>
    </row>
    <row r="81490" spans="1:11" x14ac:dyDescent="0.35">
      <c r="A81490">
        <v>81662</v>
      </c>
      <c r="B81490" s="1">
        <v>45048</v>
      </c>
      <c r="C81490" s="10">
        <v>0.46710648148148143</v>
      </c>
      <c r="D81490">
        <v>2</v>
      </c>
      <c r="E81490">
        <v>3</v>
      </c>
      <c r="F81490" t="s">
        <v>7</v>
      </c>
      <c r="G81490">
        <v>33</v>
      </c>
      <c r="H81490">
        <v>3.5</v>
      </c>
      <c r="I81490" t="s">
        <v>11</v>
      </c>
      <c r="J81490" t="s">
        <v>49</v>
      </c>
      <c r="K81490" t="s">
        <v>149252</v>
      </c>
    </row>
    <row r="81491" spans="1:11" x14ac:dyDescent="0.35">
      <c r="A81491">
        <v>81663</v>
      </c>
      <c r="B81491" s="1">
        <v>45048</v>
      </c>
      <c r="C81491" s="10">
        <v>0.46710648148148143</v>
      </c>
      <c r="D81491">
        <v>1</v>
      </c>
      <c r="E81491">
        <v>3</v>
      </c>
      <c r="F81491" t="s">
        <v>7</v>
      </c>
      <c r="G81491">
        <v>70</v>
      </c>
      <c r="H81491">
        <v>3.25</v>
      </c>
      <c r="I81491" t="s">
        <v>9</v>
      </c>
      <c r="J81491" t="s">
        <v>8</v>
      </c>
      <c r="K81491" t="s">
        <v>32</v>
      </c>
    </row>
    <row r="81492" spans="1:11" x14ac:dyDescent="0.35">
      <c r="A81492">
        <v>81664</v>
      </c>
      <c r="B81492" s="1">
        <v>45048</v>
      </c>
      <c r="C81492" s="10">
        <v>0.46778935185185189</v>
      </c>
      <c r="D81492">
        <v>1</v>
      </c>
      <c r="E81492">
        <v>8</v>
      </c>
      <c r="F81492" t="s">
        <v>5</v>
      </c>
      <c r="G81492">
        <v>50</v>
      </c>
      <c r="H81492">
        <v>2.5</v>
      </c>
      <c r="I81492" t="s">
        <v>41</v>
      </c>
      <c r="J81492" t="s">
        <v>42</v>
      </c>
      <c r="K81492" t="s">
        <v>149256</v>
      </c>
    </row>
    <row r="81493" spans="1:11" x14ac:dyDescent="0.35">
      <c r="A81493">
        <v>81665</v>
      </c>
      <c r="B81493" s="1">
        <v>45048</v>
      </c>
      <c r="C81493" s="10">
        <v>0.46907407407407403</v>
      </c>
      <c r="D81493">
        <v>1</v>
      </c>
      <c r="E81493">
        <v>3</v>
      </c>
      <c r="F81493" t="s">
        <v>7</v>
      </c>
      <c r="G81493">
        <v>30</v>
      </c>
      <c r="H81493">
        <v>3</v>
      </c>
      <c r="I81493" t="s">
        <v>11</v>
      </c>
      <c r="J81493" t="s">
        <v>49</v>
      </c>
      <c r="K81493" t="s">
        <v>149267</v>
      </c>
    </row>
    <row r="81494" spans="1:11" x14ac:dyDescent="0.35">
      <c r="A81494">
        <v>81666</v>
      </c>
      <c r="B81494" s="1">
        <v>45048</v>
      </c>
      <c r="C81494" s="10">
        <v>0.46921296296296294</v>
      </c>
      <c r="D81494">
        <v>1</v>
      </c>
      <c r="E81494">
        <v>3</v>
      </c>
      <c r="F81494" t="s">
        <v>7</v>
      </c>
      <c r="G81494">
        <v>42</v>
      </c>
      <c r="H81494">
        <v>2.5</v>
      </c>
      <c r="I81494" t="s">
        <v>41</v>
      </c>
      <c r="J81494" t="s">
        <v>44</v>
      </c>
      <c r="K81494" t="s">
        <v>149249</v>
      </c>
    </row>
    <row r="81495" spans="1:11" x14ac:dyDescent="0.35">
      <c r="A81495">
        <v>81667</v>
      </c>
      <c r="B81495" s="1">
        <v>45048</v>
      </c>
      <c r="C81495" s="10">
        <v>0.47003472222222226</v>
      </c>
      <c r="D81495">
        <v>2</v>
      </c>
      <c r="E81495">
        <v>3</v>
      </c>
      <c r="F81495" t="s">
        <v>7</v>
      </c>
      <c r="G81495">
        <v>31</v>
      </c>
      <c r="H81495">
        <v>2.2000000000000002</v>
      </c>
      <c r="I81495" t="s">
        <v>11</v>
      </c>
      <c r="J81495" t="s">
        <v>49</v>
      </c>
      <c r="K81495" t="s">
        <v>149262</v>
      </c>
    </row>
    <row r="81496" spans="1:11" x14ac:dyDescent="0.35">
      <c r="A81496">
        <v>81668</v>
      </c>
      <c r="B81496" s="1">
        <v>45048</v>
      </c>
      <c r="C81496" s="10">
        <v>0.47003472222222226</v>
      </c>
      <c r="D81496">
        <v>1</v>
      </c>
      <c r="E81496">
        <v>3</v>
      </c>
      <c r="F81496" t="s">
        <v>7</v>
      </c>
      <c r="G81496">
        <v>75</v>
      </c>
      <c r="H81496">
        <v>3.5</v>
      </c>
      <c r="I81496" t="s">
        <v>9</v>
      </c>
      <c r="J81496" t="s">
        <v>29</v>
      </c>
      <c r="K81496" t="s">
        <v>33</v>
      </c>
    </row>
    <row r="81497" spans="1:11" x14ac:dyDescent="0.35">
      <c r="A81497">
        <v>81669</v>
      </c>
      <c r="B81497" s="1">
        <v>45048</v>
      </c>
      <c r="C81497" s="10">
        <v>0.47082175925925923</v>
      </c>
      <c r="D81497">
        <v>2</v>
      </c>
      <c r="E81497">
        <v>8</v>
      </c>
      <c r="F81497" t="s">
        <v>5</v>
      </c>
      <c r="G81497">
        <v>54</v>
      </c>
      <c r="H81497">
        <v>2.5</v>
      </c>
      <c r="I81497" t="s">
        <v>41</v>
      </c>
      <c r="J81497" t="s">
        <v>40</v>
      </c>
      <c r="K81497" t="s">
        <v>149251</v>
      </c>
    </row>
    <row r="81498" spans="1:11" x14ac:dyDescent="0.35">
      <c r="A81498">
        <v>81670</v>
      </c>
      <c r="B81498" s="1">
        <v>45048</v>
      </c>
      <c r="C81498" s="10">
        <v>0.47097222222222218</v>
      </c>
      <c r="D81498">
        <v>2</v>
      </c>
      <c r="E81498">
        <v>3</v>
      </c>
      <c r="F81498" t="s">
        <v>7</v>
      </c>
      <c r="G81498">
        <v>36</v>
      </c>
      <c r="H81498">
        <v>3.75</v>
      </c>
      <c r="I81498" t="s">
        <v>11</v>
      </c>
      <c r="J81498" t="s">
        <v>48</v>
      </c>
      <c r="K81498" t="s">
        <v>149263</v>
      </c>
    </row>
    <row r="81499" spans="1:11" x14ac:dyDescent="0.35">
      <c r="A81499">
        <v>81671</v>
      </c>
      <c r="B81499" s="1">
        <v>45048</v>
      </c>
      <c r="C81499" s="10">
        <v>0.47111111111111109</v>
      </c>
      <c r="D81499">
        <v>1</v>
      </c>
      <c r="E81499">
        <v>3</v>
      </c>
      <c r="F81499" t="s">
        <v>7</v>
      </c>
      <c r="G81499">
        <v>45</v>
      </c>
      <c r="H81499">
        <v>3</v>
      </c>
      <c r="I81499" t="s">
        <v>41</v>
      </c>
      <c r="J81499" t="s">
        <v>44</v>
      </c>
      <c r="K81499" t="s">
        <v>149246</v>
      </c>
    </row>
    <row r="81500" spans="1:11" x14ac:dyDescent="0.35">
      <c r="A81500">
        <v>81672</v>
      </c>
      <c r="B81500" s="1">
        <v>45048</v>
      </c>
      <c r="C81500" s="10">
        <v>0.47111111111111109</v>
      </c>
      <c r="D81500">
        <v>1</v>
      </c>
      <c r="E81500">
        <v>3</v>
      </c>
      <c r="F81500" t="s">
        <v>7</v>
      </c>
      <c r="G81500">
        <v>73</v>
      </c>
      <c r="H81500">
        <v>3.75</v>
      </c>
      <c r="I81500" t="s">
        <v>9</v>
      </c>
      <c r="J81500" t="s">
        <v>29</v>
      </c>
      <c r="K81500" t="s">
        <v>28</v>
      </c>
    </row>
    <row r="81501" spans="1:11" x14ac:dyDescent="0.35">
      <c r="A81501">
        <v>81673</v>
      </c>
      <c r="B81501" s="1">
        <v>45048</v>
      </c>
      <c r="C81501" s="10">
        <v>0.47166666666666668</v>
      </c>
      <c r="D81501">
        <v>2</v>
      </c>
      <c r="E81501">
        <v>3</v>
      </c>
      <c r="F81501" t="s">
        <v>7</v>
      </c>
      <c r="G81501">
        <v>30</v>
      </c>
      <c r="H81501">
        <v>3</v>
      </c>
      <c r="I81501" t="s">
        <v>11</v>
      </c>
      <c r="J81501" t="s">
        <v>49</v>
      </c>
      <c r="K81501" t="s">
        <v>149267</v>
      </c>
    </row>
    <row r="81502" spans="1:11" x14ac:dyDescent="0.35">
      <c r="A81502">
        <v>81674</v>
      </c>
      <c r="B81502" s="1">
        <v>45048</v>
      </c>
      <c r="C81502" s="10">
        <v>0.47311342592592592</v>
      </c>
      <c r="D81502">
        <v>1</v>
      </c>
      <c r="E81502">
        <v>8</v>
      </c>
      <c r="F81502" t="s">
        <v>5</v>
      </c>
      <c r="G81502">
        <v>61</v>
      </c>
      <c r="H81502">
        <v>4.75</v>
      </c>
      <c r="I81502" t="s">
        <v>34</v>
      </c>
      <c r="J81502" t="s">
        <v>39</v>
      </c>
      <c r="K81502" t="s">
        <v>149283</v>
      </c>
    </row>
    <row r="81503" spans="1:11" x14ac:dyDescent="0.35">
      <c r="A81503">
        <v>81675</v>
      </c>
      <c r="B81503" s="1">
        <v>45048</v>
      </c>
      <c r="C81503" s="10">
        <v>0.47341435185185188</v>
      </c>
      <c r="D81503">
        <v>2</v>
      </c>
      <c r="E81503">
        <v>3</v>
      </c>
      <c r="F81503" t="s">
        <v>7</v>
      </c>
      <c r="G81503">
        <v>29</v>
      </c>
      <c r="H81503">
        <v>2.5</v>
      </c>
      <c r="I81503" t="s">
        <v>11</v>
      </c>
      <c r="J81503" t="s">
        <v>49</v>
      </c>
      <c r="K81503" t="s">
        <v>149277</v>
      </c>
    </row>
    <row r="81504" spans="1:11" x14ac:dyDescent="0.35">
      <c r="A81504">
        <v>81676</v>
      </c>
      <c r="B81504" s="1">
        <v>45048</v>
      </c>
      <c r="C81504" s="10">
        <v>0.47348379629629633</v>
      </c>
      <c r="D81504">
        <v>2</v>
      </c>
      <c r="E81504">
        <v>3</v>
      </c>
      <c r="F81504" t="s">
        <v>7</v>
      </c>
      <c r="G81504">
        <v>38</v>
      </c>
      <c r="H81504">
        <v>3.75</v>
      </c>
      <c r="I81504" t="s">
        <v>11</v>
      </c>
      <c r="J81504" t="s">
        <v>10</v>
      </c>
      <c r="K81504" t="s">
        <v>46</v>
      </c>
    </row>
    <row r="81505" spans="1:11" x14ac:dyDescent="0.35">
      <c r="A81505">
        <v>81677</v>
      </c>
      <c r="B81505" s="1">
        <v>45048</v>
      </c>
      <c r="C81505" s="10">
        <v>0.47548611111111111</v>
      </c>
      <c r="D81505">
        <v>1</v>
      </c>
      <c r="E81505">
        <v>5</v>
      </c>
      <c r="F81505" t="s">
        <v>6</v>
      </c>
      <c r="G81505">
        <v>38</v>
      </c>
      <c r="H81505">
        <v>3.75</v>
      </c>
      <c r="I81505" t="s">
        <v>11</v>
      </c>
      <c r="J81505" t="s">
        <v>10</v>
      </c>
      <c r="K81505" t="s">
        <v>46</v>
      </c>
    </row>
    <row r="81506" spans="1:11" x14ac:dyDescent="0.35">
      <c r="A81506">
        <v>81678</v>
      </c>
      <c r="B81506" s="1">
        <v>45048</v>
      </c>
      <c r="C81506" s="10">
        <v>0.47557870370370375</v>
      </c>
      <c r="D81506">
        <v>2</v>
      </c>
      <c r="E81506">
        <v>3</v>
      </c>
      <c r="F81506" t="s">
        <v>7</v>
      </c>
      <c r="G81506">
        <v>52</v>
      </c>
      <c r="H81506">
        <v>2.5</v>
      </c>
      <c r="I81506" t="s">
        <v>41</v>
      </c>
      <c r="J81506" t="s">
        <v>40</v>
      </c>
      <c r="K81506" t="s">
        <v>149280</v>
      </c>
    </row>
    <row r="81507" spans="1:11" x14ac:dyDescent="0.35">
      <c r="A81507">
        <v>81679</v>
      </c>
      <c r="B81507" s="1">
        <v>45048</v>
      </c>
      <c r="C81507" s="10">
        <v>0.47592592592592592</v>
      </c>
      <c r="D81507">
        <v>2</v>
      </c>
      <c r="E81507">
        <v>5</v>
      </c>
      <c r="F81507" t="s">
        <v>6</v>
      </c>
      <c r="G81507">
        <v>54</v>
      </c>
      <c r="H81507">
        <v>2.5</v>
      </c>
      <c r="I81507" t="s">
        <v>41</v>
      </c>
      <c r="J81507" t="s">
        <v>40</v>
      </c>
      <c r="K81507" t="s">
        <v>149251</v>
      </c>
    </row>
    <row r="81508" spans="1:11" x14ac:dyDescent="0.35">
      <c r="A81508">
        <v>81680</v>
      </c>
      <c r="B81508" s="1">
        <v>45048</v>
      </c>
      <c r="C81508" s="10">
        <v>0.47605324074074074</v>
      </c>
      <c r="D81508">
        <v>2</v>
      </c>
      <c r="E81508">
        <v>3</v>
      </c>
      <c r="F81508" t="s">
        <v>7</v>
      </c>
      <c r="G81508">
        <v>46</v>
      </c>
      <c r="H81508">
        <v>2.5</v>
      </c>
      <c r="I81508" t="s">
        <v>41</v>
      </c>
      <c r="J81508" t="s">
        <v>43</v>
      </c>
      <c r="K81508" t="s">
        <v>149258</v>
      </c>
    </row>
    <row r="81509" spans="1:11" x14ac:dyDescent="0.35">
      <c r="A81509">
        <v>81681</v>
      </c>
      <c r="B81509" s="1">
        <v>45048</v>
      </c>
      <c r="C81509" s="10">
        <v>0.4786111111111111</v>
      </c>
      <c r="D81509">
        <v>2</v>
      </c>
      <c r="E81509">
        <v>3</v>
      </c>
      <c r="F81509" t="s">
        <v>7</v>
      </c>
      <c r="G81509">
        <v>42</v>
      </c>
      <c r="H81509">
        <v>2.5</v>
      </c>
      <c r="I81509" t="s">
        <v>41</v>
      </c>
      <c r="J81509" t="s">
        <v>44</v>
      </c>
      <c r="K81509" t="s">
        <v>149249</v>
      </c>
    </row>
    <row r="81510" spans="1:11" x14ac:dyDescent="0.35">
      <c r="A81510">
        <v>81682</v>
      </c>
      <c r="B81510" s="1">
        <v>45048</v>
      </c>
      <c r="C81510" s="10">
        <v>0.48025462962962967</v>
      </c>
      <c r="D81510">
        <v>2</v>
      </c>
      <c r="E81510">
        <v>8</v>
      </c>
      <c r="F81510" t="s">
        <v>5</v>
      </c>
      <c r="G81510">
        <v>34</v>
      </c>
      <c r="H81510">
        <v>2.4500000000000002</v>
      </c>
      <c r="I81510" t="s">
        <v>11</v>
      </c>
      <c r="J81510" t="s">
        <v>48</v>
      </c>
      <c r="K81510" t="s">
        <v>149254</v>
      </c>
    </row>
    <row r="81511" spans="1:11" x14ac:dyDescent="0.35">
      <c r="A81511">
        <v>81683</v>
      </c>
      <c r="B81511" s="1">
        <v>45048</v>
      </c>
      <c r="C81511" s="10">
        <v>0.48113425925925929</v>
      </c>
      <c r="D81511">
        <v>2</v>
      </c>
      <c r="E81511">
        <v>8</v>
      </c>
      <c r="F81511" t="s">
        <v>5</v>
      </c>
      <c r="G81511">
        <v>40</v>
      </c>
      <c r="H81511">
        <v>3.75</v>
      </c>
      <c r="I81511" t="s">
        <v>11</v>
      </c>
      <c r="J81511" t="s">
        <v>10</v>
      </c>
      <c r="K81511" t="s">
        <v>45</v>
      </c>
    </row>
    <row r="81512" spans="1:11" x14ac:dyDescent="0.35">
      <c r="A81512">
        <v>81684</v>
      </c>
      <c r="B81512" s="1">
        <v>45048</v>
      </c>
      <c r="C81512" s="10">
        <v>0.48142361111111115</v>
      </c>
      <c r="D81512">
        <v>1</v>
      </c>
      <c r="E81512">
        <v>5</v>
      </c>
      <c r="F81512" t="s">
        <v>6</v>
      </c>
      <c r="G81512">
        <v>32</v>
      </c>
      <c r="H81512">
        <v>3</v>
      </c>
      <c r="I81512" t="s">
        <v>11</v>
      </c>
      <c r="J81512" t="s">
        <v>49</v>
      </c>
      <c r="K81512" t="s">
        <v>149271</v>
      </c>
    </row>
    <row r="81513" spans="1:11" x14ac:dyDescent="0.35">
      <c r="A81513">
        <v>81685</v>
      </c>
      <c r="B81513" s="1">
        <v>45048</v>
      </c>
      <c r="C81513" s="10">
        <v>0.48245370370370372</v>
      </c>
      <c r="D81513">
        <v>1</v>
      </c>
      <c r="E81513">
        <v>8</v>
      </c>
      <c r="F81513" t="s">
        <v>5</v>
      </c>
      <c r="G81513">
        <v>43</v>
      </c>
      <c r="H81513">
        <v>3</v>
      </c>
      <c r="I81513" t="s">
        <v>41</v>
      </c>
      <c r="J81513" t="s">
        <v>44</v>
      </c>
      <c r="K81513" t="s">
        <v>149266</v>
      </c>
    </row>
    <row r="81514" spans="1:11" x14ac:dyDescent="0.35">
      <c r="A81514">
        <v>81686</v>
      </c>
      <c r="B81514" s="1">
        <v>45048</v>
      </c>
      <c r="C81514" s="10">
        <v>0.48266203703703708</v>
      </c>
      <c r="D81514">
        <v>1</v>
      </c>
      <c r="E81514">
        <v>3</v>
      </c>
      <c r="F81514" t="s">
        <v>7</v>
      </c>
      <c r="G81514">
        <v>49</v>
      </c>
      <c r="H81514">
        <v>3</v>
      </c>
      <c r="I81514" t="s">
        <v>41</v>
      </c>
      <c r="J81514" t="s">
        <v>42</v>
      </c>
      <c r="K81514" t="s">
        <v>149247</v>
      </c>
    </row>
    <row r="81515" spans="1:11" x14ac:dyDescent="0.35">
      <c r="A81515">
        <v>81687</v>
      </c>
      <c r="B81515" s="1">
        <v>45048</v>
      </c>
      <c r="C81515" s="10">
        <v>0.48266203703703708</v>
      </c>
      <c r="D81515">
        <v>1</v>
      </c>
      <c r="E81515">
        <v>3</v>
      </c>
      <c r="F81515" t="s">
        <v>7</v>
      </c>
      <c r="G81515">
        <v>79</v>
      </c>
      <c r="H81515">
        <v>3.75</v>
      </c>
      <c r="I81515" t="s">
        <v>9</v>
      </c>
      <c r="J81515" t="s">
        <v>8</v>
      </c>
      <c r="K81515" t="s">
        <v>22</v>
      </c>
    </row>
    <row r="81516" spans="1:11" x14ac:dyDescent="0.35">
      <c r="A81516">
        <v>81688</v>
      </c>
      <c r="B81516" s="1">
        <v>45048</v>
      </c>
      <c r="C81516" s="10">
        <v>0.48356481481481484</v>
      </c>
      <c r="D81516">
        <v>2</v>
      </c>
      <c r="E81516">
        <v>3</v>
      </c>
      <c r="F81516" t="s">
        <v>7</v>
      </c>
      <c r="G81516">
        <v>61</v>
      </c>
      <c r="H81516">
        <v>4.75</v>
      </c>
      <c r="I81516" t="s">
        <v>34</v>
      </c>
      <c r="J81516" t="s">
        <v>39</v>
      </c>
      <c r="K81516" t="s">
        <v>149283</v>
      </c>
    </row>
    <row r="81517" spans="1:11" x14ac:dyDescent="0.35">
      <c r="A81517">
        <v>81689</v>
      </c>
      <c r="B81517" s="1">
        <v>45048</v>
      </c>
      <c r="C81517" s="10">
        <v>0.48427083333333337</v>
      </c>
      <c r="D81517">
        <v>1</v>
      </c>
      <c r="E81517">
        <v>8</v>
      </c>
      <c r="F81517" t="s">
        <v>5</v>
      </c>
      <c r="G81517">
        <v>25</v>
      </c>
      <c r="H81517">
        <v>2.2000000000000002</v>
      </c>
      <c r="I81517" t="s">
        <v>11</v>
      </c>
      <c r="J81517" t="s">
        <v>50</v>
      </c>
      <c r="K81517" t="s">
        <v>149279</v>
      </c>
    </row>
    <row r="81518" spans="1:11" x14ac:dyDescent="0.35">
      <c r="A81518">
        <v>81690</v>
      </c>
      <c r="B81518" s="1">
        <v>45048</v>
      </c>
      <c r="C81518" s="10">
        <v>0.48444444444444446</v>
      </c>
      <c r="D81518">
        <v>2</v>
      </c>
      <c r="E81518">
        <v>3</v>
      </c>
      <c r="F81518" t="s">
        <v>7</v>
      </c>
      <c r="G81518">
        <v>22</v>
      </c>
      <c r="H81518">
        <v>2</v>
      </c>
      <c r="I81518" t="s">
        <v>11</v>
      </c>
      <c r="J81518" t="s">
        <v>51</v>
      </c>
      <c r="K81518" t="s">
        <v>149276</v>
      </c>
    </row>
    <row r="81519" spans="1:11" x14ac:dyDescent="0.35">
      <c r="A81519">
        <v>81691</v>
      </c>
      <c r="B81519" s="1">
        <v>45048</v>
      </c>
      <c r="C81519" s="10">
        <v>0.48449074074074078</v>
      </c>
      <c r="D81519">
        <v>2</v>
      </c>
      <c r="E81519">
        <v>3</v>
      </c>
      <c r="F81519" t="s">
        <v>7</v>
      </c>
      <c r="G81519">
        <v>27</v>
      </c>
      <c r="H81519">
        <v>3.5</v>
      </c>
      <c r="I81519" t="s">
        <v>11</v>
      </c>
      <c r="J81519" t="s">
        <v>50</v>
      </c>
      <c r="K81519" t="s">
        <v>149257</v>
      </c>
    </row>
    <row r="81520" spans="1:11" x14ac:dyDescent="0.35">
      <c r="A81520">
        <v>81692</v>
      </c>
      <c r="B81520" s="1">
        <v>45048</v>
      </c>
      <c r="C81520" s="10">
        <v>0.48505787037037035</v>
      </c>
      <c r="D81520">
        <v>2</v>
      </c>
      <c r="E81520">
        <v>8</v>
      </c>
      <c r="F81520" t="s">
        <v>5</v>
      </c>
      <c r="G81520">
        <v>32</v>
      </c>
      <c r="H81520">
        <v>3</v>
      </c>
      <c r="I81520" t="s">
        <v>11</v>
      </c>
      <c r="J81520" t="s">
        <v>49</v>
      </c>
      <c r="K81520" t="s">
        <v>149271</v>
      </c>
    </row>
    <row r="81521" spans="1:11" x14ac:dyDescent="0.35">
      <c r="A81521">
        <v>81693</v>
      </c>
      <c r="B81521" s="1">
        <v>45048</v>
      </c>
      <c r="C81521" s="10">
        <v>0.48616898148148152</v>
      </c>
      <c r="D81521">
        <v>2</v>
      </c>
      <c r="E81521">
        <v>8</v>
      </c>
      <c r="F81521" t="s">
        <v>5</v>
      </c>
      <c r="G81521">
        <v>44</v>
      </c>
      <c r="H81521">
        <v>2.5</v>
      </c>
      <c r="I81521" t="s">
        <v>41</v>
      </c>
      <c r="J81521" t="s">
        <v>44</v>
      </c>
      <c r="K81521" t="s">
        <v>149248</v>
      </c>
    </row>
    <row r="81522" spans="1:11" x14ac:dyDescent="0.35">
      <c r="A81522">
        <v>81694</v>
      </c>
      <c r="B81522" s="1">
        <v>45048</v>
      </c>
      <c r="C81522" s="10">
        <v>0.48616898148148152</v>
      </c>
      <c r="D81522">
        <v>1</v>
      </c>
      <c r="E81522">
        <v>8</v>
      </c>
      <c r="F81522" t="s">
        <v>5</v>
      </c>
      <c r="G81522">
        <v>73</v>
      </c>
      <c r="H81522">
        <v>3.75</v>
      </c>
      <c r="I81522" t="s">
        <v>9</v>
      </c>
      <c r="J81522" t="s">
        <v>29</v>
      </c>
      <c r="K81522" t="s">
        <v>28</v>
      </c>
    </row>
    <row r="81523" spans="1:11" x14ac:dyDescent="0.35">
      <c r="A81523">
        <v>81695</v>
      </c>
      <c r="B81523" s="1">
        <v>45048</v>
      </c>
      <c r="C81523" s="10">
        <v>0.48751157407407408</v>
      </c>
      <c r="D81523">
        <v>2</v>
      </c>
      <c r="E81523">
        <v>8</v>
      </c>
      <c r="F81523" t="s">
        <v>5</v>
      </c>
      <c r="G81523">
        <v>60</v>
      </c>
      <c r="H81523">
        <v>3.75</v>
      </c>
      <c r="I81523" t="s">
        <v>34</v>
      </c>
      <c r="J81523" t="s">
        <v>39</v>
      </c>
      <c r="K81523" t="s">
        <v>149260</v>
      </c>
    </row>
    <row r="81524" spans="1:11" x14ac:dyDescent="0.35">
      <c r="A81524">
        <v>81696</v>
      </c>
      <c r="B81524" s="1">
        <v>45048</v>
      </c>
      <c r="C81524" s="10">
        <v>0.48751157407407408</v>
      </c>
      <c r="D81524">
        <v>1</v>
      </c>
      <c r="E81524">
        <v>8</v>
      </c>
      <c r="F81524" t="s">
        <v>5</v>
      </c>
      <c r="G81524">
        <v>71</v>
      </c>
      <c r="H81524">
        <v>3.75</v>
      </c>
      <c r="I81524" t="s">
        <v>9</v>
      </c>
      <c r="J81524" t="s">
        <v>29</v>
      </c>
      <c r="K81524" t="s">
        <v>31</v>
      </c>
    </row>
    <row r="81525" spans="1:11" x14ac:dyDescent="0.35">
      <c r="A81525">
        <v>81697</v>
      </c>
      <c r="B81525" s="1">
        <v>45048</v>
      </c>
      <c r="C81525" s="10">
        <v>0.48778935185185185</v>
      </c>
      <c r="D81525">
        <v>2</v>
      </c>
      <c r="E81525">
        <v>5</v>
      </c>
      <c r="F81525" t="s">
        <v>6</v>
      </c>
      <c r="G81525">
        <v>47</v>
      </c>
      <c r="H81525">
        <v>3</v>
      </c>
      <c r="I81525" t="s">
        <v>41</v>
      </c>
      <c r="J81525" t="s">
        <v>43</v>
      </c>
      <c r="K81525" t="s">
        <v>149265</v>
      </c>
    </row>
    <row r="81526" spans="1:11" x14ac:dyDescent="0.35">
      <c r="A81526">
        <v>81698</v>
      </c>
      <c r="B81526" s="1">
        <v>45048</v>
      </c>
      <c r="C81526" s="10">
        <v>0.48778935185185185</v>
      </c>
      <c r="D81526">
        <v>1</v>
      </c>
      <c r="E81526">
        <v>5</v>
      </c>
      <c r="F81526" t="s">
        <v>6</v>
      </c>
      <c r="G81526">
        <v>77</v>
      </c>
      <c r="H81526">
        <v>3</v>
      </c>
      <c r="I81526" t="s">
        <v>9</v>
      </c>
      <c r="J81526" t="s">
        <v>8</v>
      </c>
      <c r="K81526" t="s">
        <v>23</v>
      </c>
    </row>
    <row r="81527" spans="1:11" x14ac:dyDescent="0.35">
      <c r="A81527">
        <v>81699</v>
      </c>
      <c r="B81527" s="1">
        <v>45048</v>
      </c>
      <c r="C81527" s="10">
        <v>0.48791666666666672</v>
      </c>
      <c r="D81527">
        <v>2</v>
      </c>
      <c r="E81527">
        <v>8</v>
      </c>
      <c r="F81527" t="s">
        <v>5</v>
      </c>
      <c r="G81527">
        <v>45</v>
      </c>
      <c r="H81527">
        <v>3</v>
      </c>
      <c r="I81527" t="s">
        <v>41</v>
      </c>
      <c r="J81527" t="s">
        <v>44</v>
      </c>
      <c r="K81527" t="s">
        <v>149246</v>
      </c>
    </row>
    <row r="81528" spans="1:11" x14ac:dyDescent="0.35">
      <c r="A81528">
        <v>81700</v>
      </c>
      <c r="B81528" s="1">
        <v>45048</v>
      </c>
      <c r="C81528" s="10">
        <v>0.48791666666666672</v>
      </c>
      <c r="D81528">
        <v>1</v>
      </c>
      <c r="E81528">
        <v>8</v>
      </c>
      <c r="F81528" t="s">
        <v>5</v>
      </c>
      <c r="G81528">
        <v>72</v>
      </c>
      <c r="H81528">
        <v>3.25</v>
      </c>
      <c r="I81528" t="s">
        <v>9</v>
      </c>
      <c r="J81528" t="s">
        <v>8</v>
      </c>
      <c r="K81528" t="s">
        <v>30</v>
      </c>
    </row>
    <row r="81529" spans="1:11" x14ac:dyDescent="0.35">
      <c r="A81529">
        <v>81701</v>
      </c>
      <c r="B81529" s="1">
        <v>45048</v>
      </c>
      <c r="C81529" s="10">
        <v>0.48795138888888889</v>
      </c>
      <c r="D81529">
        <v>2</v>
      </c>
      <c r="E81529">
        <v>3</v>
      </c>
      <c r="F81529" t="s">
        <v>7</v>
      </c>
      <c r="G81529">
        <v>40</v>
      </c>
      <c r="H81529">
        <v>3.75</v>
      </c>
      <c r="I81529" t="s">
        <v>11</v>
      </c>
      <c r="J81529" t="s">
        <v>10</v>
      </c>
      <c r="K81529" t="s">
        <v>45</v>
      </c>
    </row>
    <row r="81530" spans="1:11" x14ac:dyDescent="0.35">
      <c r="A81530">
        <v>81702</v>
      </c>
      <c r="B81530" s="1">
        <v>45048</v>
      </c>
      <c r="C81530" s="10">
        <v>0.48824074074074075</v>
      </c>
      <c r="D81530">
        <v>2</v>
      </c>
      <c r="E81530">
        <v>3</v>
      </c>
      <c r="F81530" t="s">
        <v>7</v>
      </c>
      <c r="G81530">
        <v>26</v>
      </c>
      <c r="H81530">
        <v>3</v>
      </c>
      <c r="I81530" t="s">
        <v>11</v>
      </c>
      <c r="J81530" t="s">
        <v>50</v>
      </c>
      <c r="K81530" t="s">
        <v>149255</v>
      </c>
    </row>
    <row r="81531" spans="1:11" x14ac:dyDescent="0.35">
      <c r="A81531">
        <v>81703</v>
      </c>
      <c r="B81531" s="1">
        <v>45048</v>
      </c>
      <c r="C81531" s="10">
        <v>0.48843750000000002</v>
      </c>
      <c r="D81531">
        <v>2</v>
      </c>
      <c r="E81531">
        <v>8</v>
      </c>
      <c r="F81531" t="s">
        <v>5</v>
      </c>
      <c r="G81531">
        <v>59</v>
      </c>
      <c r="H81531">
        <v>4.5</v>
      </c>
      <c r="I81531" t="s">
        <v>34</v>
      </c>
      <c r="J81531" t="s">
        <v>39</v>
      </c>
      <c r="K81531" t="s">
        <v>149270</v>
      </c>
    </row>
    <row r="81532" spans="1:11" x14ac:dyDescent="0.35">
      <c r="A81532">
        <v>81704</v>
      </c>
      <c r="B81532" s="1">
        <v>45048</v>
      </c>
      <c r="C81532" s="10">
        <v>0.48859953703703707</v>
      </c>
      <c r="D81532">
        <v>1</v>
      </c>
      <c r="E81532">
        <v>5</v>
      </c>
      <c r="F81532" t="s">
        <v>6</v>
      </c>
      <c r="G81532">
        <v>37</v>
      </c>
      <c r="H81532">
        <v>3</v>
      </c>
      <c r="I81532" t="s">
        <v>11</v>
      </c>
      <c r="J81532" t="s">
        <v>10</v>
      </c>
      <c r="K81532" t="s">
        <v>47</v>
      </c>
    </row>
    <row r="81533" spans="1:11" x14ac:dyDescent="0.35">
      <c r="A81533">
        <v>81705</v>
      </c>
      <c r="B81533" s="1">
        <v>45048</v>
      </c>
      <c r="C81533" s="10">
        <v>0.49181712962962965</v>
      </c>
      <c r="D81533">
        <v>2</v>
      </c>
      <c r="E81533">
        <v>3</v>
      </c>
      <c r="F81533" t="s">
        <v>7</v>
      </c>
      <c r="G81533">
        <v>61</v>
      </c>
      <c r="H81533">
        <v>4.75</v>
      </c>
      <c r="I81533" t="s">
        <v>34</v>
      </c>
      <c r="J81533" t="s">
        <v>39</v>
      </c>
      <c r="K81533" t="s">
        <v>149283</v>
      </c>
    </row>
    <row r="81534" spans="1:11" x14ac:dyDescent="0.35">
      <c r="A81534">
        <v>81706</v>
      </c>
      <c r="B81534" s="1">
        <v>45048</v>
      </c>
      <c r="C81534" s="10">
        <v>0.49181712962962965</v>
      </c>
      <c r="D81534">
        <v>1</v>
      </c>
      <c r="E81534">
        <v>3</v>
      </c>
      <c r="F81534" t="s">
        <v>7</v>
      </c>
      <c r="G81534">
        <v>79</v>
      </c>
      <c r="H81534">
        <v>3.75</v>
      </c>
      <c r="I81534" t="s">
        <v>9</v>
      </c>
      <c r="J81534" t="s">
        <v>8</v>
      </c>
      <c r="K81534" t="s">
        <v>22</v>
      </c>
    </row>
    <row r="81535" spans="1:11" x14ac:dyDescent="0.35">
      <c r="A81535">
        <v>81707</v>
      </c>
      <c r="B81535" s="1">
        <v>45048</v>
      </c>
      <c r="C81535" s="10">
        <v>0.49194444444444446</v>
      </c>
      <c r="D81535">
        <v>1</v>
      </c>
      <c r="E81535">
        <v>3</v>
      </c>
      <c r="F81535" t="s">
        <v>7</v>
      </c>
      <c r="G81535">
        <v>48</v>
      </c>
      <c r="H81535">
        <v>2.5</v>
      </c>
      <c r="I81535" t="s">
        <v>41</v>
      </c>
      <c r="J81535" t="s">
        <v>42</v>
      </c>
      <c r="K81535" t="s">
        <v>149272</v>
      </c>
    </row>
    <row r="81536" spans="1:11" x14ac:dyDescent="0.35">
      <c r="A81536">
        <v>81708</v>
      </c>
      <c r="B81536" s="1">
        <v>45048</v>
      </c>
      <c r="C81536" s="10">
        <v>0.49258101851851849</v>
      </c>
      <c r="D81536">
        <v>1</v>
      </c>
      <c r="E81536">
        <v>5</v>
      </c>
      <c r="F81536" t="s">
        <v>6</v>
      </c>
      <c r="G81536">
        <v>32</v>
      </c>
      <c r="H81536">
        <v>3</v>
      </c>
      <c r="I81536" t="s">
        <v>11</v>
      </c>
      <c r="J81536" t="s">
        <v>49</v>
      </c>
      <c r="K81536" t="s">
        <v>149271</v>
      </c>
    </row>
    <row r="81537" spans="1:11" x14ac:dyDescent="0.35">
      <c r="A81537">
        <v>81709</v>
      </c>
      <c r="B81537" s="1">
        <v>45048</v>
      </c>
      <c r="C81537" s="10">
        <v>0.49295138888888884</v>
      </c>
      <c r="D81537">
        <v>1</v>
      </c>
      <c r="E81537">
        <v>3</v>
      </c>
      <c r="F81537" t="s">
        <v>7</v>
      </c>
      <c r="G81537">
        <v>42</v>
      </c>
      <c r="H81537">
        <v>2.5</v>
      </c>
      <c r="I81537" t="s">
        <v>41</v>
      </c>
      <c r="J81537" t="s">
        <v>44</v>
      </c>
      <c r="K81537" t="s">
        <v>149249</v>
      </c>
    </row>
    <row r="81538" spans="1:11" x14ac:dyDescent="0.35">
      <c r="A81538">
        <v>81710</v>
      </c>
      <c r="B81538" s="1">
        <v>45048</v>
      </c>
      <c r="C81538" s="10">
        <v>0.49326388888888889</v>
      </c>
      <c r="D81538">
        <v>1</v>
      </c>
      <c r="E81538">
        <v>8</v>
      </c>
      <c r="F81538" t="s">
        <v>5</v>
      </c>
      <c r="G81538">
        <v>33</v>
      </c>
      <c r="H81538">
        <v>3.5</v>
      </c>
      <c r="I81538" t="s">
        <v>11</v>
      </c>
      <c r="J81538" t="s">
        <v>49</v>
      </c>
      <c r="K81538" t="s">
        <v>149252</v>
      </c>
    </row>
    <row r="81539" spans="1:11" x14ac:dyDescent="0.35">
      <c r="A81539">
        <v>81711</v>
      </c>
      <c r="B81539" s="1">
        <v>45048</v>
      </c>
      <c r="C81539" s="10">
        <v>0.49342592592592593</v>
      </c>
      <c r="D81539">
        <v>1</v>
      </c>
      <c r="E81539">
        <v>8</v>
      </c>
      <c r="F81539" t="s">
        <v>5</v>
      </c>
      <c r="G81539">
        <v>33</v>
      </c>
      <c r="H81539">
        <v>3.5</v>
      </c>
      <c r="I81539" t="s">
        <v>11</v>
      </c>
      <c r="J81539" t="s">
        <v>49</v>
      </c>
      <c r="K81539" t="s">
        <v>149252</v>
      </c>
    </row>
    <row r="81540" spans="1:11" x14ac:dyDescent="0.35">
      <c r="A81540">
        <v>81712</v>
      </c>
      <c r="B81540" s="1">
        <v>45048</v>
      </c>
      <c r="C81540" s="10">
        <v>0.49417824074074074</v>
      </c>
      <c r="D81540">
        <v>1</v>
      </c>
      <c r="E81540">
        <v>5</v>
      </c>
      <c r="F81540" t="s">
        <v>6</v>
      </c>
      <c r="G81540">
        <v>36</v>
      </c>
      <c r="H81540">
        <v>3.75</v>
      </c>
      <c r="I81540" t="s">
        <v>11</v>
      </c>
      <c r="J81540" t="s">
        <v>48</v>
      </c>
      <c r="K81540" t="s">
        <v>149263</v>
      </c>
    </row>
    <row r="81541" spans="1:11" x14ac:dyDescent="0.35">
      <c r="A81541">
        <v>81713</v>
      </c>
      <c r="B81541" s="1">
        <v>45048</v>
      </c>
      <c r="C81541" s="10">
        <v>0.49576388888888889</v>
      </c>
      <c r="D81541">
        <v>2</v>
      </c>
      <c r="E81541">
        <v>8</v>
      </c>
      <c r="F81541" t="s">
        <v>5</v>
      </c>
      <c r="G81541">
        <v>59</v>
      </c>
      <c r="H81541">
        <v>4.5</v>
      </c>
      <c r="I81541" t="s">
        <v>34</v>
      </c>
      <c r="J81541" t="s">
        <v>39</v>
      </c>
      <c r="K81541" t="s">
        <v>149270</v>
      </c>
    </row>
    <row r="81542" spans="1:11" x14ac:dyDescent="0.35">
      <c r="A81542">
        <v>81714</v>
      </c>
      <c r="B81542" s="1">
        <v>45048</v>
      </c>
      <c r="C81542" s="10">
        <v>0.49584490740740739</v>
      </c>
      <c r="D81542">
        <v>2</v>
      </c>
      <c r="E81542">
        <v>5</v>
      </c>
      <c r="F81542" t="s">
        <v>6</v>
      </c>
      <c r="G81542">
        <v>43</v>
      </c>
      <c r="H81542">
        <v>3</v>
      </c>
      <c r="I81542" t="s">
        <v>41</v>
      </c>
      <c r="J81542" t="s">
        <v>44</v>
      </c>
      <c r="K81542" t="s">
        <v>149266</v>
      </c>
    </row>
    <row r="81543" spans="1:11" x14ac:dyDescent="0.35">
      <c r="A81543">
        <v>81715</v>
      </c>
      <c r="B81543" s="1">
        <v>45048</v>
      </c>
      <c r="C81543" s="10">
        <v>0.49616898148148153</v>
      </c>
      <c r="D81543">
        <v>1</v>
      </c>
      <c r="E81543">
        <v>3</v>
      </c>
      <c r="F81543" t="s">
        <v>7</v>
      </c>
      <c r="G81543">
        <v>41</v>
      </c>
      <c r="H81543">
        <v>4.25</v>
      </c>
      <c r="I81543" t="s">
        <v>11</v>
      </c>
      <c r="J81543" t="s">
        <v>10</v>
      </c>
      <c r="K81543" t="s">
        <v>149259</v>
      </c>
    </row>
    <row r="81544" spans="1:11" x14ac:dyDescent="0.35">
      <c r="A81544">
        <v>81716</v>
      </c>
      <c r="B81544" s="1">
        <v>45048</v>
      </c>
      <c r="C81544" s="10">
        <v>0.49618055555555557</v>
      </c>
      <c r="D81544">
        <v>1</v>
      </c>
      <c r="E81544">
        <v>3</v>
      </c>
      <c r="F81544" t="s">
        <v>7</v>
      </c>
      <c r="G81544">
        <v>26</v>
      </c>
      <c r="H81544">
        <v>3</v>
      </c>
      <c r="I81544" t="s">
        <v>11</v>
      </c>
      <c r="J81544" t="s">
        <v>50</v>
      </c>
      <c r="K81544" t="s">
        <v>149255</v>
      </c>
    </row>
    <row r="81545" spans="1:11" x14ac:dyDescent="0.35">
      <c r="A81545">
        <v>81717</v>
      </c>
      <c r="B81545" s="1">
        <v>45048</v>
      </c>
      <c r="C81545" s="10">
        <v>0.49657407407407406</v>
      </c>
      <c r="D81545">
        <v>2</v>
      </c>
      <c r="E81545">
        <v>3</v>
      </c>
      <c r="F81545" t="s">
        <v>7</v>
      </c>
      <c r="G81545">
        <v>32</v>
      </c>
      <c r="H81545">
        <v>3</v>
      </c>
      <c r="I81545" t="s">
        <v>11</v>
      </c>
      <c r="J81545" t="s">
        <v>49</v>
      </c>
      <c r="K81545" t="s">
        <v>149271</v>
      </c>
    </row>
    <row r="81546" spans="1:11" x14ac:dyDescent="0.35">
      <c r="A81546">
        <v>81718</v>
      </c>
      <c r="B81546" s="1">
        <v>45048</v>
      </c>
      <c r="C81546" s="10">
        <v>0.49657407407407406</v>
      </c>
      <c r="D81546">
        <v>1</v>
      </c>
      <c r="E81546">
        <v>3</v>
      </c>
      <c r="F81546" t="s">
        <v>7</v>
      </c>
      <c r="G81546">
        <v>69</v>
      </c>
      <c r="H81546">
        <v>3.25</v>
      </c>
      <c r="I81546" t="s">
        <v>9</v>
      </c>
      <c r="J81546" t="s">
        <v>25</v>
      </c>
      <c r="K81546" t="s">
        <v>26</v>
      </c>
    </row>
    <row r="81547" spans="1:11" x14ac:dyDescent="0.35">
      <c r="A81547">
        <v>81719</v>
      </c>
      <c r="B81547" s="1">
        <v>45048</v>
      </c>
      <c r="C81547" s="10">
        <v>0.49688657407407405</v>
      </c>
      <c r="D81547">
        <v>1</v>
      </c>
      <c r="E81547">
        <v>3</v>
      </c>
      <c r="F81547" t="s">
        <v>7</v>
      </c>
      <c r="G81547">
        <v>53</v>
      </c>
      <c r="H81547">
        <v>3</v>
      </c>
      <c r="I81547" t="s">
        <v>41</v>
      </c>
      <c r="J81547" t="s">
        <v>40</v>
      </c>
      <c r="K81547" t="s">
        <v>149269</v>
      </c>
    </row>
    <row r="81548" spans="1:11" x14ac:dyDescent="0.35">
      <c r="A81548">
        <v>81720</v>
      </c>
      <c r="B81548" s="1">
        <v>45048</v>
      </c>
      <c r="C81548" s="10">
        <v>0.49694444444444441</v>
      </c>
      <c r="D81548">
        <v>1</v>
      </c>
      <c r="E81548">
        <v>8</v>
      </c>
      <c r="F81548" t="s">
        <v>5</v>
      </c>
      <c r="G81548">
        <v>43</v>
      </c>
      <c r="H81548">
        <v>3</v>
      </c>
      <c r="I81548" t="s">
        <v>41</v>
      </c>
      <c r="J81548" t="s">
        <v>44</v>
      </c>
      <c r="K81548" t="s">
        <v>149266</v>
      </c>
    </row>
    <row r="81549" spans="1:11" x14ac:dyDescent="0.35">
      <c r="A81549">
        <v>81721</v>
      </c>
      <c r="B81549" s="1">
        <v>45048</v>
      </c>
      <c r="C81549" s="10">
        <v>0.49752314814814813</v>
      </c>
      <c r="D81549">
        <v>1</v>
      </c>
      <c r="E81549">
        <v>8</v>
      </c>
      <c r="F81549" t="s">
        <v>5</v>
      </c>
      <c r="G81549">
        <v>28</v>
      </c>
      <c r="H81549">
        <v>2</v>
      </c>
      <c r="I81549" t="s">
        <v>11</v>
      </c>
      <c r="J81549" t="s">
        <v>49</v>
      </c>
      <c r="K81549" t="s">
        <v>149275</v>
      </c>
    </row>
    <row r="81550" spans="1:11" x14ac:dyDescent="0.35">
      <c r="A81550">
        <v>81722</v>
      </c>
      <c r="B81550" s="1">
        <v>45048</v>
      </c>
      <c r="C81550" s="10">
        <v>0.49765046296296295</v>
      </c>
      <c r="D81550">
        <v>1</v>
      </c>
      <c r="E81550">
        <v>3</v>
      </c>
      <c r="F81550" t="s">
        <v>7</v>
      </c>
      <c r="G81550">
        <v>56</v>
      </c>
      <c r="H81550">
        <v>2.5499999999999998</v>
      </c>
      <c r="I81550" t="s">
        <v>41</v>
      </c>
      <c r="J81550" t="s">
        <v>40</v>
      </c>
      <c r="K81550" t="s">
        <v>149281</v>
      </c>
    </row>
    <row r="81551" spans="1:11" x14ac:dyDescent="0.35">
      <c r="A81551">
        <v>81723</v>
      </c>
      <c r="B81551" s="1">
        <v>45048</v>
      </c>
      <c r="C81551" s="10">
        <v>0.49765046296296295</v>
      </c>
      <c r="D81551">
        <v>1</v>
      </c>
      <c r="E81551">
        <v>3</v>
      </c>
      <c r="F81551" t="s">
        <v>7</v>
      </c>
      <c r="G81551">
        <v>71</v>
      </c>
      <c r="H81551">
        <v>3.75</v>
      </c>
      <c r="I81551" t="s">
        <v>9</v>
      </c>
      <c r="J81551" t="s">
        <v>29</v>
      </c>
      <c r="K81551" t="s">
        <v>31</v>
      </c>
    </row>
    <row r="81552" spans="1:11" x14ac:dyDescent="0.35">
      <c r="A81552">
        <v>81724</v>
      </c>
      <c r="B81552" s="1">
        <v>45048</v>
      </c>
      <c r="C81552" s="10">
        <v>0.49789351851851849</v>
      </c>
      <c r="D81552">
        <v>1</v>
      </c>
      <c r="E81552">
        <v>8</v>
      </c>
      <c r="F81552" t="s">
        <v>5</v>
      </c>
      <c r="G81552">
        <v>37</v>
      </c>
      <c r="H81552">
        <v>3</v>
      </c>
      <c r="I81552" t="s">
        <v>11</v>
      </c>
      <c r="J81552" t="s">
        <v>10</v>
      </c>
      <c r="K81552" t="s">
        <v>47</v>
      </c>
    </row>
    <row r="81553" spans="1:11" x14ac:dyDescent="0.35">
      <c r="A81553">
        <v>81725</v>
      </c>
      <c r="B81553" s="1">
        <v>45048</v>
      </c>
      <c r="C81553" s="10">
        <v>0.49789351851851849</v>
      </c>
      <c r="D81553">
        <v>1</v>
      </c>
      <c r="E81553">
        <v>8</v>
      </c>
      <c r="F81553" t="s">
        <v>5</v>
      </c>
      <c r="G81553">
        <v>78</v>
      </c>
      <c r="H81553">
        <v>4.5</v>
      </c>
      <c r="I81553" t="s">
        <v>9</v>
      </c>
      <c r="J81553" t="s">
        <v>8</v>
      </c>
      <c r="K81553" t="s">
        <v>149282</v>
      </c>
    </row>
    <row r="81554" spans="1:11" x14ac:dyDescent="0.35">
      <c r="A81554">
        <v>81726</v>
      </c>
      <c r="B81554" s="1">
        <v>45048</v>
      </c>
      <c r="C81554" s="10">
        <v>0.49953703703703706</v>
      </c>
      <c r="D81554">
        <v>2</v>
      </c>
      <c r="E81554">
        <v>8</v>
      </c>
      <c r="F81554" t="s">
        <v>5</v>
      </c>
      <c r="G81554">
        <v>23</v>
      </c>
      <c r="H81554">
        <v>2.5</v>
      </c>
      <c r="I81554" t="s">
        <v>11</v>
      </c>
      <c r="J81554" t="s">
        <v>51</v>
      </c>
      <c r="K81554" t="s">
        <v>149264</v>
      </c>
    </row>
    <row r="81555" spans="1:11" x14ac:dyDescent="0.35">
      <c r="A81555">
        <v>81727</v>
      </c>
      <c r="B81555" s="1">
        <v>45048</v>
      </c>
      <c r="C81555" s="10">
        <v>0.50002314814814819</v>
      </c>
      <c r="D81555">
        <v>1</v>
      </c>
      <c r="E81555">
        <v>5</v>
      </c>
      <c r="F81555" t="s">
        <v>6</v>
      </c>
      <c r="G81555">
        <v>24</v>
      </c>
      <c r="H81555">
        <v>3</v>
      </c>
      <c r="I81555" t="s">
        <v>11</v>
      </c>
      <c r="J81555" t="s">
        <v>51</v>
      </c>
      <c r="K81555" t="s">
        <v>149253</v>
      </c>
    </row>
    <row r="81556" spans="1:11" x14ac:dyDescent="0.35">
      <c r="A81556">
        <v>81728</v>
      </c>
      <c r="B81556" s="1">
        <v>45048</v>
      </c>
      <c r="C81556" s="10">
        <v>0.50074074074074071</v>
      </c>
      <c r="D81556">
        <v>2</v>
      </c>
      <c r="E81556">
        <v>5</v>
      </c>
      <c r="F81556" t="s">
        <v>6</v>
      </c>
      <c r="G81556">
        <v>55</v>
      </c>
      <c r="H81556">
        <v>4</v>
      </c>
      <c r="I81556" t="s">
        <v>41</v>
      </c>
      <c r="J81556" t="s">
        <v>40</v>
      </c>
      <c r="K81556" t="s">
        <v>149250</v>
      </c>
    </row>
    <row r="81557" spans="1:11" x14ac:dyDescent="0.35">
      <c r="A81557">
        <v>81729</v>
      </c>
      <c r="B81557" s="1">
        <v>45048</v>
      </c>
      <c r="C81557" s="10">
        <v>0.50126157407407412</v>
      </c>
      <c r="D81557">
        <v>1</v>
      </c>
      <c r="E81557">
        <v>8</v>
      </c>
      <c r="F81557" t="s">
        <v>5</v>
      </c>
      <c r="G81557">
        <v>27</v>
      </c>
      <c r="H81557">
        <v>3.5</v>
      </c>
      <c r="I81557" t="s">
        <v>11</v>
      </c>
      <c r="J81557" t="s">
        <v>50</v>
      </c>
      <c r="K81557" t="s">
        <v>149257</v>
      </c>
    </row>
    <row r="81558" spans="1:11" x14ac:dyDescent="0.35">
      <c r="A81558">
        <v>81730</v>
      </c>
      <c r="B81558" s="1">
        <v>45048</v>
      </c>
      <c r="C81558" s="10">
        <v>0.50127314814814816</v>
      </c>
      <c r="D81558">
        <v>1</v>
      </c>
      <c r="E81558">
        <v>3</v>
      </c>
      <c r="F81558" t="s">
        <v>7</v>
      </c>
      <c r="G81558">
        <v>53</v>
      </c>
      <c r="H81558">
        <v>3</v>
      </c>
      <c r="I81558" t="s">
        <v>41</v>
      </c>
      <c r="J81558" t="s">
        <v>40</v>
      </c>
      <c r="K81558" t="s">
        <v>149269</v>
      </c>
    </row>
    <row r="81559" spans="1:11" x14ac:dyDescent="0.35">
      <c r="A81559">
        <v>81731</v>
      </c>
      <c r="B81559" s="1">
        <v>45048</v>
      </c>
      <c r="C81559" s="10">
        <v>0.50137731481481485</v>
      </c>
      <c r="D81559">
        <v>2</v>
      </c>
      <c r="E81559">
        <v>3</v>
      </c>
      <c r="F81559" t="s">
        <v>7</v>
      </c>
      <c r="G81559">
        <v>37</v>
      </c>
      <c r="H81559">
        <v>3</v>
      </c>
      <c r="I81559" t="s">
        <v>11</v>
      </c>
      <c r="J81559" t="s">
        <v>10</v>
      </c>
      <c r="K81559" t="s">
        <v>47</v>
      </c>
    </row>
    <row r="81560" spans="1:11" x14ac:dyDescent="0.35">
      <c r="A81560">
        <v>81732</v>
      </c>
      <c r="B81560" s="1">
        <v>45048</v>
      </c>
      <c r="C81560" s="10">
        <v>0.50262731481481482</v>
      </c>
      <c r="D81560">
        <v>1</v>
      </c>
      <c r="E81560">
        <v>3</v>
      </c>
      <c r="F81560" t="s">
        <v>7</v>
      </c>
      <c r="G81560">
        <v>23</v>
      </c>
      <c r="H81560">
        <v>2.5</v>
      </c>
      <c r="I81560" t="s">
        <v>11</v>
      </c>
      <c r="J81560" t="s">
        <v>51</v>
      </c>
      <c r="K81560" t="s">
        <v>149264</v>
      </c>
    </row>
    <row r="81561" spans="1:11" x14ac:dyDescent="0.35">
      <c r="A81561">
        <v>81733</v>
      </c>
      <c r="B81561" s="1">
        <v>45048</v>
      </c>
      <c r="C81561" s="10">
        <v>0.50289351851851849</v>
      </c>
      <c r="D81561">
        <v>1</v>
      </c>
      <c r="E81561">
        <v>8</v>
      </c>
      <c r="F81561" t="s">
        <v>5</v>
      </c>
      <c r="G81561">
        <v>24</v>
      </c>
      <c r="H81561">
        <v>3</v>
      </c>
      <c r="I81561" t="s">
        <v>11</v>
      </c>
      <c r="J81561" t="s">
        <v>51</v>
      </c>
      <c r="K81561" t="s">
        <v>149253</v>
      </c>
    </row>
    <row r="81562" spans="1:11" x14ac:dyDescent="0.35">
      <c r="A81562">
        <v>81734</v>
      </c>
      <c r="B81562" s="1">
        <v>45048</v>
      </c>
      <c r="C81562" s="10">
        <v>0.50289351851851849</v>
      </c>
      <c r="D81562">
        <v>1</v>
      </c>
      <c r="E81562">
        <v>8</v>
      </c>
      <c r="F81562" t="s">
        <v>5</v>
      </c>
      <c r="G81562">
        <v>69</v>
      </c>
      <c r="H81562">
        <v>3.25</v>
      </c>
      <c r="I81562" t="s">
        <v>9</v>
      </c>
      <c r="J81562" t="s">
        <v>25</v>
      </c>
      <c r="K81562" t="s">
        <v>26</v>
      </c>
    </row>
    <row r="81563" spans="1:11" x14ac:dyDescent="0.35">
      <c r="A81563">
        <v>81735</v>
      </c>
      <c r="B81563" s="1">
        <v>45048</v>
      </c>
      <c r="C81563" s="10">
        <v>0.50378472222222226</v>
      </c>
      <c r="D81563">
        <v>1</v>
      </c>
      <c r="E81563">
        <v>8</v>
      </c>
      <c r="F81563" t="s">
        <v>5</v>
      </c>
      <c r="G81563">
        <v>23</v>
      </c>
      <c r="H81563">
        <v>2.5</v>
      </c>
      <c r="I81563" t="s">
        <v>11</v>
      </c>
      <c r="J81563" t="s">
        <v>51</v>
      </c>
      <c r="K81563" t="s">
        <v>149264</v>
      </c>
    </row>
    <row r="81564" spans="1:11" x14ac:dyDescent="0.35">
      <c r="A81564">
        <v>81736</v>
      </c>
      <c r="B81564" s="1">
        <v>45048</v>
      </c>
      <c r="C81564" s="10">
        <v>0.50392361111111106</v>
      </c>
      <c r="D81564">
        <v>2</v>
      </c>
      <c r="E81564">
        <v>3</v>
      </c>
      <c r="F81564" t="s">
        <v>7</v>
      </c>
      <c r="G81564">
        <v>39</v>
      </c>
      <c r="H81564">
        <v>4.25</v>
      </c>
      <c r="I81564" t="s">
        <v>11</v>
      </c>
      <c r="J81564" t="s">
        <v>10</v>
      </c>
      <c r="K81564" t="s">
        <v>149273</v>
      </c>
    </row>
    <row r="81565" spans="1:11" x14ac:dyDescent="0.35">
      <c r="A81565">
        <v>81737</v>
      </c>
      <c r="B81565" s="1">
        <v>45048</v>
      </c>
      <c r="C81565" s="10">
        <v>0.50392361111111106</v>
      </c>
      <c r="D81565">
        <v>1</v>
      </c>
      <c r="E81565">
        <v>3</v>
      </c>
      <c r="F81565" t="s">
        <v>7</v>
      </c>
      <c r="G81565">
        <v>71</v>
      </c>
      <c r="H81565">
        <v>3.75</v>
      </c>
      <c r="I81565" t="s">
        <v>9</v>
      </c>
      <c r="J81565" t="s">
        <v>29</v>
      </c>
      <c r="K81565" t="s">
        <v>31</v>
      </c>
    </row>
    <row r="81566" spans="1:11" x14ac:dyDescent="0.35">
      <c r="A81566">
        <v>81738</v>
      </c>
      <c r="B81566" s="1">
        <v>45048</v>
      </c>
      <c r="C81566" s="10">
        <v>0.50569444444444445</v>
      </c>
      <c r="D81566">
        <v>2</v>
      </c>
      <c r="E81566">
        <v>5</v>
      </c>
      <c r="F81566" t="s">
        <v>6</v>
      </c>
      <c r="G81566">
        <v>48</v>
      </c>
      <c r="H81566">
        <v>2.5</v>
      </c>
      <c r="I81566" t="s">
        <v>41</v>
      </c>
      <c r="J81566" t="s">
        <v>42</v>
      </c>
      <c r="K81566" t="s">
        <v>149272</v>
      </c>
    </row>
    <row r="81567" spans="1:11" x14ac:dyDescent="0.35">
      <c r="A81567">
        <v>81739</v>
      </c>
      <c r="B81567" s="1">
        <v>45048</v>
      </c>
      <c r="C81567" s="10">
        <v>0.50615740740740744</v>
      </c>
      <c r="D81567">
        <v>1</v>
      </c>
      <c r="E81567">
        <v>5</v>
      </c>
      <c r="F81567" t="s">
        <v>6</v>
      </c>
      <c r="G81567">
        <v>32</v>
      </c>
      <c r="H81567">
        <v>3</v>
      </c>
      <c r="I81567" t="s">
        <v>11</v>
      </c>
      <c r="J81567" t="s">
        <v>49</v>
      </c>
      <c r="K81567" t="s">
        <v>149271</v>
      </c>
    </row>
    <row r="81568" spans="1:11" x14ac:dyDescent="0.35">
      <c r="A81568">
        <v>81740</v>
      </c>
      <c r="B81568" s="1">
        <v>45048</v>
      </c>
      <c r="C81568" s="10">
        <v>0.50615740740740744</v>
      </c>
      <c r="D81568">
        <v>1</v>
      </c>
      <c r="E81568">
        <v>5</v>
      </c>
      <c r="F81568" t="s">
        <v>6</v>
      </c>
      <c r="G81568">
        <v>75</v>
      </c>
      <c r="H81568">
        <v>3.5</v>
      </c>
      <c r="I81568" t="s">
        <v>9</v>
      </c>
      <c r="J81568" t="s">
        <v>29</v>
      </c>
      <c r="K81568" t="s">
        <v>33</v>
      </c>
    </row>
    <row r="81569" spans="1:11" x14ac:dyDescent="0.35">
      <c r="A81569">
        <v>81741</v>
      </c>
      <c r="B81569" s="1">
        <v>45048</v>
      </c>
      <c r="C81569" s="10">
        <v>0.5071296296296296</v>
      </c>
      <c r="D81569">
        <v>1</v>
      </c>
      <c r="E81569">
        <v>3</v>
      </c>
      <c r="F81569" t="s">
        <v>7</v>
      </c>
      <c r="G81569">
        <v>43</v>
      </c>
      <c r="H81569">
        <v>3</v>
      </c>
      <c r="I81569" t="s">
        <v>41</v>
      </c>
      <c r="J81569" t="s">
        <v>44</v>
      </c>
      <c r="K81569" t="s">
        <v>149266</v>
      </c>
    </row>
    <row r="81570" spans="1:11" x14ac:dyDescent="0.35">
      <c r="A81570">
        <v>81742</v>
      </c>
      <c r="B81570" s="1">
        <v>45048</v>
      </c>
      <c r="C81570" s="10">
        <v>0.50737268518518519</v>
      </c>
      <c r="D81570">
        <v>2</v>
      </c>
      <c r="E81570">
        <v>3</v>
      </c>
      <c r="F81570" t="s">
        <v>7</v>
      </c>
      <c r="G81570">
        <v>61</v>
      </c>
      <c r="H81570">
        <v>4.75</v>
      </c>
      <c r="I81570" t="s">
        <v>34</v>
      </c>
      <c r="J81570" t="s">
        <v>39</v>
      </c>
      <c r="K81570" t="s">
        <v>149283</v>
      </c>
    </row>
    <row r="81571" spans="1:11" x14ac:dyDescent="0.35">
      <c r="A81571">
        <v>81743</v>
      </c>
      <c r="B81571" s="1">
        <v>45048</v>
      </c>
      <c r="C81571" s="10">
        <v>0.50834490740740745</v>
      </c>
      <c r="D81571">
        <v>2</v>
      </c>
      <c r="E81571">
        <v>3</v>
      </c>
      <c r="F81571" t="s">
        <v>7</v>
      </c>
      <c r="G81571">
        <v>24</v>
      </c>
      <c r="H81571">
        <v>3</v>
      </c>
      <c r="I81571" t="s">
        <v>11</v>
      </c>
      <c r="J81571" t="s">
        <v>51</v>
      </c>
      <c r="K81571" t="s">
        <v>149253</v>
      </c>
    </row>
    <row r="81572" spans="1:11" x14ac:dyDescent="0.35">
      <c r="A81572">
        <v>81744</v>
      </c>
      <c r="B81572" s="1">
        <v>45048</v>
      </c>
      <c r="C81572" s="10">
        <v>0.50883101851851853</v>
      </c>
      <c r="D81572">
        <v>2</v>
      </c>
      <c r="E81572">
        <v>3</v>
      </c>
      <c r="F81572" t="s">
        <v>7</v>
      </c>
      <c r="G81572">
        <v>23</v>
      </c>
      <c r="H81572">
        <v>2.5</v>
      </c>
      <c r="I81572" t="s">
        <v>11</v>
      </c>
      <c r="J81572" t="s">
        <v>51</v>
      </c>
      <c r="K81572" t="s">
        <v>149264</v>
      </c>
    </row>
    <row r="81573" spans="1:11" x14ac:dyDescent="0.35">
      <c r="A81573">
        <v>81745</v>
      </c>
      <c r="B81573" s="1">
        <v>45048</v>
      </c>
      <c r="C81573" s="10">
        <v>0.50913194444444443</v>
      </c>
      <c r="D81573">
        <v>1</v>
      </c>
      <c r="E81573">
        <v>8</v>
      </c>
      <c r="F81573" t="s">
        <v>5</v>
      </c>
      <c r="G81573">
        <v>33</v>
      </c>
      <c r="H81573">
        <v>3.5</v>
      </c>
      <c r="I81573" t="s">
        <v>11</v>
      </c>
      <c r="J81573" t="s">
        <v>49</v>
      </c>
      <c r="K81573" t="s">
        <v>149252</v>
      </c>
    </row>
    <row r="81574" spans="1:11" x14ac:dyDescent="0.35">
      <c r="A81574">
        <v>81746</v>
      </c>
      <c r="B81574" s="1">
        <v>45048</v>
      </c>
      <c r="C81574" s="10">
        <v>0.50920138888888888</v>
      </c>
      <c r="D81574">
        <v>1</v>
      </c>
      <c r="E81574">
        <v>3</v>
      </c>
      <c r="F81574" t="s">
        <v>7</v>
      </c>
      <c r="G81574">
        <v>47</v>
      </c>
      <c r="H81574">
        <v>3</v>
      </c>
      <c r="I81574" t="s">
        <v>41</v>
      </c>
      <c r="J81574" t="s">
        <v>43</v>
      </c>
      <c r="K81574" t="s">
        <v>149265</v>
      </c>
    </row>
    <row r="81575" spans="1:11" x14ac:dyDescent="0.35">
      <c r="A81575">
        <v>81747</v>
      </c>
      <c r="B81575" s="1">
        <v>45048</v>
      </c>
      <c r="C81575" s="10">
        <v>0.50920138888888888</v>
      </c>
      <c r="D81575">
        <v>1</v>
      </c>
      <c r="E81575">
        <v>3</v>
      </c>
      <c r="F81575" t="s">
        <v>7</v>
      </c>
      <c r="G81575">
        <v>69</v>
      </c>
      <c r="H81575">
        <v>3.25</v>
      </c>
      <c r="I81575" t="s">
        <v>9</v>
      </c>
      <c r="J81575" t="s">
        <v>25</v>
      </c>
      <c r="K81575" t="s">
        <v>26</v>
      </c>
    </row>
    <row r="81576" spans="1:11" x14ac:dyDescent="0.35">
      <c r="A81576">
        <v>81748</v>
      </c>
      <c r="B81576" s="1">
        <v>45048</v>
      </c>
      <c r="C81576" s="10">
        <v>0.50972222222222219</v>
      </c>
      <c r="D81576">
        <v>1</v>
      </c>
      <c r="E81576">
        <v>8</v>
      </c>
      <c r="F81576" t="s">
        <v>5</v>
      </c>
      <c r="G81576">
        <v>54</v>
      </c>
      <c r="H81576">
        <v>2.5</v>
      </c>
      <c r="I81576" t="s">
        <v>41</v>
      </c>
      <c r="J81576" t="s">
        <v>40</v>
      </c>
      <c r="K81576" t="s">
        <v>149251</v>
      </c>
    </row>
    <row r="81577" spans="1:11" x14ac:dyDescent="0.35">
      <c r="A81577">
        <v>81749</v>
      </c>
      <c r="B81577" s="1">
        <v>45048</v>
      </c>
      <c r="C81577" s="10">
        <v>0.51031250000000006</v>
      </c>
      <c r="D81577">
        <v>2</v>
      </c>
      <c r="E81577">
        <v>3</v>
      </c>
      <c r="F81577" t="s">
        <v>7</v>
      </c>
      <c r="G81577">
        <v>43</v>
      </c>
      <c r="H81577">
        <v>3</v>
      </c>
      <c r="I81577" t="s">
        <v>41</v>
      </c>
      <c r="J81577" t="s">
        <v>44</v>
      </c>
      <c r="K81577" t="s">
        <v>149266</v>
      </c>
    </row>
    <row r="81578" spans="1:11" x14ac:dyDescent="0.35">
      <c r="A81578">
        <v>81750</v>
      </c>
      <c r="B81578" s="1">
        <v>45048</v>
      </c>
      <c r="C81578" s="10">
        <v>0.51063657407407403</v>
      </c>
      <c r="D81578">
        <v>2</v>
      </c>
      <c r="E81578">
        <v>5</v>
      </c>
      <c r="F81578" t="s">
        <v>6</v>
      </c>
      <c r="G81578">
        <v>52</v>
      </c>
      <c r="H81578">
        <v>2.5</v>
      </c>
      <c r="I81578" t="s">
        <v>41</v>
      </c>
      <c r="J81578" t="s">
        <v>40</v>
      </c>
      <c r="K81578" t="s">
        <v>149280</v>
      </c>
    </row>
    <row r="81579" spans="1:11" x14ac:dyDescent="0.35">
      <c r="A81579">
        <v>81751</v>
      </c>
      <c r="B81579" s="1">
        <v>45048</v>
      </c>
      <c r="C81579" s="10">
        <v>0.51127314814814817</v>
      </c>
      <c r="D81579">
        <v>1</v>
      </c>
      <c r="E81579">
        <v>3</v>
      </c>
      <c r="F81579" t="s">
        <v>7</v>
      </c>
      <c r="G81579">
        <v>60</v>
      </c>
      <c r="H81579">
        <v>3.75</v>
      </c>
      <c r="I81579" t="s">
        <v>34</v>
      </c>
      <c r="J81579" t="s">
        <v>39</v>
      </c>
      <c r="K81579" t="s">
        <v>149260</v>
      </c>
    </row>
    <row r="81580" spans="1:11" x14ac:dyDescent="0.35">
      <c r="A81580">
        <v>81752</v>
      </c>
      <c r="B81580" s="1">
        <v>45048</v>
      </c>
      <c r="C81580" s="10">
        <v>0.51206018518518526</v>
      </c>
      <c r="D81580">
        <v>1</v>
      </c>
      <c r="E81580">
        <v>3</v>
      </c>
      <c r="F81580" t="s">
        <v>7</v>
      </c>
      <c r="G81580">
        <v>50</v>
      </c>
      <c r="H81580">
        <v>2.5</v>
      </c>
      <c r="I81580" t="s">
        <v>41</v>
      </c>
      <c r="J81580" t="s">
        <v>42</v>
      </c>
      <c r="K81580" t="s">
        <v>149256</v>
      </c>
    </row>
    <row r="81581" spans="1:11" x14ac:dyDescent="0.35">
      <c r="A81581">
        <v>81753</v>
      </c>
      <c r="B81581" s="1">
        <v>45048</v>
      </c>
      <c r="C81581" s="10">
        <v>0.51233796296296297</v>
      </c>
      <c r="D81581">
        <v>2</v>
      </c>
      <c r="E81581">
        <v>8</v>
      </c>
      <c r="F81581" t="s">
        <v>5</v>
      </c>
      <c r="G81581">
        <v>52</v>
      </c>
      <c r="H81581">
        <v>2.5</v>
      </c>
      <c r="I81581" t="s">
        <v>41</v>
      </c>
      <c r="J81581" t="s">
        <v>40</v>
      </c>
      <c r="K81581" t="s">
        <v>149280</v>
      </c>
    </row>
    <row r="81582" spans="1:11" x14ac:dyDescent="0.35">
      <c r="A81582">
        <v>81754</v>
      </c>
      <c r="B81582" s="1">
        <v>45048</v>
      </c>
      <c r="C81582" s="10">
        <v>0.51265046296296302</v>
      </c>
      <c r="D81582">
        <v>1</v>
      </c>
      <c r="E81582">
        <v>3</v>
      </c>
      <c r="F81582" t="s">
        <v>7</v>
      </c>
      <c r="G81582">
        <v>55</v>
      </c>
      <c r="H81582">
        <v>4</v>
      </c>
      <c r="I81582" t="s">
        <v>41</v>
      </c>
      <c r="J81582" t="s">
        <v>40</v>
      </c>
      <c r="K81582" t="s">
        <v>149250</v>
      </c>
    </row>
    <row r="81583" spans="1:11" x14ac:dyDescent="0.35">
      <c r="A81583">
        <v>81755</v>
      </c>
      <c r="B81583" s="1">
        <v>45048</v>
      </c>
      <c r="C81583" s="10">
        <v>0.51275462962962959</v>
      </c>
      <c r="D81583">
        <v>2</v>
      </c>
      <c r="E81583">
        <v>3</v>
      </c>
      <c r="F81583" t="s">
        <v>7</v>
      </c>
      <c r="G81583">
        <v>25</v>
      </c>
      <c r="H81583">
        <v>2.2000000000000002</v>
      </c>
      <c r="I81583" t="s">
        <v>11</v>
      </c>
      <c r="J81583" t="s">
        <v>50</v>
      </c>
      <c r="K81583" t="s">
        <v>149279</v>
      </c>
    </row>
    <row r="81584" spans="1:11" x14ac:dyDescent="0.35">
      <c r="A81584">
        <v>81756</v>
      </c>
      <c r="B81584" s="1">
        <v>45048</v>
      </c>
      <c r="C81584" s="10">
        <v>0.51275462962962959</v>
      </c>
      <c r="D81584">
        <v>1</v>
      </c>
      <c r="E81584">
        <v>3</v>
      </c>
      <c r="F81584" t="s">
        <v>7</v>
      </c>
      <c r="G81584">
        <v>79</v>
      </c>
      <c r="H81584">
        <v>3.75</v>
      </c>
      <c r="I81584" t="s">
        <v>9</v>
      </c>
      <c r="J81584" t="s">
        <v>8</v>
      </c>
      <c r="K81584" t="s">
        <v>22</v>
      </c>
    </row>
    <row r="81585" spans="1:11" x14ac:dyDescent="0.35">
      <c r="A81585">
        <v>81757</v>
      </c>
      <c r="B81585" s="1">
        <v>45048</v>
      </c>
      <c r="C81585" s="10">
        <v>0.51305555555555549</v>
      </c>
      <c r="D81585">
        <v>2</v>
      </c>
      <c r="E81585">
        <v>8</v>
      </c>
      <c r="F81585" t="s">
        <v>5</v>
      </c>
      <c r="G81585">
        <v>27</v>
      </c>
      <c r="H81585">
        <v>3.5</v>
      </c>
      <c r="I81585" t="s">
        <v>11</v>
      </c>
      <c r="J81585" t="s">
        <v>50</v>
      </c>
      <c r="K81585" t="s">
        <v>149257</v>
      </c>
    </row>
    <row r="81586" spans="1:11" x14ac:dyDescent="0.35">
      <c r="A81586">
        <v>81758</v>
      </c>
      <c r="B81586" s="1">
        <v>45048</v>
      </c>
      <c r="C81586" s="10">
        <v>0.51386574074074076</v>
      </c>
      <c r="D81586">
        <v>2</v>
      </c>
      <c r="E81586">
        <v>5</v>
      </c>
      <c r="F81586" t="s">
        <v>6</v>
      </c>
      <c r="G81586">
        <v>44</v>
      </c>
      <c r="H81586">
        <v>2.5</v>
      </c>
      <c r="I81586" t="s">
        <v>41</v>
      </c>
      <c r="J81586" t="s">
        <v>44</v>
      </c>
      <c r="K81586" t="s">
        <v>149248</v>
      </c>
    </row>
    <row r="81587" spans="1:11" x14ac:dyDescent="0.35">
      <c r="A81587">
        <v>81759</v>
      </c>
      <c r="B81587" s="1">
        <v>45048</v>
      </c>
      <c r="C81587" s="10">
        <v>0.51386574074074076</v>
      </c>
      <c r="D81587">
        <v>1</v>
      </c>
      <c r="E81587">
        <v>5</v>
      </c>
      <c r="F81587" t="s">
        <v>6</v>
      </c>
      <c r="G81587">
        <v>69</v>
      </c>
      <c r="H81587">
        <v>3.25</v>
      </c>
      <c r="I81587" t="s">
        <v>9</v>
      </c>
      <c r="J81587" t="s">
        <v>25</v>
      </c>
      <c r="K81587" t="s">
        <v>26</v>
      </c>
    </row>
    <row r="81588" spans="1:11" x14ac:dyDescent="0.35">
      <c r="A81588">
        <v>81760</v>
      </c>
      <c r="B81588" s="1">
        <v>45048</v>
      </c>
      <c r="C81588" s="10">
        <v>0.51447916666666671</v>
      </c>
      <c r="D81588">
        <v>1</v>
      </c>
      <c r="E81588">
        <v>8</v>
      </c>
      <c r="F81588" t="s">
        <v>5</v>
      </c>
      <c r="G81588">
        <v>28</v>
      </c>
      <c r="H81588">
        <v>2</v>
      </c>
      <c r="I81588" t="s">
        <v>11</v>
      </c>
      <c r="J81588" t="s">
        <v>49</v>
      </c>
      <c r="K81588" t="s">
        <v>149275</v>
      </c>
    </row>
    <row r="81589" spans="1:11" x14ac:dyDescent="0.35">
      <c r="A81589">
        <v>81761</v>
      </c>
      <c r="B81589" s="1">
        <v>45048</v>
      </c>
      <c r="C81589" s="10">
        <v>0.51447916666666671</v>
      </c>
      <c r="D81589">
        <v>1</v>
      </c>
      <c r="E81589">
        <v>8</v>
      </c>
      <c r="F81589" t="s">
        <v>5</v>
      </c>
      <c r="G81589">
        <v>77</v>
      </c>
      <c r="H81589">
        <v>3</v>
      </c>
      <c r="I81589" t="s">
        <v>9</v>
      </c>
      <c r="J81589" t="s">
        <v>8</v>
      </c>
      <c r="K81589" t="s">
        <v>23</v>
      </c>
    </row>
    <row r="81590" spans="1:11" x14ac:dyDescent="0.35">
      <c r="A81590">
        <v>81762</v>
      </c>
      <c r="B81590" s="1">
        <v>45048</v>
      </c>
      <c r="C81590" s="10">
        <v>0.51502314814814809</v>
      </c>
      <c r="D81590">
        <v>1</v>
      </c>
      <c r="E81590">
        <v>8</v>
      </c>
      <c r="F81590" t="s">
        <v>5</v>
      </c>
      <c r="G81590">
        <v>48</v>
      </c>
      <c r="H81590">
        <v>2.5</v>
      </c>
      <c r="I81590" t="s">
        <v>41</v>
      </c>
      <c r="J81590" t="s">
        <v>42</v>
      </c>
      <c r="K81590" t="s">
        <v>149272</v>
      </c>
    </row>
    <row r="81591" spans="1:11" x14ac:dyDescent="0.35">
      <c r="A81591">
        <v>81763</v>
      </c>
      <c r="B81591" s="1">
        <v>45048</v>
      </c>
      <c r="C81591" s="10">
        <v>0.51515046296296296</v>
      </c>
      <c r="D81591">
        <v>1</v>
      </c>
      <c r="E81591">
        <v>5</v>
      </c>
      <c r="F81591" t="s">
        <v>6</v>
      </c>
      <c r="G81591">
        <v>45</v>
      </c>
      <c r="H81591">
        <v>3</v>
      </c>
      <c r="I81591" t="s">
        <v>41</v>
      </c>
      <c r="J81591" t="s">
        <v>44</v>
      </c>
      <c r="K81591" t="s">
        <v>149246</v>
      </c>
    </row>
    <row r="81592" spans="1:11" x14ac:dyDescent="0.35">
      <c r="A81592">
        <v>81764</v>
      </c>
      <c r="B81592" s="1">
        <v>45048</v>
      </c>
      <c r="C81592" s="10">
        <v>0.51525462962962965</v>
      </c>
      <c r="D81592">
        <v>2</v>
      </c>
      <c r="E81592">
        <v>3</v>
      </c>
      <c r="F81592" t="s">
        <v>7</v>
      </c>
      <c r="G81592">
        <v>53</v>
      </c>
      <c r="H81592">
        <v>3</v>
      </c>
      <c r="I81592" t="s">
        <v>41</v>
      </c>
      <c r="J81592" t="s">
        <v>40</v>
      </c>
      <c r="K81592" t="s">
        <v>149269</v>
      </c>
    </row>
    <row r="81593" spans="1:11" x14ac:dyDescent="0.35">
      <c r="A81593">
        <v>81765</v>
      </c>
      <c r="B81593" s="1">
        <v>45048</v>
      </c>
      <c r="C81593" s="10">
        <v>0.5153240740740741</v>
      </c>
      <c r="D81593">
        <v>1</v>
      </c>
      <c r="E81593">
        <v>3</v>
      </c>
      <c r="F81593" t="s">
        <v>7</v>
      </c>
      <c r="G81593">
        <v>22</v>
      </c>
      <c r="H81593">
        <v>2</v>
      </c>
      <c r="I81593" t="s">
        <v>11</v>
      </c>
      <c r="J81593" t="s">
        <v>51</v>
      </c>
      <c r="K81593" t="s">
        <v>149276</v>
      </c>
    </row>
    <row r="81594" spans="1:11" x14ac:dyDescent="0.35">
      <c r="A81594">
        <v>81766</v>
      </c>
      <c r="B81594" s="1">
        <v>45048</v>
      </c>
      <c r="C81594" s="10">
        <v>0.51541666666666663</v>
      </c>
      <c r="D81594">
        <v>1</v>
      </c>
      <c r="E81594">
        <v>5</v>
      </c>
      <c r="F81594" t="s">
        <v>6</v>
      </c>
      <c r="G81594">
        <v>55</v>
      </c>
      <c r="H81594">
        <v>4</v>
      </c>
      <c r="I81594" t="s">
        <v>41</v>
      </c>
      <c r="J81594" t="s">
        <v>40</v>
      </c>
      <c r="K81594" t="s">
        <v>149250</v>
      </c>
    </row>
    <row r="81595" spans="1:11" x14ac:dyDescent="0.35">
      <c r="A81595">
        <v>81767</v>
      </c>
      <c r="B81595" s="1">
        <v>45048</v>
      </c>
      <c r="C81595" s="10">
        <v>0.51541666666666663</v>
      </c>
      <c r="D81595">
        <v>1</v>
      </c>
      <c r="E81595">
        <v>5</v>
      </c>
      <c r="F81595" t="s">
        <v>6</v>
      </c>
      <c r="G81595">
        <v>79</v>
      </c>
      <c r="H81595">
        <v>3.75</v>
      </c>
      <c r="I81595" t="s">
        <v>9</v>
      </c>
      <c r="J81595" t="s">
        <v>8</v>
      </c>
      <c r="K81595" t="s">
        <v>22</v>
      </c>
    </row>
    <row r="81596" spans="1:11" x14ac:dyDescent="0.35">
      <c r="A81596">
        <v>81768</v>
      </c>
      <c r="B81596" s="1">
        <v>45048</v>
      </c>
      <c r="C81596" s="10">
        <v>0.51631944444444444</v>
      </c>
      <c r="D81596">
        <v>1</v>
      </c>
      <c r="E81596">
        <v>3</v>
      </c>
      <c r="F81596" t="s">
        <v>7</v>
      </c>
      <c r="G81596">
        <v>43</v>
      </c>
      <c r="H81596">
        <v>3</v>
      </c>
      <c r="I81596" t="s">
        <v>41</v>
      </c>
      <c r="J81596" t="s">
        <v>44</v>
      </c>
      <c r="K81596" t="s">
        <v>149266</v>
      </c>
    </row>
    <row r="81597" spans="1:11" x14ac:dyDescent="0.35">
      <c r="A81597">
        <v>81769</v>
      </c>
      <c r="B81597" s="1">
        <v>45048</v>
      </c>
      <c r="C81597" s="10">
        <v>0.51631944444444444</v>
      </c>
      <c r="D81597">
        <v>1</v>
      </c>
      <c r="E81597">
        <v>3</v>
      </c>
      <c r="F81597" t="s">
        <v>7</v>
      </c>
      <c r="G81597">
        <v>78</v>
      </c>
      <c r="H81597">
        <v>4.5</v>
      </c>
      <c r="I81597" t="s">
        <v>9</v>
      </c>
      <c r="J81597" t="s">
        <v>8</v>
      </c>
      <c r="K81597" t="s">
        <v>149282</v>
      </c>
    </row>
    <row r="81598" spans="1:11" x14ac:dyDescent="0.35">
      <c r="A81598">
        <v>81770</v>
      </c>
      <c r="B81598" s="1">
        <v>45048</v>
      </c>
      <c r="C81598" s="10">
        <v>0.5163888888888889</v>
      </c>
      <c r="D81598">
        <v>1</v>
      </c>
      <c r="E81598">
        <v>3</v>
      </c>
      <c r="F81598" t="s">
        <v>7</v>
      </c>
      <c r="G81598">
        <v>53</v>
      </c>
      <c r="H81598">
        <v>3</v>
      </c>
      <c r="I81598" t="s">
        <v>41</v>
      </c>
      <c r="J81598" t="s">
        <v>40</v>
      </c>
      <c r="K81598" t="s">
        <v>149269</v>
      </c>
    </row>
    <row r="81599" spans="1:11" x14ac:dyDescent="0.35">
      <c r="A81599">
        <v>81771</v>
      </c>
      <c r="B81599" s="1">
        <v>45048</v>
      </c>
      <c r="C81599" s="10">
        <v>0.5163888888888889</v>
      </c>
      <c r="D81599">
        <v>1</v>
      </c>
      <c r="E81599">
        <v>3</v>
      </c>
      <c r="F81599" t="s">
        <v>7</v>
      </c>
      <c r="G81599">
        <v>77</v>
      </c>
      <c r="H81599">
        <v>3</v>
      </c>
      <c r="I81599" t="s">
        <v>9</v>
      </c>
      <c r="J81599" t="s">
        <v>8</v>
      </c>
      <c r="K81599" t="s">
        <v>23</v>
      </c>
    </row>
    <row r="81600" spans="1:11" x14ac:dyDescent="0.35">
      <c r="A81600">
        <v>81772</v>
      </c>
      <c r="B81600" s="1">
        <v>45048</v>
      </c>
      <c r="C81600" s="10">
        <v>0.51657407407407407</v>
      </c>
      <c r="D81600">
        <v>2</v>
      </c>
      <c r="E81600">
        <v>5</v>
      </c>
      <c r="F81600" t="s">
        <v>6</v>
      </c>
      <c r="G81600">
        <v>54</v>
      </c>
      <c r="H81600">
        <v>2.5</v>
      </c>
      <c r="I81600" t="s">
        <v>41</v>
      </c>
      <c r="J81600" t="s">
        <v>40</v>
      </c>
      <c r="K81600" t="s">
        <v>149251</v>
      </c>
    </row>
    <row r="81601" spans="1:11" x14ac:dyDescent="0.35">
      <c r="A81601">
        <v>81773</v>
      </c>
      <c r="B81601" s="1">
        <v>45048</v>
      </c>
      <c r="C81601" s="10">
        <v>0.51711805555555557</v>
      </c>
      <c r="D81601">
        <v>2</v>
      </c>
      <c r="E81601">
        <v>5</v>
      </c>
      <c r="F81601" t="s">
        <v>6</v>
      </c>
      <c r="G81601">
        <v>33</v>
      </c>
      <c r="H81601">
        <v>3.5</v>
      </c>
      <c r="I81601" t="s">
        <v>11</v>
      </c>
      <c r="J81601" t="s">
        <v>49</v>
      </c>
      <c r="K81601" t="s">
        <v>149252</v>
      </c>
    </row>
    <row r="81602" spans="1:11" x14ac:dyDescent="0.35">
      <c r="A81602">
        <v>81774</v>
      </c>
      <c r="B81602" s="1">
        <v>45048</v>
      </c>
      <c r="C81602" s="10">
        <v>0.51711805555555557</v>
      </c>
      <c r="D81602">
        <v>1</v>
      </c>
      <c r="E81602">
        <v>5</v>
      </c>
      <c r="F81602" t="s">
        <v>6</v>
      </c>
      <c r="G81602">
        <v>69</v>
      </c>
      <c r="H81602">
        <v>3.25</v>
      </c>
      <c r="I81602" t="s">
        <v>9</v>
      </c>
      <c r="J81602" t="s">
        <v>25</v>
      </c>
      <c r="K81602" t="s">
        <v>26</v>
      </c>
    </row>
    <row r="81603" spans="1:11" x14ac:dyDescent="0.35">
      <c r="A81603">
        <v>81775</v>
      </c>
      <c r="B81603" s="1">
        <v>45048</v>
      </c>
      <c r="C81603" s="10">
        <v>0.51739583333333339</v>
      </c>
      <c r="D81603">
        <v>1</v>
      </c>
      <c r="E81603">
        <v>3</v>
      </c>
      <c r="F81603" t="s">
        <v>7</v>
      </c>
      <c r="G81603">
        <v>24</v>
      </c>
      <c r="H81603">
        <v>3</v>
      </c>
      <c r="I81603" t="s">
        <v>11</v>
      </c>
      <c r="J81603" t="s">
        <v>51</v>
      </c>
      <c r="K81603" t="s">
        <v>149253</v>
      </c>
    </row>
    <row r="81604" spans="1:11" x14ac:dyDescent="0.35">
      <c r="A81604">
        <v>81776</v>
      </c>
      <c r="B81604" s="1">
        <v>45048</v>
      </c>
      <c r="C81604" s="10">
        <v>0.517511574074074</v>
      </c>
      <c r="D81604">
        <v>1</v>
      </c>
      <c r="E81604">
        <v>3</v>
      </c>
      <c r="F81604" t="s">
        <v>7</v>
      </c>
      <c r="G81604">
        <v>59</v>
      </c>
      <c r="H81604">
        <v>4.5</v>
      </c>
      <c r="I81604" t="s">
        <v>34</v>
      </c>
      <c r="J81604" t="s">
        <v>39</v>
      </c>
      <c r="K81604" t="s">
        <v>149270</v>
      </c>
    </row>
    <row r="81605" spans="1:11" x14ac:dyDescent="0.35">
      <c r="A81605">
        <v>81777</v>
      </c>
      <c r="B81605" s="1">
        <v>45048</v>
      </c>
      <c r="C81605" s="10">
        <v>0.517511574074074</v>
      </c>
      <c r="D81605">
        <v>1</v>
      </c>
      <c r="E81605">
        <v>3</v>
      </c>
      <c r="F81605" t="s">
        <v>7</v>
      </c>
      <c r="G81605">
        <v>77</v>
      </c>
      <c r="H81605">
        <v>3</v>
      </c>
      <c r="I81605" t="s">
        <v>9</v>
      </c>
      <c r="J81605" t="s">
        <v>8</v>
      </c>
      <c r="K81605" t="s">
        <v>23</v>
      </c>
    </row>
    <row r="81606" spans="1:11" x14ac:dyDescent="0.35">
      <c r="A81606">
        <v>81778</v>
      </c>
      <c r="B81606" s="1">
        <v>45048</v>
      </c>
      <c r="C81606" s="10">
        <v>0.51876157407407408</v>
      </c>
      <c r="D81606">
        <v>1</v>
      </c>
      <c r="E81606">
        <v>8</v>
      </c>
      <c r="F81606" t="s">
        <v>5</v>
      </c>
      <c r="G81606">
        <v>60</v>
      </c>
      <c r="H81606">
        <v>3.75</v>
      </c>
      <c r="I81606" t="s">
        <v>34</v>
      </c>
      <c r="J81606" t="s">
        <v>39</v>
      </c>
      <c r="K81606" t="s">
        <v>149260</v>
      </c>
    </row>
    <row r="81607" spans="1:11" x14ac:dyDescent="0.35">
      <c r="A81607">
        <v>81779</v>
      </c>
      <c r="B81607" s="1">
        <v>45048</v>
      </c>
      <c r="C81607" s="10">
        <v>0.52012731481481478</v>
      </c>
      <c r="D81607">
        <v>2</v>
      </c>
      <c r="E81607">
        <v>8</v>
      </c>
      <c r="F81607" t="s">
        <v>5</v>
      </c>
      <c r="G81607">
        <v>35</v>
      </c>
      <c r="H81607">
        <v>3.1</v>
      </c>
      <c r="I81607" t="s">
        <v>11</v>
      </c>
      <c r="J81607" t="s">
        <v>48</v>
      </c>
      <c r="K81607" t="s">
        <v>149268</v>
      </c>
    </row>
    <row r="81608" spans="1:11" x14ac:dyDescent="0.35">
      <c r="A81608">
        <v>81780</v>
      </c>
      <c r="B81608" s="1">
        <v>45048</v>
      </c>
      <c r="C81608" s="10">
        <v>0.52143518518518517</v>
      </c>
      <c r="D81608">
        <v>2</v>
      </c>
      <c r="E81608">
        <v>8</v>
      </c>
      <c r="F81608" t="s">
        <v>5</v>
      </c>
      <c r="G81608">
        <v>50</v>
      </c>
      <c r="H81608">
        <v>2.5</v>
      </c>
      <c r="I81608" t="s">
        <v>41</v>
      </c>
      <c r="J81608" t="s">
        <v>42</v>
      </c>
      <c r="K81608" t="s">
        <v>149256</v>
      </c>
    </row>
    <row r="81609" spans="1:11" x14ac:dyDescent="0.35">
      <c r="A81609">
        <v>81781</v>
      </c>
      <c r="B81609" s="1">
        <v>45048</v>
      </c>
      <c r="C81609" s="10">
        <v>0.52166666666666661</v>
      </c>
      <c r="D81609">
        <v>1</v>
      </c>
      <c r="E81609">
        <v>3</v>
      </c>
      <c r="F81609" t="s">
        <v>7</v>
      </c>
      <c r="G81609">
        <v>58</v>
      </c>
      <c r="H81609">
        <v>3.5</v>
      </c>
      <c r="I81609" t="s">
        <v>34</v>
      </c>
      <c r="J81609" t="s">
        <v>39</v>
      </c>
      <c r="K81609" t="s">
        <v>149261</v>
      </c>
    </row>
    <row r="81610" spans="1:11" x14ac:dyDescent="0.35">
      <c r="A81610">
        <v>81782</v>
      </c>
      <c r="B81610" s="1">
        <v>45048</v>
      </c>
      <c r="C81610" s="10">
        <v>0.52179398148148148</v>
      </c>
      <c r="D81610">
        <v>2</v>
      </c>
      <c r="E81610">
        <v>5</v>
      </c>
      <c r="F81610" t="s">
        <v>6</v>
      </c>
      <c r="G81610">
        <v>25</v>
      </c>
      <c r="H81610">
        <v>2.2000000000000002</v>
      </c>
      <c r="I81610" t="s">
        <v>11</v>
      </c>
      <c r="J81610" t="s">
        <v>50</v>
      </c>
      <c r="K81610" t="s">
        <v>149279</v>
      </c>
    </row>
    <row r="81611" spans="1:11" x14ac:dyDescent="0.35">
      <c r="A81611">
        <v>81783</v>
      </c>
      <c r="B81611" s="1">
        <v>45048</v>
      </c>
      <c r="C81611" s="10">
        <v>0.52199074074074081</v>
      </c>
      <c r="D81611">
        <v>1</v>
      </c>
      <c r="E81611">
        <v>8</v>
      </c>
      <c r="F81611" t="s">
        <v>5</v>
      </c>
      <c r="G81611">
        <v>50</v>
      </c>
      <c r="H81611">
        <v>2.5</v>
      </c>
      <c r="I81611" t="s">
        <v>41</v>
      </c>
      <c r="J81611" t="s">
        <v>42</v>
      </c>
      <c r="K81611" t="s">
        <v>149256</v>
      </c>
    </row>
    <row r="81612" spans="1:11" x14ac:dyDescent="0.35">
      <c r="A81612">
        <v>81784</v>
      </c>
      <c r="B81612" s="1">
        <v>45048</v>
      </c>
      <c r="C81612" s="10">
        <v>0.52251157407407411</v>
      </c>
      <c r="D81612">
        <v>2</v>
      </c>
      <c r="E81612">
        <v>5</v>
      </c>
      <c r="F81612" t="s">
        <v>6</v>
      </c>
      <c r="G81612">
        <v>57</v>
      </c>
      <c r="H81612">
        <v>3.1</v>
      </c>
      <c r="I81612" t="s">
        <v>41</v>
      </c>
      <c r="J81612" t="s">
        <v>40</v>
      </c>
      <c r="K81612" t="s">
        <v>149278</v>
      </c>
    </row>
    <row r="81613" spans="1:11" x14ac:dyDescent="0.35">
      <c r="A81613">
        <v>81785</v>
      </c>
      <c r="B81613" s="1">
        <v>45048</v>
      </c>
      <c r="C81613" s="10">
        <v>0.52334490740740736</v>
      </c>
      <c r="D81613">
        <v>2</v>
      </c>
      <c r="E81613">
        <v>3</v>
      </c>
      <c r="F81613" t="s">
        <v>7</v>
      </c>
      <c r="G81613">
        <v>33</v>
      </c>
      <c r="H81613">
        <v>3.5</v>
      </c>
      <c r="I81613" t="s">
        <v>11</v>
      </c>
      <c r="J81613" t="s">
        <v>49</v>
      </c>
      <c r="K81613" t="s">
        <v>149252</v>
      </c>
    </row>
    <row r="81614" spans="1:11" x14ac:dyDescent="0.35">
      <c r="A81614">
        <v>81786</v>
      </c>
      <c r="B81614" s="1">
        <v>45048</v>
      </c>
      <c r="C81614" s="10">
        <v>0.52334490740740736</v>
      </c>
      <c r="D81614">
        <v>1</v>
      </c>
      <c r="E81614">
        <v>3</v>
      </c>
      <c r="F81614" t="s">
        <v>7</v>
      </c>
      <c r="G81614">
        <v>74</v>
      </c>
      <c r="H81614">
        <v>3.5</v>
      </c>
      <c r="I81614" t="s">
        <v>9</v>
      </c>
      <c r="J81614" t="s">
        <v>25</v>
      </c>
      <c r="K81614" t="s">
        <v>27</v>
      </c>
    </row>
    <row r="81615" spans="1:11" x14ac:dyDescent="0.35">
      <c r="A81615">
        <v>81787</v>
      </c>
      <c r="B81615" s="1">
        <v>45048</v>
      </c>
      <c r="C81615" s="10">
        <v>0.52361111111111114</v>
      </c>
      <c r="D81615">
        <v>1</v>
      </c>
      <c r="E81615">
        <v>3</v>
      </c>
      <c r="F81615" t="s">
        <v>7</v>
      </c>
      <c r="G81615">
        <v>24</v>
      </c>
      <c r="H81615">
        <v>3</v>
      </c>
      <c r="I81615" t="s">
        <v>11</v>
      </c>
      <c r="J81615" t="s">
        <v>51</v>
      </c>
      <c r="K81615" t="s">
        <v>149253</v>
      </c>
    </row>
    <row r="81616" spans="1:11" x14ac:dyDescent="0.35">
      <c r="A81616">
        <v>81788</v>
      </c>
      <c r="B81616" s="1">
        <v>45048</v>
      </c>
      <c r="C81616" s="10">
        <v>0.52400462962962957</v>
      </c>
      <c r="D81616">
        <v>2</v>
      </c>
      <c r="E81616">
        <v>5</v>
      </c>
      <c r="F81616" t="s">
        <v>6</v>
      </c>
      <c r="G81616">
        <v>37</v>
      </c>
      <c r="H81616">
        <v>3</v>
      </c>
      <c r="I81616" t="s">
        <v>11</v>
      </c>
      <c r="J81616" t="s">
        <v>10</v>
      </c>
      <c r="K81616" t="s">
        <v>47</v>
      </c>
    </row>
    <row r="81617" spans="1:11" x14ac:dyDescent="0.35">
      <c r="A81617">
        <v>81789</v>
      </c>
      <c r="B81617" s="1">
        <v>45048</v>
      </c>
      <c r="C81617" s="10">
        <v>0.52474537037037039</v>
      </c>
      <c r="D81617">
        <v>1</v>
      </c>
      <c r="E81617">
        <v>3</v>
      </c>
      <c r="F81617" t="s">
        <v>7</v>
      </c>
      <c r="G81617">
        <v>56</v>
      </c>
      <c r="H81617">
        <v>2.5499999999999998</v>
      </c>
      <c r="I81617" t="s">
        <v>41</v>
      </c>
      <c r="J81617" t="s">
        <v>40</v>
      </c>
      <c r="K81617" t="s">
        <v>149281</v>
      </c>
    </row>
    <row r="81618" spans="1:11" x14ac:dyDescent="0.35">
      <c r="A81618">
        <v>81790</v>
      </c>
      <c r="B81618" s="1">
        <v>45048</v>
      </c>
      <c r="C81618" s="10">
        <v>0.52613425925925927</v>
      </c>
      <c r="D81618">
        <v>1</v>
      </c>
      <c r="E81618">
        <v>5</v>
      </c>
      <c r="F81618" t="s">
        <v>6</v>
      </c>
      <c r="G81618">
        <v>42</v>
      </c>
      <c r="H81618">
        <v>2.5</v>
      </c>
      <c r="I81618" t="s">
        <v>41</v>
      </c>
      <c r="J81618" t="s">
        <v>44</v>
      </c>
      <c r="K81618" t="s">
        <v>149249</v>
      </c>
    </row>
    <row r="81619" spans="1:11" x14ac:dyDescent="0.35">
      <c r="A81619">
        <v>81791</v>
      </c>
      <c r="B81619" s="1">
        <v>45048</v>
      </c>
      <c r="C81619" s="10">
        <v>0.5269328703703704</v>
      </c>
      <c r="D81619">
        <v>2</v>
      </c>
      <c r="E81619">
        <v>8</v>
      </c>
      <c r="F81619" t="s">
        <v>5</v>
      </c>
      <c r="G81619">
        <v>87</v>
      </c>
      <c r="H81619">
        <v>3</v>
      </c>
      <c r="I81619" t="s">
        <v>11</v>
      </c>
      <c r="J81619" t="s">
        <v>10</v>
      </c>
      <c r="K81619" t="s">
        <v>12</v>
      </c>
    </row>
    <row r="81620" spans="1:11" x14ac:dyDescent="0.35">
      <c r="A81620">
        <v>81792</v>
      </c>
      <c r="B81620" s="1">
        <v>45048</v>
      </c>
      <c r="C81620" s="10">
        <v>0.52697916666666667</v>
      </c>
      <c r="D81620">
        <v>1</v>
      </c>
      <c r="E81620">
        <v>3</v>
      </c>
      <c r="F81620" t="s">
        <v>7</v>
      </c>
      <c r="G81620">
        <v>23</v>
      </c>
      <c r="H81620">
        <v>2.5</v>
      </c>
      <c r="I81620" t="s">
        <v>11</v>
      </c>
      <c r="J81620" t="s">
        <v>51</v>
      </c>
      <c r="K81620" t="s">
        <v>149264</v>
      </c>
    </row>
    <row r="81621" spans="1:11" x14ac:dyDescent="0.35">
      <c r="A81621">
        <v>81793</v>
      </c>
      <c r="B81621" s="1">
        <v>45048</v>
      </c>
      <c r="C81621" s="10">
        <v>0.52712962962962961</v>
      </c>
      <c r="D81621">
        <v>2</v>
      </c>
      <c r="E81621">
        <v>5</v>
      </c>
      <c r="F81621" t="s">
        <v>6</v>
      </c>
      <c r="G81621">
        <v>87</v>
      </c>
      <c r="H81621">
        <v>3</v>
      </c>
      <c r="I81621" t="s">
        <v>11</v>
      </c>
      <c r="J81621" t="s">
        <v>10</v>
      </c>
      <c r="K81621" t="s">
        <v>12</v>
      </c>
    </row>
    <row r="81622" spans="1:11" x14ac:dyDescent="0.35">
      <c r="A81622">
        <v>81794</v>
      </c>
      <c r="B81622" s="1">
        <v>45048</v>
      </c>
      <c r="C81622" s="10">
        <v>0.52724537037037034</v>
      </c>
      <c r="D81622">
        <v>1</v>
      </c>
      <c r="E81622">
        <v>8</v>
      </c>
      <c r="F81622" t="s">
        <v>5</v>
      </c>
      <c r="G81622">
        <v>44</v>
      </c>
      <c r="H81622">
        <v>2.5</v>
      </c>
      <c r="I81622" t="s">
        <v>41</v>
      </c>
      <c r="J81622" t="s">
        <v>44</v>
      </c>
      <c r="K81622" t="s">
        <v>149248</v>
      </c>
    </row>
    <row r="81623" spans="1:11" x14ac:dyDescent="0.35">
      <c r="A81623">
        <v>81795</v>
      </c>
      <c r="B81623" s="1">
        <v>45048</v>
      </c>
      <c r="C81623" s="10">
        <v>0.52793981481481478</v>
      </c>
      <c r="D81623">
        <v>1</v>
      </c>
      <c r="E81623">
        <v>3</v>
      </c>
      <c r="F81623" t="s">
        <v>7</v>
      </c>
      <c r="G81623">
        <v>51</v>
      </c>
      <c r="H81623">
        <v>3</v>
      </c>
      <c r="I81623" t="s">
        <v>41</v>
      </c>
      <c r="J81623" t="s">
        <v>42</v>
      </c>
      <c r="K81623" t="s">
        <v>149274</v>
      </c>
    </row>
    <row r="81624" spans="1:11" x14ac:dyDescent="0.35">
      <c r="A81624">
        <v>81796</v>
      </c>
      <c r="B81624" s="1">
        <v>45048</v>
      </c>
      <c r="C81624" s="10">
        <v>0.52879629629629632</v>
      </c>
      <c r="D81624">
        <v>1</v>
      </c>
      <c r="E81624">
        <v>8</v>
      </c>
      <c r="F81624" t="s">
        <v>5</v>
      </c>
      <c r="G81624">
        <v>87</v>
      </c>
      <c r="H81624">
        <v>3</v>
      </c>
      <c r="I81624" t="s">
        <v>11</v>
      </c>
      <c r="J81624" t="s">
        <v>10</v>
      </c>
      <c r="K81624" t="s">
        <v>12</v>
      </c>
    </row>
    <row r="81625" spans="1:11" x14ac:dyDescent="0.35">
      <c r="A81625">
        <v>81797</v>
      </c>
      <c r="B81625" s="1">
        <v>45048</v>
      </c>
      <c r="C81625" s="10">
        <v>0.52971064814814817</v>
      </c>
      <c r="D81625">
        <v>1</v>
      </c>
      <c r="E81625">
        <v>8</v>
      </c>
      <c r="F81625" t="s">
        <v>5</v>
      </c>
      <c r="G81625">
        <v>60</v>
      </c>
      <c r="H81625">
        <v>3.75</v>
      </c>
      <c r="I81625" t="s">
        <v>34</v>
      </c>
      <c r="J81625" t="s">
        <v>39</v>
      </c>
      <c r="K81625" t="s">
        <v>149260</v>
      </c>
    </row>
    <row r="81626" spans="1:11" x14ac:dyDescent="0.35">
      <c r="A81626">
        <v>81798</v>
      </c>
      <c r="B81626" s="1">
        <v>45048</v>
      </c>
      <c r="C81626" s="10">
        <v>0.53074074074074074</v>
      </c>
      <c r="D81626">
        <v>2</v>
      </c>
      <c r="E81626">
        <v>3</v>
      </c>
      <c r="F81626" t="s">
        <v>7</v>
      </c>
      <c r="G81626">
        <v>40</v>
      </c>
      <c r="H81626">
        <v>3.75</v>
      </c>
      <c r="I81626" t="s">
        <v>11</v>
      </c>
      <c r="J81626" t="s">
        <v>10</v>
      </c>
      <c r="K81626" t="s">
        <v>45</v>
      </c>
    </row>
    <row r="81627" spans="1:11" x14ac:dyDescent="0.35">
      <c r="A81627">
        <v>81799</v>
      </c>
      <c r="B81627" s="1">
        <v>45048</v>
      </c>
      <c r="C81627" s="10">
        <v>0.53074074074074074</v>
      </c>
      <c r="D81627">
        <v>1</v>
      </c>
      <c r="E81627">
        <v>3</v>
      </c>
      <c r="F81627" t="s">
        <v>7</v>
      </c>
      <c r="G81627">
        <v>73</v>
      </c>
      <c r="H81627">
        <v>3.75</v>
      </c>
      <c r="I81627" t="s">
        <v>9</v>
      </c>
      <c r="J81627" t="s">
        <v>29</v>
      </c>
      <c r="K81627" t="s">
        <v>28</v>
      </c>
    </row>
    <row r="81628" spans="1:11" x14ac:dyDescent="0.35">
      <c r="A81628">
        <v>81800</v>
      </c>
      <c r="B81628" s="1">
        <v>45048</v>
      </c>
      <c r="C81628" s="10">
        <v>0.53083333333333338</v>
      </c>
      <c r="D81628">
        <v>2</v>
      </c>
      <c r="E81628">
        <v>5</v>
      </c>
      <c r="F81628" t="s">
        <v>6</v>
      </c>
      <c r="G81628">
        <v>30</v>
      </c>
      <c r="H81628">
        <v>3</v>
      </c>
      <c r="I81628" t="s">
        <v>11</v>
      </c>
      <c r="J81628" t="s">
        <v>49</v>
      </c>
      <c r="K81628" t="s">
        <v>149267</v>
      </c>
    </row>
    <row r="81629" spans="1:11" x14ac:dyDescent="0.35">
      <c r="A81629">
        <v>81801</v>
      </c>
      <c r="B81629" s="1">
        <v>45048</v>
      </c>
      <c r="C81629" s="10">
        <v>0.53127314814814819</v>
      </c>
      <c r="D81629">
        <v>1</v>
      </c>
      <c r="E81629">
        <v>5</v>
      </c>
      <c r="F81629" t="s">
        <v>6</v>
      </c>
      <c r="G81629">
        <v>26</v>
      </c>
      <c r="H81629">
        <v>3</v>
      </c>
      <c r="I81629" t="s">
        <v>11</v>
      </c>
      <c r="J81629" t="s">
        <v>50</v>
      </c>
      <c r="K81629" t="s">
        <v>149255</v>
      </c>
    </row>
    <row r="81630" spans="1:11" x14ac:dyDescent="0.35">
      <c r="A81630">
        <v>81802</v>
      </c>
      <c r="B81630" s="1">
        <v>45048</v>
      </c>
      <c r="C81630" s="10">
        <v>0.53135416666666668</v>
      </c>
      <c r="D81630">
        <v>1</v>
      </c>
      <c r="E81630">
        <v>3</v>
      </c>
      <c r="F81630" t="s">
        <v>7</v>
      </c>
      <c r="G81630">
        <v>56</v>
      </c>
      <c r="H81630">
        <v>2.5499999999999998</v>
      </c>
      <c r="I81630" t="s">
        <v>41</v>
      </c>
      <c r="J81630" t="s">
        <v>40</v>
      </c>
      <c r="K81630" t="s">
        <v>149281</v>
      </c>
    </row>
    <row r="81631" spans="1:11" x14ac:dyDescent="0.35">
      <c r="A81631">
        <v>81803</v>
      </c>
      <c r="B81631" s="1">
        <v>45048</v>
      </c>
      <c r="C81631" s="10">
        <v>0.53199074074074071</v>
      </c>
      <c r="D81631">
        <v>2</v>
      </c>
      <c r="E81631">
        <v>3</v>
      </c>
      <c r="F81631" t="s">
        <v>7</v>
      </c>
      <c r="G81631">
        <v>46</v>
      </c>
      <c r="H81631">
        <v>2.5</v>
      </c>
      <c r="I81631" t="s">
        <v>41</v>
      </c>
      <c r="J81631" t="s">
        <v>43</v>
      </c>
      <c r="K81631" t="s">
        <v>149258</v>
      </c>
    </row>
    <row r="81632" spans="1:11" x14ac:dyDescent="0.35">
      <c r="A81632">
        <v>81804</v>
      </c>
      <c r="B81632" s="1">
        <v>45048</v>
      </c>
      <c r="C81632" s="10">
        <v>0.53410879629629626</v>
      </c>
      <c r="D81632">
        <v>2</v>
      </c>
      <c r="E81632">
        <v>8</v>
      </c>
      <c r="F81632" t="s">
        <v>5</v>
      </c>
      <c r="G81632">
        <v>31</v>
      </c>
      <c r="H81632">
        <v>2.2000000000000002</v>
      </c>
      <c r="I81632" t="s">
        <v>11</v>
      </c>
      <c r="J81632" t="s">
        <v>49</v>
      </c>
      <c r="K81632" t="s">
        <v>149262</v>
      </c>
    </row>
    <row r="81633" spans="1:11" x14ac:dyDescent="0.35">
      <c r="A81633">
        <v>81805</v>
      </c>
      <c r="B81633" s="1">
        <v>45048</v>
      </c>
      <c r="C81633" s="10">
        <v>0.53649305555555549</v>
      </c>
      <c r="D81633">
        <v>2</v>
      </c>
      <c r="E81633">
        <v>3</v>
      </c>
      <c r="F81633" t="s">
        <v>7</v>
      </c>
      <c r="G81633">
        <v>36</v>
      </c>
      <c r="H81633">
        <v>3.75</v>
      </c>
      <c r="I81633" t="s">
        <v>11</v>
      </c>
      <c r="J81633" t="s">
        <v>48</v>
      </c>
      <c r="K81633" t="s">
        <v>149263</v>
      </c>
    </row>
    <row r="81634" spans="1:11" x14ac:dyDescent="0.35">
      <c r="A81634">
        <v>81806</v>
      </c>
      <c r="B81634" s="1">
        <v>45048</v>
      </c>
      <c r="C81634" s="10">
        <v>0.53649305555555549</v>
      </c>
      <c r="D81634">
        <v>1</v>
      </c>
      <c r="E81634">
        <v>3</v>
      </c>
      <c r="F81634" t="s">
        <v>7</v>
      </c>
      <c r="G81634">
        <v>77</v>
      </c>
      <c r="H81634">
        <v>3</v>
      </c>
      <c r="I81634" t="s">
        <v>9</v>
      </c>
      <c r="J81634" t="s">
        <v>8</v>
      </c>
      <c r="K81634" t="s">
        <v>23</v>
      </c>
    </row>
    <row r="81635" spans="1:11" x14ac:dyDescent="0.35">
      <c r="A81635">
        <v>81807</v>
      </c>
      <c r="B81635" s="1">
        <v>45048</v>
      </c>
      <c r="C81635" s="10">
        <v>0.53703703703703709</v>
      </c>
      <c r="D81635">
        <v>2</v>
      </c>
      <c r="E81635">
        <v>3</v>
      </c>
      <c r="F81635" t="s">
        <v>7</v>
      </c>
      <c r="G81635">
        <v>40</v>
      </c>
      <c r="H81635">
        <v>3.75</v>
      </c>
      <c r="I81635" t="s">
        <v>11</v>
      </c>
      <c r="J81635" t="s">
        <v>10</v>
      </c>
      <c r="K81635" t="s">
        <v>45</v>
      </c>
    </row>
    <row r="81636" spans="1:11" x14ac:dyDescent="0.35">
      <c r="A81636">
        <v>81808</v>
      </c>
      <c r="B81636" s="1">
        <v>45048</v>
      </c>
      <c r="C81636" s="10">
        <v>0.53751157407407402</v>
      </c>
      <c r="D81636">
        <v>2</v>
      </c>
      <c r="E81636">
        <v>5</v>
      </c>
      <c r="F81636" t="s">
        <v>6</v>
      </c>
      <c r="G81636">
        <v>24</v>
      </c>
      <c r="H81636">
        <v>3</v>
      </c>
      <c r="I81636" t="s">
        <v>11</v>
      </c>
      <c r="J81636" t="s">
        <v>51</v>
      </c>
      <c r="K81636" t="s">
        <v>149253</v>
      </c>
    </row>
    <row r="81637" spans="1:11" x14ac:dyDescent="0.35">
      <c r="A81637">
        <v>81809</v>
      </c>
      <c r="B81637" s="1">
        <v>45048</v>
      </c>
      <c r="C81637" s="10">
        <v>0.53753472222222221</v>
      </c>
      <c r="D81637">
        <v>2</v>
      </c>
      <c r="E81637">
        <v>3</v>
      </c>
      <c r="F81637" t="s">
        <v>7</v>
      </c>
      <c r="G81637">
        <v>23</v>
      </c>
      <c r="H81637">
        <v>2.5</v>
      </c>
      <c r="I81637" t="s">
        <v>11</v>
      </c>
      <c r="J81637" t="s">
        <v>51</v>
      </c>
      <c r="K81637" t="s">
        <v>149264</v>
      </c>
    </row>
    <row r="81638" spans="1:11" x14ac:dyDescent="0.35">
      <c r="A81638">
        <v>81810</v>
      </c>
      <c r="B81638" s="1">
        <v>45048</v>
      </c>
      <c r="C81638" s="10">
        <v>0.53758101851851847</v>
      </c>
      <c r="D81638">
        <v>1</v>
      </c>
      <c r="E81638">
        <v>5</v>
      </c>
      <c r="F81638" t="s">
        <v>6</v>
      </c>
      <c r="G81638">
        <v>58</v>
      </c>
      <c r="H81638">
        <v>3.5</v>
      </c>
      <c r="I81638" t="s">
        <v>34</v>
      </c>
      <c r="J81638" t="s">
        <v>39</v>
      </c>
      <c r="K81638" t="s">
        <v>149261</v>
      </c>
    </row>
    <row r="81639" spans="1:11" x14ac:dyDescent="0.35">
      <c r="A81639">
        <v>81811</v>
      </c>
      <c r="B81639" s="1">
        <v>45048</v>
      </c>
      <c r="C81639" s="10">
        <v>0.53758101851851847</v>
      </c>
      <c r="D81639">
        <v>1</v>
      </c>
      <c r="E81639">
        <v>5</v>
      </c>
      <c r="F81639" t="s">
        <v>6</v>
      </c>
      <c r="G81639">
        <v>77</v>
      </c>
      <c r="H81639">
        <v>3</v>
      </c>
      <c r="I81639" t="s">
        <v>9</v>
      </c>
      <c r="J81639" t="s">
        <v>8</v>
      </c>
      <c r="K81639" t="s">
        <v>23</v>
      </c>
    </row>
    <row r="81640" spans="1:11" x14ac:dyDescent="0.35">
      <c r="A81640">
        <v>81812</v>
      </c>
      <c r="B81640" s="1">
        <v>45048</v>
      </c>
      <c r="C81640" s="10">
        <v>0.53817129629629623</v>
      </c>
      <c r="D81640">
        <v>1</v>
      </c>
      <c r="E81640">
        <v>5</v>
      </c>
      <c r="F81640" t="s">
        <v>6</v>
      </c>
      <c r="G81640">
        <v>40</v>
      </c>
      <c r="H81640">
        <v>3.75</v>
      </c>
      <c r="I81640" t="s">
        <v>11</v>
      </c>
      <c r="J81640" t="s">
        <v>10</v>
      </c>
      <c r="K81640" t="s">
        <v>45</v>
      </c>
    </row>
    <row r="81641" spans="1:11" x14ac:dyDescent="0.35">
      <c r="A81641">
        <v>81813</v>
      </c>
      <c r="B81641" s="1">
        <v>45048</v>
      </c>
      <c r="C81641" s="10">
        <v>0.53841435185185182</v>
      </c>
      <c r="D81641">
        <v>1</v>
      </c>
      <c r="E81641">
        <v>3</v>
      </c>
      <c r="F81641" t="s">
        <v>7</v>
      </c>
      <c r="G81641">
        <v>52</v>
      </c>
      <c r="H81641">
        <v>2.5</v>
      </c>
      <c r="I81641" t="s">
        <v>41</v>
      </c>
      <c r="J81641" t="s">
        <v>40</v>
      </c>
      <c r="K81641" t="s">
        <v>149280</v>
      </c>
    </row>
    <row r="81642" spans="1:11" x14ac:dyDescent="0.35">
      <c r="A81642">
        <v>81814</v>
      </c>
      <c r="B81642" s="1">
        <v>45048</v>
      </c>
      <c r="C81642" s="10">
        <v>0.53864583333333338</v>
      </c>
      <c r="D81642">
        <v>2</v>
      </c>
      <c r="E81642">
        <v>3</v>
      </c>
      <c r="F81642" t="s">
        <v>7</v>
      </c>
      <c r="G81642">
        <v>45</v>
      </c>
      <c r="H81642">
        <v>3</v>
      </c>
      <c r="I81642" t="s">
        <v>41</v>
      </c>
      <c r="J81642" t="s">
        <v>44</v>
      </c>
      <c r="K81642" t="s">
        <v>149246</v>
      </c>
    </row>
    <row r="81643" spans="1:11" x14ac:dyDescent="0.35">
      <c r="A81643">
        <v>81815</v>
      </c>
      <c r="B81643" s="1">
        <v>45048</v>
      </c>
      <c r="C81643" s="10">
        <v>0.54018518518518521</v>
      </c>
      <c r="D81643">
        <v>2</v>
      </c>
      <c r="E81643">
        <v>3</v>
      </c>
      <c r="F81643" t="s">
        <v>7</v>
      </c>
      <c r="G81643">
        <v>51</v>
      </c>
      <c r="H81643">
        <v>3</v>
      </c>
      <c r="I81643" t="s">
        <v>41</v>
      </c>
      <c r="J81643" t="s">
        <v>42</v>
      </c>
      <c r="K81643" t="s">
        <v>149274</v>
      </c>
    </row>
    <row r="81644" spans="1:11" x14ac:dyDescent="0.35">
      <c r="A81644">
        <v>81816</v>
      </c>
      <c r="B81644" s="1">
        <v>45048</v>
      </c>
      <c r="C81644" s="10">
        <v>0.54021990740740744</v>
      </c>
      <c r="D81644">
        <v>2</v>
      </c>
      <c r="E81644">
        <v>8</v>
      </c>
      <c r="F81644" t="s">
        <v>5</v>
      </c>
      <c r="G81644">
        <v>30</v>
      </c>
      <c r="H81644">
        <v>3</v>
      </c>
      <c r="I81644" t="s">
        <v>11</v>
      </c>
      <c r="J81644" t="s">
        <v>49</v>
      </c>
      <c r="K81644" t="s">
        <v>149267</v>
      </c>
    </row>
    <row r="81645" spans="1:11" x14ac:dyDescent="0.35">
      <c r="A81645">
        <v>81817</v>
      </c>
      <c r="B81645" s="1">
        <v>45048</v>
      </c>
      <c r="C81645" s="10">
        <v>0.54032407407407412</v>
      </c>
      <c r="D81645">
        <v>2</v>
      </c>
      <c r="E81645">
        <v>3</v>
      </c>
      <c r="F81645" t="s">
        <v>7</v>
      </c>
      <c r="G81645">
        <v>53</v>
      </c>
      <c r="H81645">
        <v>3</v>
      </c>
      <c r="I81645" t="s">
        <v>41</v>
      </c>
      <c r="J81645" t="s">
        <v>40</v>
      </c>
      <c r="K81645" t="s">
        <v>149269</v>
      </c>
    </row>
    <row r="81646" spans="1:11" x14ac:dyDescent="0.35">
      <c r="A81646">
        <v>81818</v>
      </c>
      <c r="B81646" s="1">
        <v>45048</v>
      </c>
      <c r="C81646" s="10">
        <v>0.54093749999999996</v>
      </c>
      <c r="D81646">
        <v>1</v>
      </c>
      <c r="E81646">
        <v>8</v>
      </c>
      <c r="F81646" t="s">
        <v>5</v>
      </c>
      <c r="G81646">
        <v>35</v>
      </c>
      <c r="H81646">
        <v>3.1</v>
      </c>
      <c r="I81646" t="s">
        <v>11</v>
      </c>
      <c r="J81646" t="s">
        <v>48</v>
      </c>
      <c r="K81646" t="s">
        <v>149268</v>
      </c>
    </row>
    <row r="81647" spans="1:11" x14ac:dyDescent="0.35">
      <c r="A81647">
        <v>81819</v>
      </c>
      <c r="B81647" s="1">
        <v>45048</v>
      </c>
      <c r="C81647" s="10">
        <v>0.54146990740740741</v>
      </c>
      <c r="D81647">
        <v>1</v>
      </c>
      <c r="E81647">
        <v>8</v>
      </c>
      <c r="F81647" t="s">
        <v>5</v>
      </c>
      <c r="G81647">
        <v>57</v>
      </c>
      <c r="H81647">
        <v>3.1</v>
      </c>
      <c r="I81647" t="s">
        <v>41</v>
      </c>
      <c r="J81647" t="s">
        <v>40</v>
      </c>
      <c r="K81647" t="s">
        <v>149278</v>
      </c>
    </row>
    <row r="81648" spans="1:11" x14ac:dyDescent="0.35">
      <c r="A81648">
        <v>81820</v>
      </c>
      <c r="B81648" s="1">
        <v>45048</v>
      </c>
      <c r="C81648" s="10">
        <v>0.5414930555555556</v>
      </c>
      <c r="D81648">
        <v>2</v>
      </c>
      <c r="E81648">
        <v>3</v>
      </c>
      <c r="F81648" t="s">
        <v>7</v>
      </c>
      <c r="G81648">
        <v>24</v>
      </c>
      <c r="H81648">
        <v>3</v>
      </c>
      <c r="I81648" t="s">
        <v>11</v>
      </c>
      <c r="J81648" t="s">
        <v>51</v>
      </c>
      <c r="K81648" t="s">
        <v>149253</v>
      </c>
    </row>
    <row r="81649" spans="1:11" x14ac:dyDescent="0.35">
      <c r="A81649">
        <v>81821</v>
      </c>
      <c r="B81649" s="1">
        <v>45048</v>
      </c>
      <c r="C81649" s="10">
        <v>0.54238425925925926</v>
      </c>
      <c r="D81649">
        <v>2</v>
      </c>
      <c r="E81649">
        <v>5</v>
      </c>
      <c r="F81649" t="s">
        <v>6</v>
      </c>
      <c r="G81649">
        <v>42</v>
      </c>
      <c r="H81649">
        <v>2.5</v>
      </c>
      <c r="I81649" t="s">
        <v>41</v>
      </c>
      <c r="J81649" t="s">
        <v>44</v>
      </c>
      <c r="K81649" t="s">
        <v>149249</v>
      </c>
    </row>
    <row r="81650" spans="1:11" x14ac:dyDescent="0.35">
      <c r="A81650">
        <v>81822</v>
      </c>
      <c r="B81650" s="1">
        <v>45048</v>
      </c>
      <c r="C81650" s="10">
        <v>0.54253472222222221</v>
      </c>
      <c r="D81650">
        <v>2</v>
      </c>
      <c r="E81650">
        <v>3</v>
      </c>
      <c r="F81650" t="s">
        <v>7</v>
      </c>
      <c r="G81650">
        <v>32</v>
      </c>
      <c r="H81650">
        <v>3</v>
      </c>
      <c r="I81650" t="s">
        <v>11</v>
      </c>
      <c r="J81650" t="s">
        <v>49</v>
      </c>
      <c r="K81650" t="s">
        <v>149271</v>
      </c>
    </row>
    <row r="81651" spans="1:11" x14ac:dyDescent="0.35">
      <c r="A81651">
        <v>81823</v>
      </c>
      <c r="B81651" s="1">
        <v>45048</v>
      </c>
      <c r="C81651" s="10">
        <v>0.54254629629629625</v>
      </c>
      <c r="D81651">
        <v>2</v>
      </c>
      <c r="E81651">
        <v>3</v>
      </c>
      <c r="F81651" t="s">
        <v>7</v>
      </c>
      <c r="G81651">
        <v>44</v>
      </c>
      <c r="H81651">
        <v>2.5</v>
      </c>
      <c r="I81651" t="s">
        <v>41</v>
      </c>
      <c r="J81651" t="s">
        <v>44</v>
      </c>
      <c r="K81651" t="s">
        <v>149248</v>
      </c>
    </row>
    <row r="81652" spans="1:11" x14ac:dyDescent="0.35">
      <c r="A81652">
        <v>81824</v>
      </c>
      <c r="B81652" s="1">
        <v>45048</v>
      </c>
      <c r="C81652" s="10">
        <v>0.5429166666666666</v>
      </c>
      <c r="D81652">
        <v>2</v>
      </c>
      <c r="E81652">
        <v>3</v>
      </c>
      <c r="F81652" t="s">
        <v>7</v>
      </c>
      <c r="G81652">
        <v>50</v>
      </c>
      <c r="H81652">
        <v>2.5</v>
      </c>
      <c r="I81652" t="s">
        <v>41</v>
      </c>
      <c r="J81652" t="s">
        <v>42</v>
      </c>
      <c r="K81652" t="s">
        <v>149256</v>
      </c>
    </row>
    <row r="81653" spans="1:11" x14ac:dyDescent="0.35">
      <c r="A81653">
        <v>81825</v>
      </c>
      <c r="B81653" s="1">
        <v>45048</v>
      </c>
      <c r="C81653" s="10">
        <v>0.54309027777777774</v>
      </c>
      <c r="D81653">
        <v>2</v>
      </c>
      <c r="E81653">
        <v>3</v>
      </c>
      <c r="F81653" t="s">
        <v>7</v>
      </c>
      <c r="G81653">
        <v>27</v>
      </c>
      <c r="H81653">
        <v>3.5</v>
      </c>
      <c r="I81653" t="s">
        <v>11</v>
      </c>
      <c r="J81653" t="s">
        <v>50</v>
      </c>
      <c r="K81653" t="s">
        <v>149257</v>
      </c>
    </row>
    <row r="81654" spans="1:11" x14ac:dyDescent="0.35">
      <c r="A81654">
        <v>81826</v>
      </c>
      <c r="B81654" s="1">
        <v>45048</v>
      </c>
      <c r="C81654" s="10">
        <v>0.54366898148148146</v>
      </c>
      <c r="D81654">
        <v>2</v>
      </c>
      <c r="E81654">
        <v>8</v>
      </c>
      <c r="F81654" t="s">
        <v>5</v>
      </c>
      <c r="G81654">
        <v>47</v>
      </c>
      <c r="H81654">
        <v>3</v>
      </c>
      <c r="I81654" t="s">
        <v>41</v>
      </c>
      <c r="J81654" t="s">
        <v>43</v>
      </c>
      <c r="K81654" t="s">
        <v>149265</v>
      </c>
    </row>
    <row r="81655" spans="1:11" x14ac:dyDescent="0.35">
      <c r="A81655">
        <v>81827</v>
      </c>
      <c r="B81655" s="1">
        <v>45048</v>
      </c>
      <c r="C81655" s="10">
        <v>0.54416666666666669</v>
      </c>
      <c r="D81655">
        <v>2</v>
      </c>
      <c r="E81655">
        <v>3</v>
      </c>
      <c r="F81655" t="s">
        <v>7</v>
      </c>
      <c r="G81655">
        <v>51</v>
      </c>
      <c r="H81655">
        <v>3</v>
      </c>
      <c r="I81655" t="s">
        <v>41</v>
      </c>
      <c r="J81655" t="s">
        <v>42</v>
      </c>
      <c r="K81655" t="s">
        <v>149274</v>
      </c>
    </row>
    <row r="81656" spans="1:11" x14ac:dyDescent="0.35">
      <c r="A81656">
        <v>81828</v>
      </c>
      <c r="B81656" s="1">
        <v>45048</v>
      </c>
      <c r="C81656" s="10">
        <v>0.5443634259259259</v>
      </c>
      <c r="D81656">
        <v>2</v>
      </c>
      <c r="E81656">
        <v>3</v>
      </c>
      <c r="F81656" t="s">
        <v>7</v>
      </c>
      <c r="G81656">
        <v>28</v>
      </c>
      <c r="H81656">
        <v>2</v>
      </c>
      <c r="I81656" t="s">
        <v>11</v>
      </c>
      <c r="J81656" t="s">
        <v>49</v>
      </c>
      <c r="K81656" t="s">
        <v>149275</v>
      </c>
    </row>
    <row r="81657" spans="1:11" x14ac:dyDescent="0.35">
      <c r="A81657">
        <v>81829</v>
      </c>
      <c r="B81657" s="1">
        <v>45048</v>
      </c>
      <c r="C81657" s="10">
        <v>0.54443287037037036</v>
      </c>
      <c r="D81657">
        <v>1</v>
      </c>
      <c r="E81657">
        <v>3</v>
      </c>
      <c r="F81657" t="s">
        <v>7</v>
      </c>
      <c r="G81657">
        <v>57</v>
      </c>
      <c r="H81657">
        <v>3.1</v>
      </c>
      <c r="I81657" t="s">
        <v>41</v>
      </c>
      <c r="J81657" t="s">
        <v>40</v>
      </c>
      <c r="K81657" t="s">
        <v>149278</v>
      </c>
    </row>
    <row r="81658" spans="1:11" x14ac:dyDescent="0.35">
      <c r="A81658">
        <v>81830</v>
      </c>
      <c r="B81658" s="1">
        <v>45048</v>
      </c>
      <c r="C81658" s="10">
        <v>0.54446759259259259</v>
      </c>
      <c r="D81658">
        <v>1</v>
      </c>
      <c r="E81658">
        <v>8</v>
      </c>
      <c r="F81658" t="s">
        <v>5</v>
      </c>
      <c r="G81658">
        <v>49</v>
      </c>
      <c r="H81658">
        <v>3</v>
      </c>
      <c r="I81658" t="s">
        <v>41</v>
      </c>
      <c r="J81658" t="s">
        <v>42</v>
      </c>
      <c r="K81658" t="s">
        <v>149247</v>
      </c>
    </row>
    <row r="81659" spans="1:11" x14ac:dyDescent="0.35">
      <c r="A81659">
        <v>81831</v>
      </c>
      <c r="B81659" s="1">
        <v>45048</v>
      </c>
      <c r="C81659" s="10">
        <v>0.54491898148148155</v>
      </c>
      <c r="D81659">
        <v>2</v>
      </c>
      <c r="E81659">
        <v>8</v>
      </c>
      <c r="F81659" t="s">
        <v>5</v>
      </c>
      <c r="G81659">
        <v>55</v>
      </c>
      <c r="H81659">
        <v>4</v>
      </c>
      <c r="I81659" t="s">
        <v>41</v>
      </c>
      <c r="J81659" t="s">
        <v>40</v>
      </c>
      <c r="K81659" t="s">
        <v>149250</v>
      </c>
    </row>
    <row r="81660" spans="1:11" x14ac:dyDescent="0.35">
      <c r="A81660">
        <v>81832</v>
      </c>
      <c r="B81660" s="1">
        <v>45048</v>
      </c>
      <c r="C81660" s="10">
        <v>0.54510416666666661</v>
      </c>
      <c r="D81660">
        <v>2</v>
      </c>
      <c r="E81660">
        <v>8</v>
      </c>
      <c r="F81660" t="s">
        <v>5</v>
      </c>
      <c r="G81660">
        <v>41</v>
      </c>
      <c r="H81660">
        <v>4.25</v>
      </c>
      <c r="I81660" t="s">
        <v>11</v>
      </c>
      <c r="J81660" t="s">
        <v>10</v>
      </c>
      <c r="K81660" t="s">
        <v>149259</v>
      </c>
    </row>
    <row r="81661" spans="1:11" x14ac:dyDescent="0.35">
      <c r="A81661">
        <v>81833</v>
      </c>
      <c r="B81661" s="1">
        <v>45048</v>
      </c>
      <c r="C81661" s="10">
        <v>0.54556712962962961</v>
      </c>
      <c r="D81661">
        <v>2</v>
      </c>
      <c r="E81661">
        <v>3</v>
      </c>
      <c r="F81661" t="s">
        <v>7</v>
      </c>
      <c r="G81661">
        <v>59</v>
      </c>
      <c r="H81661">
        <v>4.5</v>
      </c>
      <c r="I81661" t="s">
        <v>34</v>
      </c>
      <c r="J81661" t="s">
        <v>39</v>
      </c>
      <c r="K81661" t="s">
        <v>149270</v>
      </c>
    </row>
    <row r="81662" spans="1:11" x14ac:dyDescent="0.35">
      <c r="A81662">
        <v>81834</v>
      </c>
      <c r="B81662" s="1">
        <v>45048</v>
      </c>
      <c r="C81662" s="10">
        <v>0.54652777777777783</v>
      </c>
      <c r="D81662">
        <v>2</v>
      </c>
      <c r="E81662">
        <v>8</v>
      </c>
      <c r="F81662" t="s">
        <v>5</v>
      </c>
      <c r="G81662">
        <v>27</v>
      </c>
      <c r="H81662">
        <v>3.5</v>
      </c>
      <c r="I81662" t="s">
        <v>11</v>
      </c>
      <c r="J81662" t="s">
        <v>50</v>
      </c>
      <c r="K81662" t="s">
        <v>149257</v>
      </c>
    </row>
    <row r="81663" spans="1:11" x14ac:dyDescent="0.35">
      <c r="A81663">
        <v>81835</v>
      </c>
      <c r="B81663" s="1">
        <v>45048</v>
      </c>
      <c r="C81663" s="10">
        <v>0.54663194444444441</v>
      </c>
      <c r="D81663">
        <v>2</v>
      </c>
      <c r="E81663">
        <v>3</v>
      </c>
      <c r="F81663" t="s">
        <v>7</v>
      </c>
      <c r="G81663">
        <v>43</v>
      </c>
      <c r="H81663">
        <v>3</v>
      </c>
      <c r="I81663" t="s">
        <v>41</v>
      </c>
      <c r="J81663" t="s">
        <v>44</v>
      </c>
      <c r="K81663" t="s">
        <v>149266</v>
      </c>
    </row>
    <row r="81664" spans="1:11" x14ac:dyDescent="0.35">
      <c r="A81664">
        <v>81836</v>
      </c>
      <c r="B81664" s="1">
        <v>45048</v>
      </c>
      <c r="C81664" s="10">
        <v>0.54704861111111114</v>
      </c>
      <c r="D81664">
        <v>2</v>
      </c>
      <c r="E81664">
        <v>3</v>
      </c>
      <c r="F81664" t="s">
        <v>7</v>
      </c>
      <c r="G81664">
        <v>47</v>
      </c>
      <c r="H81664">
        <v>3</v>
      </c>
      <c r="I81664" t="s">
        <v>41</v>
      </c>
      <c r="J81664" t="s">
        <v>43</v>
      </c>
      <c r="K81664" t="s">
        <v>149265</v>
      </c>
    </row>
    <row r="81665" spans="1:11" x14ac:dyDescent="0.35">
      <c r="A81665">
        <v>81837</v>
      </c>
      <c r="B81665" s="1">
        <v>45048</v>
      </c>
      <c r="C81665" s="10">
        <v>0.54716435185185186</v>
      </c>
      <c r="D81665">
        <v>1</v>
      </c>
      <c r="E81665">
        <v>5</v>
      </c>
      <c r="F81665" t="s">
        <v>6</v>
      </c>
      <c r="G81665">
        <v>49</v>
      </c>
      <c r="H81665">
        <v>3</v>
      </c>
      <c r="I81665" t="s">
        <v>41</v>
      </c>
      <c r="J81665" t="s">
        <v>42</v>
      </c>
      <c r="K81665" t="s">
        <v>149247</v>
      </c>
    </row>
    <row r="81666" spans="1:11" x14ac:dyDescent="0.35">
      <c r="A81666">
        <v>81838</v>
      </c>
      <c r="B81666" s="1">
        <v>45048</v>
      </c>
      <c r="C81666" s="10">
        <v>0.54716435185185186</v>
      </c>
      <c r="D81666">
        <v>1</v>
      </c>
      <c r="E81666">
        <v>5</v>
      </c>
      <c r="F81666" t="s">
        <v>6</v>
      </c>
      <c r="G81666">
        <v>74</v>
      </c>
      <c r="H81666">
        <v>3.5</v>
      </c>
      <c r="I81666" t="s">
        <v>9</v>
      </c>
      <c r="J81666" t="s">
        <v>25</v>
      </c>
      <c r="K81666" t="s">
        <v>27</v>
      </c>
    </row>
    <row r="81667" spans="1:11" x14ac:dyDescent="0.35">
      <c r="A81667">
        <v>81839</v>
      </c>
      <c r="B81667" s="1">
        <v>45048</v>
      </c>
      <c r="C81667" s="10">
        <v>0.5471759259259259</v>
      </c>
      <c r="D81667">
        <v>2</v>
      </c>
      <c r="E81667">
        <v>5</v>
      </c>
      <c r="F81667" t="s">
        <v>6</v>
      </c>
      <c r="G81667">
        <v>47</v>
      </c>
      <c r="H81667">
        <v>3</v>
      </c>
      <c r="I81667" t="s">
        <v>41</v>
      </c>
      <c r="J81667" t="s">
        <v>43</v>
      </c>
      <c r="K81667" t="s">
        <v>149265</v>
      </c>
    </row>
    <row r="81668" spans="1:11" x14ac:dyDescent="0.35">
      <c r="A81668">
        <v>81840</v>
      </c>
      <c r="B81668" s="1">
        <v>45048</v>
      </c>
      <c r="C81668" s="10">
        <v>0.54751157407407403</v>
      </c>
      <c r="D81668">
        <v>2</v>
      </c>
      <c r="E81668">
        <v>3</v>
      </c>
      <c r="F81668" t="s">
        <v>7</v>
      </c>
      <c r="G81668">
        <v>38</v>
      </c>
      <c r="H81668">
        <v>3.75</v>
      </c>
      <c r="I81668" t="s">
        <v>11</v>
      </c>
      <c r="J81668" t="s">
        <v>10</v>
      </c>
      <c r="K81668" t="s">
        <v>46</v>
      </c>
    </row>
    <row r="81669" spans="1:11" x14ac:dyDescent="0.35">
      <c r="A81669">
        <v>81841</v>
      </c>
      <c r="B81669" s="1">
        <v>45048</v>
      </c>
      <c r="C81669" s="10">
        <v>0.54806712962962967</v>
      </c>
      <c r="D81669">
        <v>2</v>
      </c>
      <c r="E81669">
        <v>8</v>
      </c>
      <c r="F81669" t="s">
        <v>5</v>
      </c>
      <c r="G81669">
        <v>37</v>
      </c>
      <c r="H81669">
        <v>3</v>
      </c>
      <c r="I81669" t="s">
        <v>11</v>
      </c>
      <c r="J81669" t="s">
        <v>10</v>
      </c>
      <c r="K81669" t="s">
        <v>47</v>
      </c>
    </row>
    <row r="81670" spans="1:11" x14ac:dyDescent="0.35">
      <c r="A81670">
        <v>81842</v>
      </c>
      <c r="B81670" s="1">
        <v>45048</v>
      </c>
      <c r="C81670" s="10">
        <v>0.54807870370370371</v>
      </c>
      <c r="D81670">
        <v>1</v>
      </c>
      <c r="E81670">
        <v>5</v>
      </c>
      <c r="F81670" t="s">
        <v>6</v>
      </c>
      <c r="G81670">
        <v>47</v>
      </c>
      <c r="H81670">
        <v>3</v>
      </c>
      <c r="I81670" t="s">
        <v>41</v>
      </c>
      <c r="J81670" t="s">
        <v>43</v>
      </c>
      <c r="K81670" t="s">
        <v>149265</v>
      </c>
    </row>
    <row r="81671" spans="1:11" x14ac:dyDescent="0.35">
      <c r="A81671">
        <v>81843</v>
      </c>
      <c r="B81671" s="1">
        <v>45048</v>
      </c>
      <c r="C81671" s="10">
        <v>0.54807870370370371</v>
      </c>
      <c r="D81671">
        <v>1</v>
      </c>
      <c r="E81671">
        <v>5</v>
      </c>
      <c r="F81671" t="s">
        <v>6</v>
      </c>
      <c r="G81671">
        <v>75</v>
      </c>
      <c r="H81671">
        <v>3.5</v>
      </c>
      <c r="I81671" t="s">
        <v>9</v>
      </c>
      <c r="J81671" t="s">
        <v>29</v>
      </c>
      <c r="K81671" t="s">
        <v>33</v>
      </c>
    </row>
    <row r="81672" spans="1:11" x14ac:dyDescent="0.35">
      <c r="A81672">
        <v>81844</v>
      </c>
      <c r="B81672" s="1">
        <v>45048</v>
      </c>
      <c r="C81672" s="10">
        <v>0.54814814814814816</v>
      </c>
      <c r="D81672">
        <v>2</v>
      </c>
      <c r="E81672">
        <v>5</v>
      </c>
      <c r="F81672" t="s">
        <v>6</v>
      </c>
      <c r="G81672">
        <v>57</v>
      </c>
      <c r="H81672">
        <v>3.1</v>
      </c>
      <c r="I81672" t="s">
        <v>41</v>
      </c>
      <c r="J81672" t="s">
        <v>40</v>
      </c>
      <c r="K81672" t="s">
        <v>149278</v>
      </c>
    </row>
    <row r="81673" spans="1:11" x14ac:dyDescent="0.35">
      <c r="A81673">
        <v>81845</v>
      </c>
      <c r="B81673" s="1">
        <v>45048</v>
      </c>
      <c r="C81673" s="10">
        <v>0.54880787037037038</v>
      </c>
      <c r="D81673">
        <v>1</v>
      </c>
      <c r="E81673">
        <v>8</v>
      </c>
      <c r="F81673" t="s">
        <v>5</v>
      </c>
      <c r="G81673">
        <v>33</v>
      </c>
      <c r="H81673">
        <v>3.5</v>
      </c>
      <c r="I81673" t="s">
        <v>11</v>
      </c>
      <c r="J81673" t="s">
        <v>49</v>
      </c>
      <c r="K81673" t="s">
        <v>149252</v>
      </c>
    </row>
    <row r="81674" spans="1:11" x14ac:dyDescent="0.35">
      <c r="A81674">
        <v>81846</v>
      </c>
      <c r="B81674" s="1">
        <v>45048</v>
      </c>
      <c r="C81674" s="10">
        <v>0.54880787037037038</v>
      </c>
      <c r="D81674">
        <v>1</v>
      </c>
      <c r="E81674">
        <v>8</v>
      </c>
      <c r="F81674" t="s">
        <v>5</v>
      </c>
      <c r="G81674">
        <v>78</v>
      </c>
      <c r="H81674">
        <v>4.5</v>
      </c>
      <c r="I81674" t="s">
        <v>9</v>
      </c>
      <c r="J81674" t="s">
        <v>8</v>
      </c>
      <c r="K81674" t="s">
        <v>149282</v>
      </c>
    </row>
    <row r="81675" spans="1:11" x14ac:dyDescent="0.35">
      <c r="A81675">
        <v>81847</v>
      </c>
      <c r="B81675" s="1">
        <v>45048</v>
      </c>
      <c r="C81675" s="10">
        <v>0.54940972222222217</v>
      </c>
      <c r="D81675">
        <v>1</v>
      </c>
      <c r="E81675">
        <v>3</v>
      </c>
      <c r="F81675" t="s">
        <v>7</v>
      </c>
      <c r="G81675">
        <v>52</v>
      </c>
      <c r="H81675">
        <v>2.5</v>
      </c>
      <c r="I81675" t="s">
        <v>41</v>
      </c>
      <c r="J81675" t="s">
        <v>40</v>
      </c>
      <c r="K81675" t="s">
        <v>149280</v>
      </c>
    </row>
    <row r="81676" spans="1:11" x14ac:dyDescent="0.35">
      <c r="A81676">
        <v>81848</v>
      </c>
      <c r="B81676" s="1">
        <v>45048</v>
      </c>
      <c r="C81676" s="10">
        <v>0.54975694444444445</v>
      </c>
      <c r="D81676">
        <v>1</v>
      </c>
      <c r="E81676">
        <v>8</v>
      </c>
      <c r="F81676" t="s">
        <v>5</v>
      </c>
      <c r="G81676">
        <v>37</v>
      </c>
      <c r="H81676">
        <v>3</v>
      </c>
      <c r="I81676" t="s">
        <v>11</v>
      </c>
      <c r="J81676" t="s">
        <v>10</v>
      </c>
      <c r="K81676" t="s">
        <v>47</v>
      </c>
    </row>
    <row r="81677" spans="1:11" x14ac:dyDescent="0.35">
      <c r="A81677">
        <v>81849</v>
      </c>
      <c r="B81677" s="1">
        <v>45048</v>
      </c>
      <c r="C81677" s="10">
        <v>0.55049768518518516</v>
      </c>
      <c r="D81677">
        <v>1</v>
      </c>
      <c r="E81677">
        <v>5</v>
      </c>
      <c r="F81677" t="s">
        <v>6</v>
      </c>
      <c r="G81677">
        <v>36</v>
      </c>
      <c r="H81677">
        <v>3.75</v>
      </c>
      <c r="I81677" t="s">
        <v>11</v>
      </c>
      <c r="J81677" t="s">
        <v>48</v>
      </c>
      <c r="K81677" t="s">
        <v>149263</v>
      </c>
    </row>
    <row r="81678" spans="1:11" x14ac:dyDescent="0.35">
      <c r="A81678">
        <v>81850</v>
      </c>
      <c r="B81678" s="1">
        <v>45048</v>
      </c>
      <c r="C81678" s="10">
        <v>0.55086805555555551</v>
      </c>
      <c r="D81678">
        <v>1</v>
      </c>
      <c r="E81678">
        <v>3</v>
      </c>
      <c r="F81678" t="s">
        <v>7</v>
      </c>
      <c r="G81678">
        <v>30</v>
      </c>
      <c r="H81678">
        <v>3</v>
      </c>
      <c r="I81678" t="s">
        <v>11</v>
      </c>
      <c r="J81678" t="s">
        <v>49</v>
      </c>
      <c r="K81678" t="s">
        <v>149267</v>
      </c>
    </row>
    <row r="81679" spans="1:11" x14ac:dyDescent="0.35">
      <c r="A81679">
        <v>81851</v>
      </c>
      <c r="B81679" s="1">
        <v>45048</v>
      </c>
      <c r="C81679" s="10">
        <v>0.55180555555555555</v>
      </c>
      <c r="D81679">
        <v>1</v>
      </c>
      <c r="E81679">
        <v>8</v>
      </c>
      <c r="F81679" t="s">
        <v>5</v>
      </c>
      <c r="G81679">
        <v>35</v>
      </c>
      <c r="H81679">
        <v>3.1</v>
      </c>
      <c r="I81679" t="s">
        <v>11</v>
      </c>
      <c r="J81679" t="s">
        <v>48</v>
      </c>
      <c r="K81679" t="s">
        <v>149268</v>
      </c>
    </row>
    <row r="81680" spans="1:11" x14ac:dyDescent="0.35">
      <c r="A81680">
        <v>81852</v>
      </c>
      <c r="B81680" s="1">
        <v>45048</v>
      </c>
      <c r="C81680" s="10">
        <v>0.55201388888888892</v>
      </c>
      <c r="D81680">
        <v>2</v>
      </c>
      <c r="E81680">
        <v>5</v>
      </c>
      <c r="F81680" t="s">
        <v>6</v>
      </c>
      <c r="G81680">
        <v>31</v>
      </c>
      <c r="H81680">
        <v>2.2000000000000002</v>
      </c>
      <c r="I81680" t="s">
        <v>11</v>
      </c>
      <c r="J81680" t="s">
        <v>49</v>
      </c>
      <c r="K81680" t="s">
        <v>149262</v>
      </c>
    </row>
    <row r="81681" spans="1:11" x14ac:dyDescent="0.35">
      <c r="A81681">
        <v>81853</v>
      </c>
      <c r="B81681" s="1">
        <v>45048</v>
      </c>
      <c r="C81681" s="10">
        <v>0.55223379629629632</v>
      </c>
      <c r="D81681">
        <v>1</v>
      </c>
      <c r="E81681">
        <v>3</v>
      </c>
      <c r="F81681" t="s">
        <v>7</v>
      </c>
      <c r="G81681">
        <v>44</v>
      </c>
      <c r="H81681">
        <v>2.5</v>
      </c>
      <c r="I81681" t="s">
        <v>41</v>
      </c>
      <c r="J81681" t="s">
        <v>44</v>
      </c>
      <c r="K81681" t="s">
        <v>149248</v>
      </c>
    </row>
    <row r="81682" spans="1:11" x14ac:dyDescent="0.35">
      <c r="A81682">
        <v>81854</v>
      </c>
      <c r="B81682" s="1">
        <v>45048</v>
      </c>
      <c r="C81682" s="10">
        <v>0.55254629629629626</v>
      </c>
      <c r="D81682">
        <v>1</v>
      </c>
      <c r="E81682">
        <v>5</v>
      </c>
      <c r="F81682" t="s">
        <v>6</v>
      </c>
      <c r="G81682">
        <v>24</v>
      </c>
      <c r="H81682">
        <v>3</v>
      </c>
      <c r="I81682" t="s">
        <v>11</v>
      </c>
      <c r="J81682" t="s">
        <v>51</v>
      </c>
      <c r="K81682" t="s">
        <v>149253</v>
      </c>
    </row>
    <row r="81683" spans="1:11" x14ac:dyDescent="0.35">
      <c r="A81683">
        <v>81855</v>
      </c>
      <c r="B81683" s="1">
        <v>45048</v>
      </c>
      <c r="C81683" s="10">
        <v>0.55266203703703709</v>
      </c>
      <c r="D81683">
        <v>2</v>
      </c>
      <c r="E81683">
        <v>3</v>
      </c>
      <c r="F81683" t="s">
        <v>7</v>
      </c>
      <c r="G81683">
        <v>47</v>
      </c>
      <c r="H81683">
        <v>3</v>
      </c>
      <c r="I81683" t="s">
        <v>41</v>
      </c>
      <c r="J81683" t="s">
        <v>43</v>
      </c>
      <c r="K81683" t="s">
        <v>149265</v>
      </c>
    </row>
    <row r="81684" spans="1:11" x14ac:dyDescent="0.35">
      <c r="A81684">
        <v>81856</v>
      </c>
      <c r="B81684" s="1">
        <v>45048</v>
      </c>
      <c r="C81684" s="10">
        <v>0.55355324074074075</v>
      </c>
      <c r="D81684">
        <v>2</v>
      </c>
      <c r="E81684">
        <v>3</v>
      </c>
      <c r="F81684" t="s">
        <v>7</v>
      </c>
      <c r="G81684">
        <v>36</v>
      </c>
      <c r="H81684">
        <v>3.75</v>
      </c>
      <c r="I81684" t="s">
        <v>11</v>
      </c>
      <c r="J81684" t="s">
        <v>48</v>
      </c>
      <c r="K81684" t="s">
        <v>149263</v>
      </c>
    </row>
    <row r="81685" spans="1:11" x14ac:dyDescent="0.35">
      <c r="A81685">
        <v>81857</v>
      </c>
      <c r="B81685" s="1">
        <v>45048</v>
      </c>
      <c r="C81685" s="10">
        <v>0.55376157407407411</v>
      </c>
      <c r="D81685">
        <v>2</v>
      </c>
      <c r="E81685">
        <v>3</v>
      </c>
      <c r="F81685" t="s">
        <v>7</v>
      </c>
      <c r="G81685">
        <v>23</v>
      </c>
      <c r="H81685">
        <v>2.5</v>
      </c>
      <c r="I81685" t="s">
        <v>11</v>
      </c>
      <c r="J81685" t="s">
        <v>51</v>
      </c>
      <c r="K81685" t="s">
        <v>149264</v>
      </c>
    </row>
    <row r="81686" spans="1:11" x14ac:dyDescent="0.35">
      <c r="A81686">
        <v>81858</v>
      </c>
      <c r="B81686" s="1">
        <v>45048</v>
      </c>
      <c r="C81686" s="10">
        <v>0.55437499999999995</v>
      </c>
      <c r="D81686">
        <v>2</v>
      </c>
      <c r="E81686">
        <v>8</v>
      </c>
      <c r="F81686" t="s">
        <v>5</v>
      </c>
      <c r="G81686">
        <v>39</v>
      </c>
      <c r="H81686">
        <v>4.25</v>
      </c>
      <c r="I81686" t="s">
        <v>11</v>
      </c>
      <c r="J81686" t="s">
        <v>10</v>
      </c>
      <c r="K81686" t="s">
        <v>149273</v>
      </c>
    </row>
    <row r="81687" spans="1:11" x14ac:dyDescent="0.35">
      <c r="A81687">
        <v>81859</v>
      </c>
      <c r="B81687" s="1">
        <v>45048</v>
      </c>
      <c r="C81687" s="10">
        <v>0.55659722222222219</v>
      </c>
      <c r="D81687">
        <v>2</v>
      </c>
      <c r="E81687">
        <v>3</v>
      </c>
      <c r="F81687" t="s">
        <v>7</v>
      </c>
      <c r="G81687">
        <v>23</v>
      </c>
      <c r="H81687">
        <v>2.5</v>
      </c>
      <c r="I81687" t="s">
        <v>11</v>
      </c>
      <c r="J81687" t="s">
        <v>51</v>
      </c>
      <c r="K81687" t="s">
        <v>149264</v>
      </c>
    </row>
    <row r="81688" spans="1:11" x14ac:dyDescent="0.35">
      <c r="A81688">
        <v>81860</v>
      </c>
      <c r="B81688" s="1">
        <v>45048</v>
      </c>
      <c r="C81688" s="10">
        <v>0.55699074074074073</v>
      </c>
      <c r="D81688">
        <v>1</v>
      </c>
      <c r="E81688">
        <v>3</v>
      </c>
      <c r="F81688" t="s">
        <v>7</v>
      </c>
      <c r="G81688">
        <v>51</v>
      </c>
      <c r="H81688">
        <v>3</v>
      </c>
      <c r="I81688" t="s">
        <v>41</v>
      </c>
      <c r="J81688" t="s">
        <v>42</v>
      </c>
      <c r="K81688" t="s">
        <v>149274</v>
      </c>
    </row>
    <row r="81689" spans="1:11" x14ac:dyDescent="0.35">
      <c r="A81689">
        <v>81861</v>
      </c>
      <c r="B81689" s="1">
        <v>45048</v>
      </c>
      <c r="C81689" s="10">
        <v>0.55699074074074073</v>
      </c>
      <c r="D81689">
        <v>1</v>
      </c>
      <c r="E81689">
        <v>3</v>
      </c>
      <c r="F81689" t="s">
        <v>7</v>
      </c>
      <c r="G81689">
        <v>73</v>
      </c>
      <c r="H81689">
        <v>3.75</v>
      </c>
      <c r="I81689" t="s">
        <v>9</v>
      </c>
      <c r="J81689" t="s">
        <v>29</v>
      </c>
      <c r="K81689" t="s">
        <v>28</v>
      </c>
    </row>
    <row r="81690" spans="1:11" x14ac:dyDescent="0.35">
      <c r="A81690">
        <v>81862</v>
      </c>
      <c r="B81690" s="1">
        <v>45048</v>
      </c>
      <c r="C81690" s="10">
        <v>0.55709490740740741</v>
      </c>
      <c r="D81690">
        <v>1</v>
      </c>
      <c r="E81690">
        <v>3</v>
      </c>
      <c r="F81690" t="s">
        <v>7</v>
      </c>
      <c r="G81690">
        <v>58</v>
      </c>
      <c r="H81690">
        <v>3.5</v>
      </c>
      <c r="I81690" t="s">
        <v>34</v>
      </c>
      <c r="J81690" t="s">
        <v>39</v>
      </c>
      <c r="K81690" t="s">
        <v>149261</v>
      </c>
    </row>
    <row r="81691" spans="1:11" x14ac:dyDescent="0.35">
      <c r="A81691">
        <v>81863</v>
      </c>
      <c r="B81691" s="1">
        <v>45048</v>
      </c>
      <c r="C81691" s="10">
        <v>0.55709490740740741</v>
      </c>
      <c r="D81691">
        <v>1</v>
      </c>
      <c r="E81691">
        <v>3</v>
      </c>
      <c r="F81691" t="s">
        <v>7</v>
      </c>
      <c r="G81691">
        <v>72</v>
      </c>
      <c r="H81691">
        <v>3.25</v>
      </c>
      <c r="I81691" t="s">
        <v>9</v>
      </c>
      <c r="J81691" t="s">
        <v>8</v>
      </c>
      <c r="K81691" t="s">
        <v>30</v>
      </c>
    </row>
    <row r="81692" spans="1:11" x14ac:dyDescent="0.35">
      <c r="A81692">
        <v>81864</v>
      </c>
      <c r="B81692" s="1">
        <v>45048</v>
      </c>
      <c r="C81692" s="10">
        <v>0.55805555555555553</v>
      </c>
      <c r="D81692">
        <v>1</v>
      </c>
      <c r="E81692">
        <v>3</v>
      </c>
      <c r="F81692" t="s">
        <v>7</v>
      </c>
      <c r="G81692">
        <v>58</v>
      </c>
      <c r="H81692">
        <v>3.5</v>
      </c>
      <c r="I81692" t="s">
        <v>34</v>
      </c>
      <c r="J81692" t="s">
        <v>39</v>
      </c>
      <c r="K81692" t="s">
        <v>149261</v>
      </c>
    </row>
    <row r="81693" spans="1:11" x14ac:dyDescent="0.35">
      <c r="A81693">
        <v>81865</v>
      </c>
      <c r="B81693" s="1">
        <v>45048</v>
      </c>
      <c r="C81693" s="10">
        <v>0.5583217592592592</v>
      </c>
      <c r="D81693">
        <v>2</v>
      </c>
      <c r="E81693">
        <v>3</v>
      </c>
      <c r="F81693" t="s">
        <v>7</v>
      </c>
      <c r="G81693">
        <v>37</v>
      </c>
      <c r="H81693">
        <v>3</v>
      </c>
      <c r="I81693" t="s">
        <v>11</v>
      </c>
      <c r="J81693" t="s">
        <v>10</v>
      </c>
      <c r="K81693" t="s">
        <v>47</v>
      </c>
    </row>
    <row r="81694" spans="1:11" x14ac:dyDescent="0.35">
      <c r="A81694">
        <v>81866</v>
      </c>
      <c r="B81694" s="1">
        <v>45048</v>
      </c>
      <c r="C81694" s="10">
        <v>0.55842592592592599</v>
      </c>
      <c r="D81694">
        <v>2</v>
      </c>
      <c r="E81694">
        <v>3</v>
      </c>
      <c r="F81694" t="s">
        <v>7</v>
      </c>
      <c r="G81694">
        <v>58</v>
      </c>
      <c r="H81694">
        <v>3.5</v>
      </c>
      <c r="I81694" t="s">
        <v>34</v>
      </c>
      <c r="J81694" t="s">
        <v>39</v>
      </c>
      <c r="K81694" t="s">
        <v>149261</v>
      </c>
    </row>
    <row r="81695" spans="1:11" x14ac:dyDescent="0.35">
      <c r="A81695">
        <v>81867</v>
      </c>
      <c r="B81695" s="1">
        <v>45048</v>
      </c>
      <c r="C81695" s="10">
        <v>0.55871527777777785</v>
      </c>
      <c r="D81695">
        <v>2</v>
      </c>
      <c r="E81695">
        <v>3</v>
      </c>
      <c r="F81695" t="s">
        <v>7</v>
      </c>
      <c r="G81695">
        <v>31</v>
      </c>
      <c r="H81695">
        <v>2.2000000000000002</v>
      </c>
      <c r="I81695" t="s">
        <v>11</v>
      </c>
      <c r="J81695" t="s">
        <v>49</v>
      </c>
      <c r="K81695" t="s">
        <v>149262</v>
      </c>
    </row>
    <row r="81696" spans="1:11" x14ac:dyDescent="0.35">
      <c r="A81696">
        <v>81868</v>
      </c>
      <c r="B81696" s="1">
        <v>45048</v>
      </c>
      <c r="C81696" s="10">
        <v>0.55905092592592587</v>
      </c>
      <c r="D81696">
        <v>1</v>
      </c>
      <c r="E81696">
        <v>8</v>
      </c>
      <c r="F81696" t="s">
        <v>5</v>
      </c>
      <c r="G81696">
        <v>57</v>
      </c>
      <c r="H81696">
        <v>3.1</v>
      </c>
      <c r="I81696" t="s">
        <v>41</v>
      </c>
      <c r="J81696" t="s">
        <v>40</v>
      </c>
      <c r="K81696" t="s">
        <v>149278</v>
      </c>
    </row>
    <row r="81697" spans="1:11" x14ac:dyDescent="0.35">
      <c r="A81697">
        <v>81869</v>
      </c>
      <c r="B81697" s="1">
        <v>45048</v>
      </c>
      <c r="C81697" s="10">
        <v>0.5594675925925926</v>
      </c>
      <c r="D81697">
        <v>2</v>
      </c>
      <c r="E81697">
        <v>5</v>
      </c>
      <c r="F81697" t="s">
        <v>6</v>
      </c>
      <c r="G81697">
        <v>31</v>
      </c>
      <c r="H81697">
        <v>2.2000000000000002</v>
      </c>
      <c r="I81697" t="s">
        <v>11</v>
      </c>
      <c r="J81697" t="s">
        <v>49</v>
      </c>
      <c r="K81697" t="s">
        <v>149262</v>
      </c>
    </row>
    <row r="81698" spans="1:11" x14ac:dyDescent="0.35">
      <c r="A81698">
        <v>81870</v>
      </c>
      <c r="B81698" s="1">
        <v>45048</v>
      </c>
      <c r="C81698" s="10">
        <v>0.55953703703703705</v>
      </c>
      <c r="D81698">
        <v>2</v>
      </c>
      <c r="E81698">
        <v>5</v>
      </c>
      <c r="F81698" t="s">
        <v>6</v>
      </c>
      <c r="G81698">
        <v>51</v>
      </c>
      <c r="H81698">
        <v>3</v>
      </c>
      <c r="I81698" t="s">
        <v>41</v>
      </c>
      <c r="J81698" t="s">
        <v>42</v>
      </c>
      <c r="K81698" t="s">
        <v>149274</v>
      </c>
    </row>
    <row r="81699" spans="1:11" x14ac:dyDescent="0.35">
      <c r="A81699">
        <v>81871</v>
      </c>
      <c r="B81699" s="1">
        <v>45048</v>
      </c>
      <c r="C81699" s="10">
        <v>0.55954861111111109</v>
      </c>
      <c r="D81699">
        <v>2</v>
      </c>
      <c r="E81699">
        <v>5</v>
      </c>
      <c r="F81699" t="s">
        <v>6</v>
      </c>
      <c r="G81699">
        <v>61</v>
      </c>
      <c r="H81699">
        <v>4.75</v>
      </c>
      <c r="I81699" t="s">
        <v>34</v>
      </c>
      <c r="J81699" t="s">
        <v>39</v>
      </c>
      <c r="K81699" t="s">
        <v>149283</v>
      </c>
    </row>
    <row r="81700" spans="1:11" x14ac:dyDescent="0.35">
      <c r="A81700">
        <v>81872</v>
      </c>
      <c r="B81700" s="1">
        <v>45048</v>
      </c>
      <c r="C81700" s="10">
        <v>0.56026620370370372</v>
      </c>
      <c r="D81700">
        <v>1</v>
      </c>
      <c r="E81700">
        <v>3</v>
      </c>
      <c r="F81700" t="s">
        <v>7</v>
      </c>
      <c r="G81700">
        <v>47</v>
      </c>
      <c r="H81700">
        <v>3</v>
      </c>
      <c r="I81700" t="s">
        <v>41</v>
      </c>
      <c r="J81700" t="s">
        <v>43</v>
      </c>
      <c r="K81700" t="s">
        <v>149265</v>
      </c>
    </row>
    <row r="81701" spans="1:11" x14ac:dyDescent="0.35">
      <c r="A81701">
        <v>81873</v>
      </c>
      <c r="B81701" s="1">
        <v>45048</v>
      </c>
      <c r="C81701" s="10">
        <v>0.56138888888888883</v>
      </c>
      <c r="D81701">
        <v>2</v>
      </c>
      <c r="E81701">
        <v>8</v>
      </c>
      <c r="F81701" t="s">
        <v>5</v>
      </c>
      <c r="G81701">
        <v>44</v>
      </c>
      <c r="H81701">
        <v>2.5</v>
      </c>
      <c r="I81701" t="s">
        <v>41</v>
      </c>
      <c r="J81701" t="s">
        <v>44</v>
      </c>
      <c r="K81701" t="s">
        <v>149248</v>
      </c>
    </row>
    <row r="81702" spans="1:11" x14ac:dyDescent="0.35">
      <c r="A81702">
        <v>81874</v>
      </c>
      <c r="B81702" s="1">
        <v>45048</v>
      </c>
      <c r="C81702" s="10">
        <v>0.56155092592592593</v>
      </c>
      <c r="D81702">
        <v>1</v>
      </c>
      <c r="E81702">
        <v>3</v>
      </c>
      <c r="F81702" t="s">
        <v>7</v>
      </c>
      <c r="G81702">
        <v>29</v>
      </c>
      <c r="H81702">
        <v>2.5</v>
      </c>
      <c r="I81702" t="s">
        <v>11</v>
      </c>
      <c r="J81702" t="s">
        <v>49</v>
      </c>
      <c r="K81702" t="s">
        <v>149277</v>
      </c>
    </row>
    <row r="81703" spans="1:11" x14ac:dyDescent="0.35">
      <c r="A81703">
        <v>81875</v>
      </c>
      <c r="B81703" s="1">
        <v>45048</v>
      </c>
      <c r="C81703" s="10">
        <v>0.5621180555555555</v>
      </c>
      <c r="D81703">
        <v>2</v>
      </c>
      <c r="E81703">
        <v>3</v>
      </c>
      <c r="F81703" t="s">
        <v>7</v>
      </c>
      <c r="G81703">
        <v>44</v>
      </c>
      <c r="H81703">
        <v>2.5</v>
      </c>
      <c r="I81703" t="s">
        <v>41</v>
      </c>
      <c r="J81703" t="s">
        <v>44</v>
      </c>
      <c r="K81703" t="s">
        <v>149248</v>
      </c>
    </row>
    <row r="81704" spans="1:11" x14ac:dyDescent="0.35">
      <c r="A81704">
        <v>81876</v>
      </c>
      <c r="B81704" s="1">
        <v>45048</v>
      </c>
      <c r="C81704" s="10">
        <v>0.56239583333333332</v>
      </c>
      <c r="D81704">
        <v>1</v>
      </c>
      <c r="E81704">
        <v>3</v>
      </c>
      <c r="F81704" t="s">
        <v>7</v>
      </c>
      <c r="G81704">
        <v>38</v>
      </c>
      <c r="H81704">
        <v>3.75</v>
      </c>
      <c r="I81704" t="s">
        <v>11</v>
      </c>
      <c r="J81704" t="s">
        <v>10</v>
      </c>
      <c r="K81704" t="s">
        <v>46</v>
      </c>
    </row>
    <row r="81705" spans="1:11" x14ac:dyDescent="0.35">
      <c r="A81705">
        <v>81877</v>
      </c>
      <c r="B81705" s="1">
        <v>45048</v>
      </c>
      <c r="C81705" s="10">
        <v>0.56248842592592596</v>
      </c>
      <c r="D81705">
        <v>1</v>
      </c>
      <c r="E81705">
        <v>3</v>
      </c>
      <c r="F81705" t="s">
        <v>7</v>
      </c>
      <c r="G81705">
        <v>56</v>
      </c>
      <c r="H81705">
        <v>2.5499999999999998</v>
      </c>
      <c r="I81705" t="s">
        <v>41</v>
      </c>
      <c r="J81705" t="s">
        <v>40</v>
      </c>
      <c r="K81705" t="s">
        <v>149281</v>
      </c>
    </row>
    <row r="81706" spans="1:11" x14ac:dyDescent="0.35">
      <c r="A81706">
        <v>81878</v>
      </c>
      <c r="B81706" s="1">
        <v>45048</v>
      </c>
      <c r="C81706" s="10">
        <v>0.5625</v>
      </c>
      <c r="D81706">
        <v>2</v>
      </c>
      <c r="E81706">
        <v>3</v>
      </c>
      <c r="F81706" t="s">
        <v>7</v>
      </c>
      <c r="G81706">
        <v>27</v>
      </c>
      <c r="H81706">
        <v>3.5</v>
      </c>
      <c r="I81706" t="s">
        <v>11</v>
      </c>
      <c r="J81706" t="s">
        <v>50</v>
      </c>
      <c r="K81706" t="s">
        <v>149257</v>
      </c>
    </row>
    <row r="81707" spans="1:11" x14ac:dyDescent="0.35">
      <c r="A81707">
        <v>81879</v>
      </c>
      <c r="B81707" s="1">
        <v>45048</v>
      </c>
      <c r="C81707" s="10">
        <v>0.5625</v>
      </c>
      <c r="D81707">
        <v>1</v>
      </c>
      <c r="E81707">
        <v>3</v>
      </c>
      <c r="F81707" t="s">
        <v>7</v>
      </c>
      <c r="G81707">
        <v>76</v>
      </c>
      <c r="H81707">
        <v>3.5</v>
      </c>
      <c r="I81707" t="s">
        <v>9</v>
      </c>
      <c r="J81707" t="s">
        <v>25</v>
      </c>
      <c r="K81707" t="s">
        <v>24</v>
      </c>
    </row>
    <row r="81708" spans="1:11" x14ac:dyDescent="0.35">
      <c r="A81708">
        <v>81880</v>
      </c>
      <c r="B81708" s="1">
        <v>45048</v>
      </c>
      <c r="C81708" s="10">
        <v>0.56267361111111114</v>
      </c>
      <c r="D81708">
        <v>1</v>
      </c>
      <c r="E81708">
        <v>3</v>
      </c>
      <c r="F81708" t="s">
        <v>7</v>
      </c>
      <c r="G81708">
        <v>30</v>
      </c>
      <c r="H81708">
        <v>3</v>
      </c>
      <c r="I81708" t="s">
        <v>11</v>
      </c>
      <c r="J81708" t="s">
        <v>49</v>
      </c>
      <c r="K81708" t="s">
        <v>149267</v>
      </c>
    </row>
    <row r="81709" spans="1:11" x14ac:dyDescent="0.35">
      <c r="A81709">
        <v>81881</v>
      </c>
      <c r="B81709" s="1">
        <v>45048</v>
      </c>
      <c r="C81709" s="10">
        <v>0.56284722222222217</v>
      </c>
      <c r="D81709">
        <v>2</v>
      </c>
      <c r="E81709">
        <v>3</v>
      </c>
      <c r="F81709" t="s">
        <v>7</v>
      </c>
      <c r="G81709">
        <v>39</v>
      </c>
      <c r="H81709">
        <v>4.25</v>
      </c>
      <c r="I81709" t="s">
        <v>11</v>
      </c>
      <c r="J81709" t="s">
        <v>10</v>
      </c>
      <c r="K81709" t="s">
        <v>149273</v>
      </c>
    </row>
    <row r="81710" spans="1:11" x14ac:dyDescent="0.35">
      <c r="A81710">
        <v>81882</v>
      </c>
      <c r="B81710" s="1">
        <v>45048</v>
      </c>
      <c r="C81710" s="10">
        <v>0.56284722222222217</v>
      </c>
      <c r="D81710">
        <v>1</v>
      </c>
      <c r="E81710">
        <v>8</v>
      </c>
      <c r="F81710" t="s">
        <v>5</v>
      </c>
      <c r="G81710">
        <v>31</v>
      </c>
      <c r="H81710">
        <v>2.2000000000000002</v>
      </c>
      <c r="I81710" t="s">
        <v>11</v>
      </c>
      <c r="J81710" t="s">
        <v>49</v>
      </c>
      <c r="K81710" t="s">
        <v>149262</v>
      </c>
    </row>
    <row r="81711" spans="1:11" x14ac:dyDescent="0.35">
      <c r="A81711">
        <v>81883</v>
      </c>
      <c r="B81711" s="1">
        <v>45048</v>
      </c>
      <c r="C81711" s="10">
        <v>0.56508101851851855</v>
      </c>
      <c r="D81711">
        <v>2</v>
      </c>
      <c r="E81711">
        <v>5</v>
      </c>
      <c r="F81711" t="s">
        <v>6</v>
      </c>
      <c r="G81711">
        <v>58</v>
      </c>
      <c r="H81711">
        <v>3.5</v>
      </c>
      <c r="I81711" t="s">
        <v>34</v>
      </c>
      <c r="J81711" t="s">
        <v>39</v>
      </c>
      <c r="K81711" t="s">
        <v>149261</v>
      </c>
    </row>
    <row r="81712" spans="1:11" x14ac:dyDescent="0.35">
      <c r="A81712">
        <v>81884</v>
      </c>
      <c r="B81712" s="1">
        <v>45048</v>
      </c>
      <c r="C81712" s="10">
        <v>0.56509259259259259</v>
      </c>
      <c r="D81712">
        <v>2</v>
      </c>
      <c r="E81712">
        <v>5</v>
      </c>
      <c r="F81712" t="s">
        <v>6</v>
      </c>
      <c r="G81712">
        <v>59</v>
      </c>
      <c r="H81712">
        <v>4.5</v>
      </c>
      <c r="I81712" t="s">
        <v>34</v>
      </c>
      <c r="J81712" t="s">
        <v>39</v>
      </c>
      <c r="K81712" t="s">
        <v>149270</v>
      </c>
    </row>
    <row r="81713" spans="1:11" x14ac:dyDescent="0.35">
      <c r="A81713">
        <v>81885</v>
      </c>
      <c r="B81713" s="1">
        <v>45048</v>
      </c>
      <c r="C81713" s="10">
        <v>0.56736111111111109</v>
      </c>
      <c r="D81713">
        <v>1</v>
      </c>
      <c r="E81713">
        <v>3</v>
      </c>
      <c r="F81713" t="s">
        <v>7</v>
      </c>
      <c r="G81713">
        <v>34</v>
      </c>
      <c r="H81713">
        <v>2.4500000000000002</v>
      </c>
      <c r="I81713" t="s">
        <v>11</v>
      </c>
      <c r="J81713" t="s">
        <v>48</v>
      </c>
      <c r="K81713" t="s">
        <v>149254</v>
      </c>
    </row>
    <row r="81714" spans="1:11" x14ac:dyDescent="0.35">
      <c r="A81714">
        <v>81886</v>
      </c>
      <c r="B81714" s="1">
        <v>45048</v>
      </c>
      <c r="C81714" s="10">
        <v>0.56737268518518513</v>
      </c>
      <c r="D81714">
        <v>1</v>
      </c>
      <c r="E81714">
        <v>8</v>
      </c>
      <c r="F81714" t="s">
        <v>5</v>
      </c>
      <c r="G81714">
        <v>54</v>
      </c>
      <c r="H81714">
        <v>2.5</v>
      </c>
      <c r="I81714" t="s">
        <v>41</v>
      </c>
      <c r="J81714" t="s">
        <v>40</v>
      </c>
      <c r="K81714" t="s">
        <v>149251</v>
      </c>
    </row>
    <row r="81715" spans="1:11" x14ac:dyDescent="0.35">
      <c r="A81715">
        <v>81887</v>
      </c>
      <c r="B81715" s="1">
        <v>45048</v>
      </c>
      <c r="C81715" s="10">
        <v>0.56887731481481485</v>
      </c>
      <c r="D81715">
        <v>2</v>
      </c>
      <c r="E81715">
        <v>3</v>
      </c>
      <c r="F81715" t="s">
        <v>7</v>
      </c>
      <c r="G81715">
        <v>23</v>
      </c>
      <c r="H81715">
        <v>2.5</v>
      </c>
      <c r="I81715" t="s">
        <v>11</v>
      </c>
      <c r="J81715" t="s">
        <v>51</v>
      </c>
      <c r="K81715" t="s">
        <v>149264</v>
      </c>
    </row>
    <row r="81716" spans="1:11" x14ac:dyDescent="0.35">
      <c r="A81716">
        <v>81888</v>
      </c>
      <c r="B81716" s="1">
        <v>45048</v>
      </c>
      <c r="C81716" s="10">
        <v>0.56890046296296293</v>
      </c>
      <c r="D81716">
        <v>2</v>
      </c>
      <c r="E81716">
        <v>8</v>
      </c>
      <c r="F81716" t="s">
        <v>5</v>
      </c>
      <c r="G81716">
        <v>31</v>
      </c>
      <c r="H81716">
        <v>2.2000000000000002</v>
      </c>
      <c r="I81716" t="s">
        <v>11</v>
      </c>
      <c r="J81716" t="s">
        <v>49</v>
      </c>
      <c r="K81716" t="s">
        <v>149262</v>
      </c>
    </row>
    <row r="81717" spans="1:11" x14ac:dyDescent="0.35">
      <c r="A81717">
        <v>81889</v>
      </c>
      <c r="B81717" s="1">
        <v>45048</v>
      </c>
      <c r="C81717" s="10">
        <v>0.56907407407407407</v>
      </c>
      <c r="D81717">
        <v>2</v>
      </c>
      <c r="E81717">
        <v>3</v>
      </c>
      <c r="F81717" t="s">
        <v>7</v>
      </c>
      <c r="G81717">
        <v>39</v>
      </c>
      <c r="H81717">
        <v>4.25</v>
      </c>
      <c r="I81717" t="s">
        <v>11</v>
      </c>
      <c r="J81717" t="s">
        <v>10</v>
      </c>
      <c r="K81717" t="s">
        <v>149273</v>
      </c>
    </row>
    <row r="81718" spans="1:11" x14ac:dyDescent="0.35">
      <c r="A81718">
        <v>81890</v>
      </c>
      <c r="B81718" s="1">
        <v>45048</v>
      </c>
      <c r="C81718" s="10">
        <v>0.56957175925925929</v>
      </c>
      <c r="D81718">
        <v>1</v>
      </c>
      <c r="E81718">
        <v>3</v>
      </c>
      <c r="F81718" t="s">
        <v>7</v>
      </c>
      <c r="G81718">
        <v>39</v>
      </c>
      <c r="H81718">
        <v>4.25</v>
      </c>
      <c r="I81718" t="s">
        <v>11</v>
      </c>
      <c r="J81718" t="s">
        <v>10</v>
      </c>
      <c r="K81718" t="s">
        <v>149273</v>
      </c>
    </row>
    <row r="81719" spans="1:11" x14ac:dyDescent="0.35">
      <c r="A81719">
        <v>81891</v>
      </c>
      <c r="B81719" s="1">
        <v>45048</v>
      </c>
      <c r="C81719" s="10">
        <v>0.56986111111111104</v>
      </c>
      <c r="D81719">
        <v>2</v>
      </c>
      <c r="E81719">
        <v>8</v>
      </c>
      <c r="F81719" t="s">
        <v>5</v>
      </c>
      <c r="G81719">
        <v>47</v>
      </c>
      <c r="H81719">
        <v>3</v>
      </c>
      <c r="I81719" t="s">
        <v>41</v>
      </c>
      <c r="J81719" t="s">
        <v>43</v>
      </c>
      <c r="K81719" t="s">
        <v>149265</v>
      </c>
    </row>
    <row r="81720" spans="1:11" x14ac:dyDescent="0.35">
      <c r="A81720">
        <v>81892</v>
      </c>
      <c r="B81720" s="1">
        <v>45048</v>
      </c>
      <c r="C81720" s="10">
        <v>0.57005787037037037</v>
      </c>
      <c r="D81720">
        <v>1</v>
      </c>
      <c r="E81720">
        <v>5</v>
      </c>
      <c r="F81720" t="s">
        <v>6</v>
      </c>
      <c r="G81720">
        <v>48</v>
      </c>
      <c r="H81720">
        <v>2.5</v>
      </c>
      <c r="I81720" t="s">
        <v>41</v>
      </c>
      <c r="J81720" t="s">
        <v>42</v>
      </c>
      <c r="K81720" t="s">
        <v>149272</v>
      </c>
    </row>
    <row r="81721" spans="1:11" x14ac:dyDescent="0.35">
      <c r="A81721">
        <v>81893</v>
      </c>
      <c r="B81721" s="1">
        <v>45048</v>
      </c>
      <c r="C81721" s="10">
        <v>0.57005787037037037</v>
      </c>
      <c r="D81721">
        <v>1</v>
      </c>
      <c r="E81721">
        <v>5</v>
      </c>
      <c r="F81721" t="s">
        <v>6</v>
      </c>
      <c r="G81721">
        <v>79</v>
      </c>
      <c r="H81721">
        <v>3.75</v>
      </c>
      <c r="I81721" t="s">
        <v>9</v>
      </c>
      <c r="J81721" t="s">
        <v>8</v>
      </c>
      <c r="K81721" t="s">
        <v>22</v>
      </c>
    </row>
    <row r="81722" spans="1:11" x14ac:dyDescent="0.35">
      <c r="A81722">
        <v>81894</v>
      </c>
      <c r="B81722" s="1">
        <v>45048</v>
      </c>
      <c r="C81722" s="10">
        <v>0.57049768518518518</v>
      </c>
      <c r="D81722">
        <v>1</v>
      </c>
      <c r="E81722">
        <v>3</v>
      </c>
      <c r="F81722" t="s">
        <v>7</v>
      </c>
      <c r="G81722">
        <v>53</v>
      </c>
      <c r="H81722">
        <v>3</v>
      </c>
      <c r="I81722" t="s">
        <v>41</v>
      </c>
      <c r="J81722" t="s">
        <v>40</v>
      </c>
      <c r="K81722" t="s">
        <v>149269</v>
      </c>
    </row>
    <row r="81723" spans="1:11" x14ac:dyDescent="0.35">
      <c r="A81723">
        <v>81895</v>
      </c>
      <c r="B81723" s="1">
        <v>45048</v>
      </c>
      <c r="C81723" s="10">
        <v>0.57091435185185191</v>
      </c>
      <c r="D81723">
        <v>1</v>
      </c>
      <c r="E81723">
        <v>8</v>
      </c>
      <c r="F81723" t="s">
        <v>5</v>
      </c>
      <c r="G81723">
        <v>36</v>
      </c>
      <c r="H81723">
        <v>3.75</v>
      </c>
      <c r="I81723" t="s">
        <v>11</v>
      </c>
      <c r="J81723" t="s">
        <v>48</v>
      </c>
      <c r="K81723" t="s">
        <v>149263</v>
      </c>
    </row>
    <row r="81724" spans="1:11" x14ac:dyDescent="0.35">
      <c r="A81724">
        <v>81896</v>
      </c>
      <c r="B81724" s="1">
        <v>45048</v>
      </c>
      <c r="C81724" s="10">
        <v>0.57105324074074071</v>
      </c>
      <c r="D81724">
        <v>1</v>
      </c>
      <c r="E81724">
        <v>8</v>
      </c>
      <c r="F81724" t="s">
        <v>5</v>
      </c>
      <c r="G81724">
        <v>25</v>
      </c>
      <c r="H81724">
        <v>2.2000000000000002</v>
      </c>
      <c r="I81724" t="s">
        <v>11</v>
      </c>
      <c r="J81724" t="s">
        <v>50</v>
      </c>
      <c r="K81724" t="s">
        <v>149279</v>
      </c>
    </row>
    <row r="81725" spans="1:11" x14ac:dyDescent="0.35">
      <c r="A81725">
        <v>81897</v>
      </c>
      <c r="B81725" s="1">
        <v>45048</v>
      </c>
      <c r="C81725" s="10">
        <v>0.57113425925925931</v>
      </c>
      <c r="D81725">
        <v>2</v>
      </c>
      <c r="E81725">
        <v>3</v>
      </c>
      <c r="F81725" t="s">
        <v>7</v>
      </c>
      <c r="G81725">
        <v>50</v>
      </c>
      <c r="H81725">
        <v>2.5</v>
      </c>
      <c r="I81725" t="s">
        <v>41</v>
      </c>
      <c r="J81725" t="s">
        <v>42</v>
      </c>
      <c r="K81725" t="s">
        <v>149256</v>
      </c>
    </row>
    <row r="81726" spans="1:11" x14ac:dyDescent="0.35">
      <c r="A81726">
        <v>81898</v>
      </c>
      <c r="B81726" s="1">
        <v>45048</v>
      </c>
      <c r="C81726" s="10">
        <v>0.57148148148148148</v>
      </c>
      <c r="D81726">
        <v>2</v>
      </c>
      <c r="E81726">
        <v>8</v>
      </c>
      <c r="F81726" t="s">
        <v>5</v>
      </c>
      <c r="G81726">
        <v>52</v>
      </c>
      <c r="H81726">
        <v>2.5</v>
      </c>
      <c r="I81726" t="s">
        <v>41</v>
      </c>
      <c r="J81726" t="s">
        <v>40</v>
      </c>
      <c r="K81726" t="s">
        <v>149280</v>
      </c>
    </row>
    <row r="81727" spans="1:11" x14ac:dyDescent="0.35">
      <c r="A81727">
        <v>81899</v>
      </c>
      <c r="B81727" s="1">
        <v>45048</v>
      </c>
      <c r="C81727" s="10">
        <v>0.57188657407407406</v>
      </c>
      <c r="D81727">
        <v>1</v>
      </c>
      <c r="E81727">
        <v>5</v>
      </c>
      <c r="F81727" t="s">
        <v>6</v>
      </c>
      <c r="G81727">
        <v>58</v>
      </c>
      <c r="H81727">
        <v>3.5</v>
      </c>
      <c r="I81727" t="s">
        <v>34</v>
      </c>
      <c r="J81727" t="s">
        <v>39</v>
      </c>
      <c r="K81727" t="s">
        <v>149261</v>
      </c>
    </row>
    <row r="81728" spans="1:11" x14ac:dyDescent="0.35">
      <c r="A81728">
        <v>81900</v>
      </c>
      <c r="B81728" s="1">
        <v>45048</v>
      </c>
      <c r="C81728" s="10">
        <v>0.57212962962962965</v>
      </c>
      <c r="D81728">
        <v>1</v>
      </c>
      <c r="E81728">
        <v>3</v>
      </c>
      <c r="F81728" t="s">
        <v>7</v>
      </c>
      <c r="G81728">
        <v>37</v>
      </c>
      <c r="H81728">
        <v>3</v>
      </c>
      <c r="I81728" t="s">
        <v>11</v>
      </c>
      <c r="J81728" t="s">
        <v>10</v>
      </c>
      <c r="K81728" t="s">
        <v>47</v>
      </c>
    </row>
    <row r="81729" spans="1:11" x14ac:dyDescent="0.35">
      <c r="A81729">
        <v>81901</v>
      </c>
      <c r="B81729" s="1">
        <v>45048</v>
      </c>
      <c r="C81729" s="10">
        <v>0.57212962962962965</v>
      </c>
      <c r="D81729">
        <v>1</v>
      </c>
      <c r="E81729">
        <v>3</v>
      </c>
      <c r="F81729" t="s">
        <v>7</v>
      </c>
      <c r="G81729">
        <v>71</v>
      </c>
      <c r="H81729">
        <v>3.75</v>
      </c>
      <c r="I81729" t="s">
        <v>9</v>
      </c>
      <c r="J81729" t="s">
        <v>29</v>
      </c>
      <c r="K81729" t="s">
        <v>31</v>
      </c>
    </row>
    <row r="81730" spans="1:11" x14ac:dyDescent="0.35">
      <c r="A81730">
        <v>81902</v>
      </c>
      <c r="B81730" s="1">
        <v>45048</v>
      </c>
      <c r="C81730" s="10">
        <v>0.57216435185185188</v>
      </c>
      <c r="D81730">
        <v>2</v>
      </c>
      <c r="E81730">
        <v>3</v>
      </c>
      <c r="F81730" t="s">
        <v>7</v>
      </c>
      <c r="G81730">
        <v>46</v>
      </c>
      <c r="H81730">
        <v>2.5</v>
      </c>
      <c r="I81730" t="s">
        <v>41</v>
      </c>
      <c r="J81730" t="s">
        <v>43</v>
      </c>
      <c r="K81730" t="s">
        <v>149258</v>
      </c>
    </row>
    <row r="81731" spans="1:11" x14ac:dyDescent="0.35">
      <c r="A81731">
        <v>81903</v>
      </c>
      <c r="B81731" s="1">
        <v>45048</v>
      </c>
      <c r="C81731" s="10">
        <v>0.57225694444444442</v>
      </c>
      <c r="D81731">
        <v>1</v>
      </c>
      <c r="E81731">
        <v>5</v>
      </c>
      <c r="F81731" t="s">
        <v>6</v>
      </c>
      <c r="G81731">
        <v>59</v>
      </c>
      <c r="H81731">
        <v>4.5</v>
      </c>
      <c r="I81731" t="s">
        <v>34</v>
      </c>
      <c r="J81731" t="s">
        <v>39</v>
      </c>
      <c r="K81731" t="s">
        <v>149270</v>
      </c>
    </row>
    <row r="81732" spans="1:11" x14ac:dyDescent="0.35">
      <c r="A81732">
        <v>81904</v>
      </c>
      <c r="B81732" s="1">
        <v>45048</v>
      </c>
      <c r="C81732" s="10">
        <v>0.57225694444444442</v>
      </c>
      <c r="D81732">
        <v>1</v>
      </c>
      <c r="E81732">
        <v>5</v>
      </c>
      <c r="F81732" t="s">
        <v>6</v>
      </c>
      <c r="G81732">
        <v>75</v>
      </c>
      <c r="H81732">
        <v>3.5</v>
      </c>
      <c r="I81732" t="s">
        <v>9</v>
      </c>
      <c r="J81732" t="s">
        <v>29</v>
      </c>
      <c r="K81732" t="s">
        <v>33</v>
      </c>
    </row>
    <row r="81733" spans="1:11" x14ac:dyDescent="0.35">
      <c r="A81733">
        <v>81905</v>
      </c>
      <c r="B81733" s="1">
        <v>45048</v>
      </c>
      <c r="C81733" s="10">
        <v>0.57315972222222222</v>
      </c>
      <c r="D81733">
        <v>1</v>
      </c>
      <c r="E81733">
        <v>8</v>
      </c>
      <c r="F81733" t="s">
        <v>5</v>
      </c>
      <c r="G81733">
        <v>61</v>
      </c>
      <c r="H81733">
        <v>4.75</v>
      </c>
      <c r="I81733" t="s">
        <v>34</v>
      </c>
      <c r="J81733" t="s">
        <v>39</v>
      </c>
      <c r="K81733" t="s">
        <v>149283</v>
      </c>
    </row>
    <row r="81734" spans="1:11" x14ac:dyDescent="0.35">
      <c r="A81734">
        <v>81906</v>
      </c>
      <c r="B81734" s="1">
        <v>45048</v>
      </c>
      <c r="C81734" s="10">
        <v>0.57319444444444445</v>
      </c>
      <c r="D81734">
        <v>1</v>
      </c>
      <c r="E81734">
        <v>3</v>
      </c>
      <c r="F81734" t="s">
        <v>7</v>
      </c>
      <c r="G81734">
        <v>52</v>
      </c>
      <c r="H81734">
        <v>2.5</v>
      </c>
      <c r="I81734" t="s">
        <v>41</v>
      </c>
      <c r="J81734" t="s">
        <v>40</v>
      </c>
      <c r="K81734" t="s">
        <v>149280</v>
      </c>
    </row>
    <row r="81735" spans="1:11" x14ac:dyDescent="0.35">
      <c r="A81735">
        <v>81907</v>
      </c>
      <c r="B81735" s="1">
        <v>45048</v>
      </c>
      <c r="C81735" s="10">
        <v>0.57331018518518517</v>
      </c>
      <c r="D81735">
        <v>1</v>
      </c>
      <c r="E81735">
        <v>8</v>
      </c>
      <c r="F81735" t="s">
        <v>5</v>
      </c>
      <c r="G81735">
        <v>43</v>
      </c>
      <c r="H81735">
        <v>3</v>
      </c>
      <c r="I81735" t="s">
        <v>41</v>
      </c>
      <c r="J81735" t="s">
        <v>44</v>
      </c>
      <c r="K81735" t="s">
        <v>149266</v>
      </c>
    </row>
    <row r="81736" spans="1:11" x14ac:dyDescent="0.35">
      <c r="A81736">
        <v>81908</v>
      </c>
      <c r="B81736" s="1">
        <v>45048</v>
      </c>
      <c r="C81736" s="10">
        <v>0.57353009259259258</v>
      </c>
      <c r="D81736">
        <v>2</v>
      </c>
      <c r="E81736">
        <v>5</v>
      </c>
      <c r="F81736" t="s">
        <v>6</v>
      </c>
      <c r="G81736">
        <v>50</v>
      </c>
      <c r="H81736">
        <v>2.5</v>
      </c>
      <c r="I81736" t="s">
        <v>41</v>
      </c>
      <c r="J81736" t="s">
        <v>42</v>
      </c>
      <c r="K81736" t="s">
        <v>149256</v>
      </c>
    </row>
    <row r="81737" spans="1:11" x14ac:dyDescent="0.35">
      <c r="A81737">
        <v>81909</v>
      </c>
      <c r="B81737" s="1">
        <v>45048</v>
      </c>
      <c r="C81737" s="10">
        <v>0.57395833333333335</v>
      </c>
      <c r="D81737">
        <v>1</v>
      </c>
      <c r="E81737">
        <v>3</v>
      </c>
      <c r="F81737" t="s">
        <v>7</v>
      </c>
      <c r="G81737">
        <v>23</v>
      </c>
      <c r="H81737">
        <v>2.5</v>
      </c>
      <c r="I81737" t="s">
        <v>11</v>
      </c>
      <c r="J81737" t="s">
        <v>51</v>
      </c>
      <c r="K81737" t="s">
        <v>149264</v>
      </c>
    </row>
    <row r="81738" spans="1:11" x14ac:dyDescent="0.35">
      <c r="A81738">
        <v>81910</v>
      </c>
      <c r="B81738" s="1">
        <v>45048</v>
      </c>
      <c r="C81738" s="10">
        <v>0.5743287037037037</v>
      </c>
      <c r="D81738">
        <v>1</v>
      </c>
      <c r="E81738">
        <v>8</v>
      </c>
      <c r="F81738" t="s">
        <v>5</v>
      </c>
      <c r="G81738">
        <v>58</v>
      </c>
      <c r="H81738">
        <v>3.5</v>
      </c>
      <c r="I81738" t="s">
        <v>34</v>
      </c>
      <c r="J81738" t="s">
        <v>39</v>
      </c>
      <c r="K81738" t="s">
        <v>149261</v>
      </c>
    </row>
    <row r="81739" spans="1:11" x14ac:dyDescent="0.35">
      <c r="A81739">
        <v>81911</v>
      </c>
      <c r="B81739" s="1">
        <v>45048</v>
      </c>
      <c r="C81739" s="10">
        <v>0.57435185185185189</v>
      </c>
      <c r="D81739">
        <v>2</v>
      </c>
      <c r="E81739">
        <v>3</v>
      </c>
      <c r="F81739" t="s">
        <v>7</v>
      </c>
      <c r="G81739">
        <v>47</v>
      </c>
      <c r="H81739">
        <v>3</v>
      </c>
      <c r="I81739" t="s">
        <v>41</v>
      </c>
      <c r="J81739" t="s">
        <v>43</v>
      </c>
      <c r="K81739" t="s">
        <v>149265</v>
      </c>
    </row>
    <row r="81740" spans="1:11" x14ac:dyDescent="0.35">
      <c r="A81740">
        <v>81912</v>
      </c>
      <c r="B81740" s="1">
        <v>45048</v>
      </c>
      <c r="C81740" s="10">
        <v>0.57435185185185189</v>
      </c>
      <c r="D81740">
        <v>1</v>
      </c>
      <c r="E81740">
        <v>3</v>
      </c>
      <c r="F81740" t="s">
        <v>7</v>
      </c>
      <c r="G81740">
        <v>76</v>
      </c>
      <c r="H81740">
        <v>3.5</v>
      </c>
      <c r="I81740" t="s">
        <v>9</v>
      </c>
      <c r="J81740" t="s">
        <v>25</v>
      </c>
      <c r="K81740" t="s">
        <v>24</v>
      </c>
    </row>
    <row r="81741" spans="1:11" x14ac:dyDescent="0.35">
      <c r="A81741">
        <v>81913</v>
      </c>
      <c r="B81741" s="1">
        <v>45048</v>
      </c>
      <c r="C81741" s="10">
        <v>0.57458333333333333</v>
      </c>
      <c r="D81741">
        <v>1</v>
      </c>
      <c r="E81741">
        <v>3</v>
      </c>
      <c r="F81741" t="s">
        <v>7</v>
      </c>
      <c r="G81741">
        <v>28</v>
      </c>
      <c r="H81741">
        <v>2</v>
      </c>
      <c r="I81741" t="s">
        <v>11</v>
      </c>
      <c r="J81741" t="s">
        <v>49</v>
      </c>
      <c r="K81741" t="s">
        <v>149275</v>
      </c>
    </row>
    <row r="81742" spans="1:11" x14ac:dyDescent="0.35">
      <c r="A81742">
        <v>81914</v>
      </c>
      <c r="B81742" s="1">
        <v>45048</v>
      </c>
      <c r="C81742" s="10">
        <v>0.57461805555555556</v>
      </c>
      <c r="D81742">
        <v>2</v>
      </c>
      <c r="E81742">
        <v>8</v>
      </c>
      <c r="F81742" t="s">
        <v>5</v>
      </c>
      <c r="G81742">
        <v>59</v>
      </c>
      <c r="H81742">
        <v>4.5</v>
      </c>
      <c r="I81742" t="s">
        <v>34</v>
      </c>
      <c r="J81742" t="s">
        <v>39</v>
      </c>
      <c r="K81742" t="s">
        <v>149270</v>
      </c>
    </row>
    <row r="81743" spans="1:11" x14ac:dyDescent="0.35">
      <c r="A81743">
        <v>81915</v>
      </c>
      <c r="B81743" s="1">
        <v>45048</v>
      </c>
      <c r="C81743" s="10">
        <v>0.57464120370370375</v>
      </c>
      <c r="D81743">
        <v>2</v>
      </c>
      <c r="E81743">
        <v>5</v>
      </c>
      <c r="F81743" t="s">
        <v>6</v>
      </c>
      <c r="G81743">
        <v>37</v>
      </c>
      <c r="H81743">
        <v>3</v>
      </c>
      <c r="I81743" t="s">
        <v>11</v>
      </c>
      <c r="J81743" t="s">
        <v>10</v>
      </c>
      <c r="K81743" t="s">
        <v>47</v>
      </c>
    </row>
    <row r="81744" spans="1:11" x14ac:dyDescent="0.35">
      <c r="A81744">
        <v>81916</v>
      </c>
      <c r="B81744" s="1">
        <v>45048</v>
      </c>
      <c r="C81744" s="10">
        <v>0.5753125</v>
      </c>
      <c r="D81744">
        <v>2</v>
      </c>
      <c r="E81744">
        <v>8</v>
      </c>
      <c r="F81744" t="s">
        <v>5</v>
      </c>
      <c r="G81744">
        <v>26</v>
      </c>
      <c r="H81744">
        <v>3</v>
      </c>
      <c r="I81744" t="s">
        <v>11</v>
      </c>
      <c r="J81744" t="s">
        <v>50</v>
      </c>
      <c r="K81744" t="s">
        <v>149255</v>
      </c>
    </row>
    <row r="81745" spans="1:11" x14ac:dyDescent="0.35">
      <c r="A81745">
        <v>81917</v>
      </c>
      <c r="B81745" s="1">
        <v>45048</v>
      </c>
      <c r="C81745" s="10">
        <v>0.5753125</v>
      </c>
      <c r="D81745">
        <v>1</v>
      </c>
      <c r="E81745">
        <v>8</v>
      </c>
      <c r="F81745" t="s">
        <v>5</v>
      </c>
      <c r="G81745">
        <v>73</v>
      </c>
      <c r="H81745">
        <v>3.75</v>
      </c>
      <c r="I81745" t="s">
        <v>9</v>
      </c>
      <c r="J81745" t="s">
        <v>29</v>
      </c>
      <c r="K81745" t="s">
        <v>28</v>
      </c>
    </row>
    <row r="81746" spans="1:11" x14ac:dyDescent="0.35">
      <c r="A81746">
        <v>81918</v>
      </c>
      <c r="B81746" s="1">
        <v>45048</v>
      </c>
      <c r="C81746" s="10">
        <v>0.57560185185185186</v>
      </c>
      <c r="D81746">
        <v>2</v>
      </c>
      <c r="E81746">
        <v>3</v>
      </c>
      <c r="F81746" t="s">
        <v>7</v>
      </c>
      <c r="G81746">
        <v>47</v>
      </c>
      <c r="H81746">
        <v>3</v>
      </c>
      <c r="I81746" t="s">
        <v>41</v>
      </c>
      <c r="J81746" t="s">
        <v>43</v>
      </c>
      <c r="K81746" t="s">
        <v>149265</v>
      </c>
    </row>
    <row r="81747" spans="1:11" x14ac:dyDescent="0.35">
      <c r="A81747">
        <v>81919</v>
      </c>
      <c r="B81747" s="1">
        <v>45048</v>
      </c>
      <c r="C81747" s="10">
        <v>0.57717592592592593</v>
      </c>
      <c r="D81747">
        <v>2</v>
      </c>
      <c r="E81747">
        <v>8</v>
      </c>
      <c r="F81747" t="s">
        <v>5</v>
      </c>
      <c r="G81747">
        <v>34</v>
      </c>
      <c r="H81747">
        <v>2.4500000000000002</v>
      </c>
      <c r="I81747" t="s">
        <v>11</v>
      </c>
      <c r="J81747" t="s">
        <v>48</v>
      </c>
      <c r="K81747" t="s">
        <v>149254</v>
      </c>
    </row>
    <row r="81748" spans="1:11" x14ac:dyDescent="0.35">
      <c r="A81748">
        <v>81920</v>
      </c>
      <c r="B81748" s="1">
        <v>45048</v>
      </c>
      <c r="C81748" s="10">
        <v>0.57746527777777779</v>
      </c>
      <c r="D81748">
        <v>1</v>
      </c>
      <c r="E81748">
        <v>3</v>
      </c>
      <c r="F81748" t="s">
        <v>7</v>
      </c>
      <c r="G81748">
        <v>60</v>
      </c>
      <c r="H81748">
        <v>3.75</v>
      </c>
      <c r="I81748" t="s">
        <v>34</v>
      </c>
      <c r="J81748" t="s">
        <v>39</v>
      </c>
      <c r="K81748" t="s">
        <v>149260</v>
      </c>
    </row>
    <row r="81749" spans="1:11" x14ac:dyDescent="0.35">
      <c r="A81749">
        <v>81921</v>
      </c>
      <c r="B81749" s="1">
        <v>45048</v>
      </c>
      <c r="C81749" s="10">
        <v>0.57746527777777779</v>
      </c>
      <c r="D81749">
        <v>1</v>
      </c>
      <c r="E81749">
        <v>3</v>
      </c>
      <c r="F81749" t="s">
        <v>7</v>
      </c>
      <c r="G81749">
        <v>70</v>
      </c>
      <c r="H81749">
        <v>3.25</v>
      </c>
      <c r="I81749" t="s">
        <v>9</v>
      </c>
      <c r="J81749" t="s">
        <v>8</v>
      </c>
      <c r="K81749" t="s">
        <v>32</v>
      </c>
    </row>
    <row r="81750" spans="1:11" x14ac:dyDescent="0.35">
      <c r="A81750">
        <v>81922</v>
      </c>
      <c r="B81750" s="1">
        <v>45048</v>
      </c>
      <c r="C81750" s="10">
        <v>0.57809027777777777</v>
      </c>
      <c r="D81750">
        <v>2</v>
      </c>
      <c r="E81750">
        <v>3</v>
      </c>
      <c r="F81750" t="s">
        <v>7</v>
      </c>
      <c r="G81750">
        <v>54</v>
      </c>
      <c r="H81750">
        <v>2.5</v>
      </c>
      <c r="I81750" t="s">
        <v>41</v>
      </c>
      <c r="J81750" t="s">
        <v>40</v>
      </c>
      <c r="K81750" t="s">
        <v>149251</v>
      </c>
    </row>
    <row r="81751" spans="1:11" x14ac:dyDescent="0.35">
      <c r="A81751">
        <v>81923</v>
      </c>
      <c r="B81751" s="1">
        <v>45048</v>
      </c>
      <c r="C81751" s="10">
        <v>0.57939814814814816</v>
      </c>
      <c r="D81751">
        <v>2</v>
      </c>
      <c r="E81751">
        <v>3</v>
      </c>
      <c r="F81751" t="s">
        <v>7</v>
      </c>
      <c r="G81751">
        <v>50</v>
      </c>
      <c r="H81751">
        <v>2.5</v>
      </c>
      <c r="I81751" t="s">
        <v>41</v>
      </c>
      <c r="J81751" t="s">
        <v>42</v>
      </c>
      <c r="K81751" t="s">
        <v>149256</v>
      </c>
    </row>
    <row r="81752" spans="1:11" x14ac:dyDescent="0.35">
      <c r="A81752">
        <v>81924</v>
      </c>
      <c r="B81752" s="1">
        <v>45048</v>
      </c>
      <c r="C81752" s="10">
        <v>0.57965277777777779</v>
      </c>
      <c r="D81752">
        <v>2</v>
      </c>
      <c r="E81752">
        <v>5</v>
      </c>
      <c r="F81752" t="s">
        <v>6</v>
      </c>
      <c r="G81752">
        <v>47</v>
      </c>
      <c r="H81752">
        <v>3</v>
      </c>
      <c r="I81752" t="s">
        <v>41</v>
      </c>
      <c r="J81752" t="s">
        <v>43</v>
      </c>
      <c r="K81752" t="s">
        <v>149265</v>
      </c>
    </row>
    <row r="81753" spans="1:11" x14ac:dyDescent="0.35">
      <c r="A81753">
        <v>81925</v>
      </c>
      <c r="B81753" s="1">
        <v>45048</v>
      </c>
      <c r="C81753" s="10">
        <v>0.58020833333333333</v>
      </c>
      <c r="D81753">
        <v>2</v>
      </c>
      <c r="E81753">
        <v>3</v>
      </c>
      <c r="F81753" t="s">
        <v>7</v>
      </c>
      <c r="G81753">
        <v>45</v>
      </c>
      <c r="H81753">
        <v>3</v>
      </c>
      <c r="I81753" t="s">
        <v>41</v>
      </c>
      <c r="J81753" t="s">
        <v>44</v>
      </c>
      <c r="K81753" t="s">
        <v>149246</v>
      </c>
    </row>
    <row r="81754" spans="1:11" x14ac:dyDescent="0.35">
      <c r="A81754">
        <v>81926</v>
      </c>
      <c r="B81754" s="1">
        <v>45048</v>
      </c>
      <c r="C81754" s="10">
        <v>0.58030092592592586</v>
      </c>
      <c r="D81754">
        <v>1</v>
      </c>
      <c r="E81754">
        <v>8</v>
      </c>
      <c r="F81754" t="s">
        <v>5</v>
      </c>
      <c r="G81754">
        <v>23</v>
      </c>
      <c r="H81754">
        <v>2.5</v>
      </c>
      <c r="I81754" t="s">
        <v>11</v>
      </c>
      <c r="J81754" t="s">
        <v>51</v>
      </c>
      <c r="K81754" t="s">
        <v>149264</v>
      </c>
    </row>
    <row r="81755" spans="1:11" x14ac:dyDescent="0.35">
      <c r="A81755">
        <v>81927</v>
      </c>
      <c r="B81755" s="1">
        <v>45048</v>
      </c>
      <c r="C81755" s="10">
        <v>0.58030092592592586</v>
      </c>
      <c r="D81755">
        <v>1</v>
      </c>
      <c r="E81755">
        <v>8</v>
      </c>
      <c r="F81755" t="s">
        <v>5</v>
      </c>
      <c r="G81755">
        <v>71</v>
      </c>
      <c r="H81755">
        <v>3.75</v>
      </c>
      <c r="I81755" t="s">
        <v>9</v>
      </c>
      <c r="J81755" t="s">
        <v>29</v>
      </c>
      <c r="K81755" t="s">
        <v>31</v>
      </c>
    </row>
    <row r="81756" spans="1:11" x14ac:dyDescent="0.35">
      <c r="A81756">
        <v>81928</v>
      </c>
      <c r="B81756" s="1">
        <v>45048</v>
      </c>
      <c r="C81756" s="10">
        <v>0.58049768518518519</v>
      </c>
      <c r="D81756">
        <v>1</v>
      </c>
      <c r="E81756">
        <v>3</v>
      </c>
      <c r="F81756" t="s">
        <v>7</v>
      </c>
      <c r="G81756">
        <v>47</v>
      </c>
      <c r="H81756">
        <v>3</v>
      </c>
      <c r="I81756" t="s">
        <v>41</v>
      </c>
      <c r="J81756" t="s">
        <v>43</v>
      </c>
      <c r="K81756" t="s">
        <v>149265</v>
      </c>
    </row>
    <row r="81757" spans="1:11" x14ac:dyDescent="0.35">
      <c r="A81757">
        <v>81929</v>
      </c>
      <c r="B81757" s="1">
        <v>45048</v>
      </c>
      <c r="C81757" s="10">
        <v>0.58064814814814814</v>
      </c>
      <c r="D81757">
        <v>2</v>
      </c>
      <c r="E81757">
        <v>8</v>
      </c>
      <c r="F81757" t="s">
        <v>5</v>
      </c>
      <c r="G81757">
        <v>34</v>
      </c>
      <c r="H81757">
        <v>2.4500000000000002</v>
      </c>
      <c r="I81757" t="s">
        <v>11</v>
      </c>
      <c r="J81757" t="s">
        <v>48</v>
      </c>
      <c r="K81757" t="s">
        <v>149254</v>
      </c>
    </row>
    <row r="81758" spans="1:11" x14ac:dyDescent="0.35">
      <c r="A81758">
        <v>81930</v>
      </c>
      <c r="B81758" s="1">
        <v>45048</v>
      </c>
      <c r="C81758" s="10">
        <v>0.58077546296296301</v>
      </c>
      <c r="D81758">
        <v>1</v>
      </c>
      <c r="E81758">
        <v>5</v>
      </c>
      <c r="F81758" t="s">
        <v>6</v>
      </c>
      <c r="G81758">
        <v>39</v>
      </c>
      <c r="H81758">
        <v>4.25</v>
      </c>
      <c r="I81758" t="s">
        <v>11</v>
      </c>
      <c r="J81758" t="s">
        <v>10</v>
      </c>
      <c r="K81758" t="s">
        <v>149273</v>
      </c>
    </row>
    <row r="81759" spans="1:11" x14ac:dyDescent="0.35">
      <c r="A81759">
        <v>81931</v>
      </c>
      <c r="B81759" s="1">
        <v>45048</v>
      </c>
      <c r="C81759" s="10">
        <v>0.58106481481481487</v>
      </c>
      <c r="D81759">
        <v>1</v>
      </c>
      <c r="E81759">
        <v>8</v>
      </c>
      <c r="F81759" t="s">
        <v>5</v>
      </c>
      <c r="G81759">
        <v>48</v>
      </c>
      <c r="H81759">
        <v>2.5</v>
      </c>
      <c r="I81759" t="s">
        <v>41</v>
      </c>
      <c r="J81759" t="s">
        <v>42</v>
      </c>
      <c r="K81759" t="s">
        <v>149272</v>
      </c>
    </row>
    <row r="81760" spans="1:11" x14ac:dyDescent="0.35">
      <c r="A81760">
        <v>81932</v>
      </c>
      <c r="B81760" s="1">
        <v>45048</v>
      </c>
      <c r="C81760" s="10">
        <v>0.58153935185185179</v>
      </c>
      <c r="D81760">
        <v>2</v>
      </c>
      <c r="E81760">
        <v>8</v>
      </c>
      <c r="F81760" t="s">
        <v>5</v>
      </c>
      <c r="G81760">
        <v>46</v>
      </c>
      <c r="H81760">
        <v>2.5</v>
      </c>
      <c r="I81760" t="s">
        <v>41</v>
      </c>
      <c r="J81760" t="s">
        <v>43</v>
      </c>
      <c r="K81760" t="s">
        <v>149258</v>
      </c>
    </row>
    <row r="81761" spans="1:11" x14ac:dyDescent="0.35">
      <c r="A81761">
        <v>81933</v>
      </c>
      <c r="B81761" s="1">
        <v>45048</v>
      </c>
      <c r="C81761" s="10">
        <v>0.58193287037037034</v>
      </c>
      <c r="D81761">
        <v>2</v>
      </c>
      <c r="E81761">
        <v>8</v>
      </c>
      <c r="F81761" t="s">
        <v>5</v>
      </c>
      <c r="G81761">
        <v>38</v>
      </c>
      <c r="H81761">
        <v>3.75</v>
      </c>
      <c r="I81761" t="s">
        <v>11</v>
      </c>
      <c r="J81761" t="s">
        <v>10</v>
      </c>
      <c r="K81761" t="s">
        <v>46</v>
      </c>
    </row>
    <row r="81762" spans="1:11" x14ac:dyDescent="0.35">
      <c r="A81762">
        <v>81934</v>
      </c>
      <c r="B81762" s="1">
        <v>45048</v>
      </c>
      <c r="C81762" s="10">
        <v>0.5820833333333334</v>
      </c>
      <c r="D81762">
        <v>2</v>
      </c>
      <c r="E81762">
        <v>5</v>
      </c>
      <c r="F81762" t="s">
        <v>6</v>
      </c>
      <c r="G81762">
        <v>34</v>
      </c>
      <c r="H81762">
        <v>2.4500000000000002</v>
      </c>
      <c r="I81762" t="s">
        <v>11</v>
      </c>
      <c r="J81762" t="s">
        <v>48</v>
      </c>
      <c r="K81762" t="s">
        <v>149254</v>
      </c>
    </row>
    <row r="81763" spans="1:11" x14ac:dyDescent="0.35">
      <c r="A81763">
        <v>81935</v>
      </c>
      <c r="B81763" s="1">
        <v>45048</v>
      </c>
      <c r="C81763" s="10">
        <v>0.58236111111111111</v>
      </c>
      <c r="D81763">
        <v>1</v>
      </c>
      <c r="E81763">
        <v>3</v>
      </c>
      <c r="F81763" t="s">
        <v>7</v>
      </c>
      <c r="G81763">
        <v>39</v>
      </c>
      <c r="H81763">
        <v>4.25</v>
      </c>
      <c r="I81763" t="s">
        <v>11</v>
      </c>
      <c r="J81763" t="s">
        <v>10</v>
      </c>
      <c r="K81763" t="s">
        <v>149273</v>
      </c>
    </row>
    <row r="81764" spans="1:11" x14ac:dyDescent="0.35">
      <c r="A81764">
        <v>81936</v>
      </c>
      <c r="B81764" s="1">
        <v>45048</v>
      </c>
      <c r="C81764" s="10">
        <v>0.58310185185185182</v>
      </c>
      <c r="D81764">
        <v>1</v>
      </c>
      <c r="E81764">
        <v>3</v>
      </c>
      <c r="F81764" t="s">
        <v>7</v>
      </c>
      <c r="G81764">
        <v>23</v>
      </c>
      <c r="H81764">
        <v>2.5</v>
      </c>
      <c r="I81764" t="s">
        <v>11</v>
      </c>
      <c r="J81764" t="s">
        <v>51</v>
      </c>
      <c r="K81764" t="s">
        <v>149264</v>
      </c>
    </row>
    <row r="81765" spans="1:11" x14ac:dyDescent="0.35">
      <c r="A81765">
        <v>81937</v>
      </c>
      <c r="B81765" s="1">
        <v>45048</v>
      </c>
      <c r="C81765" s="10">
        <v>0.5832060185185185</v>
      </c>
      <c r="D81765">
        <v>1</v>
      </c>
      <c r="E81765">
        <v>3</v>
      </c>
      <c r="F81765" t="s">
        <v>7</v>
      </c>
      <c r="G81765">
        <v>26</v>
      </c>
      <c r="H81765">
        <v>3</v>
      </c>
      <c r="I81765" t="s">
        <v>11</v>
      </c>
      <c r="J81765" t="s">
        <v>50</v>
      </c>
      <c r="K81765" t="s">
        <v>149255</v>
      </c>
    </row>
    <row r="81766" spans="1:11" x14ac:dyDescent="0.35">
      <c r="A81766">
        <v>81938</v>
      </c>
      <c r="B81766" s="1">
        <v>45048</v>
      </c>
      <c r="C81766" s="10">
        <v>0.5832060185185185</v>
      </c>
      <c r="D81766">
        <v>1</v>
      </c>
      <c r="E81766">
        <v>3</v>
      </c>
      <c r="F81766" t="s">
        <v>7</v>
      </c>
      <c r="G81766">
        <v>70</v>
      </c>
      <c r="H81766">
        <v>3.25</v>
      </c>
      <c r="I81766" t="s">
        <v>9</v>
      </c>
      <c r="J81766" t="s">
        <v>8</v>
      </c>
      <c r="K81766" t="s">
        <v>32</v>
      </c>
    </row>
    <row r="81767" spans="1:11" x14ac:dyDescent="0.35">
      <c r="A81767">
        <v>81939</v>
      </c>
      <c r="B81767" s="1">
        <v>45048</v>
      </c>
      <c r="C81767" s="10">
        <v>0.58429398148148148</v>
      </c>
      <c r="D81767">
        <v>1</v>
      </c>
      <c r="E81767">
        <v>8</v>
      </c>
      <c r="F81767" t="s">
        <v>5</v>
      </c>
      <c r="G81767">
        <v>46</v>
      </c>
      <c r="H81767">
        <v>2.5</v>
      </c>
      <c r="I81767" t="s">
        <v>41</v>
      </c>
      <c r="J81767" t="s">
        <v>43</v>
      </c>
      <c r="K81767" t="s">
        <v>149258</v>
      </c>
    </row>
    <row r="81768" spans="1:11" x14ac:dyDescent="0.35">
      <c r="A81768">
        <v>81940</v>
      </c>
      <c r="B81768" s="1">
        <v>45048</v>
      </c>
      <c r="C81768" s="10">
        <v>0.58523148148148152</v>
      </c>
      <c r="D81768">
        <v>2</v>
      </c>
      <c r="E81768">
        <v>3</v>
      </c>
      <c r="F81768" t="s">
        <v>7</v>
      </c>
      <c r="G81768">
        <v>22</v>
      </c>
      <c r="H81768">
        <v>2</v>
      </c>
      <c r="I81768" t="s">
        <v>11</v>
      </c>
      <c r="J81768" t="s">
        <v>51</v>
      </c>
      <c r="K81768" t="s">
        <v>149276</v>
      </c>
    </row>
    <row r="81769" spans="1:11" x14ac:dyDescent="0.35">
      <c r="A81769">
        <v>81941</v>
      </c>
      <c r="B81769" s="1">
        <v>45048</v>
      </c>
      <c r="C81769" s="10">
        <v>0.58572916666666663</v>
      </c>
      <c r="D81769">
        <v>1</v>
      </c>
      <c r="E81769">
        <v>3</v>
      </c>
      <c r="F81769" t="s">
        <v>7</v>
      </c>
      <c r="G81769">
        <v>59</v>
      </c>
      <c r="H81769">
        <v>4.5</v>
      </c>
      <c r="I81769" t="s">
        <v>34</v>
      </c>
      <c r="J81769" t="s">
        <v>39</v>
      </c>
      <c r="K81769" t="s">
        <v>149270</v>
      </c>
    </row>
    <row r="81770" spans="1:11" x14ac:dyDescent="0.35">
      <c r="A81770">
        <v>81942</v>
      </c>
      <c r="B81770" s="1">
        <v>45048</v>
      </c>
      <c r="C81770" s="10">
        <v>0.5863194444444445</v>
      </c>
      <c r="D81770">
        <v>2</v>
      </c>
      <c r="E81770">
        <v>3</v>
      </c>
      <c r="F81770" t="s">
        <v>7</v>
      </c>
      <c r="G81770">
        <v>27</v>
      </c>
      <c r="H81770">
        <v>3.5</v>
      </c>
      <c r="I81770" t="s">
        <v>11</v>
      </c>
      <c r="J81770" t="s">
        <v>50</v>
      </c>
      <c r="K81770" t="s">
        <v>149257</v>
      </c>
    </row>
    <row r="81771" spans="1:11" x14ac:dyDescent="0.35">
      <c r="A81771">
        <v>81943</v>
      </c>
      <c r="B81771" s="1">
        <v>45048</v>
      </c>
      <c r="C81771" s="10">
        <v>0.5863194444444445</v>
      </c>
      <c r="D81771">
        <v>1</v>
      </c>
      <c r="E81771">
        <v>3</v>
      </c>
      <c r="F81771" t="s">
        <v>7</v>
      </c>
      <c r="G81771">
        <v>71</v>
      </c>
      <c r="H81771">
        <v>3.75</v>
      </c>
      <c r="I81771" t="s">
        <v>9</v>
      </c>
      <c r="J81771" t="s">
        <v>29</v>
      </c>
      <c r="K81771" t="s">
        <v>31</v>
      </c>
    </row>
    <row r="81772" spans="1:11" x14ac:dyDescent="0.35">
      <c r="A81772">
        <v>81944</v>
      </c>
      <c r="B81772" s="1">
        <v>45048</v>
      </c>
      <c r="C81772" s="10">
        <v>0.58687500000000004</v>
      </c>
      <c r="D81772">
        <v>2</v>
      </c>
      <c r="E81772">
        <v>3</v>
      </c>
      <c r="F81772" t="s">
        <v>7</v>
      </c>
      <c r="G81772">
        <v>50</v>
      </c>
      <c r="H81772">
        <v>2.5</v>
      </c>
      <c r="I81772" t="s">
        <v>41</v>
      </c>
      <c r="J81772" t="s">
        <v>42</v>
      </c>
      <c r="K81772" t="s">
        <v>149256</v>
      </c>
    </row>
    <row r="81773" spans="1:11" x14ac:dyDescent="0.35">
      <c r="A81773">
        <v>81945</v>
      </c>
      <c r="B81773" s="1">
        <v>45048</v>
      </c>
      <c r="C81773" s="10">
        <v>0.58687500000000004</v>
      </c>
      <c r="D81773">
        <v>1</v>
      </c>
      <c r="E81773">
        <v>3</v>
      </c>
      <c r="F81773" t="s">
        <v>7</v>
      </c>
      <c r="G81773">
        <v>75</v>
      </c>
      <c r="H81773">
        <v>3.5</v>
      </c>
      <c r="I81773" t="s">
        <v>9</v>
      </c>
      <c r="J81773" t="s">
        <v>29</v>
      </c>
      <c r="K81773" t="s">
        <v>33</v>
      </c>
    </row>
    <row r="81774" spans="1:11" x14ac:dyDescent="0.35">
      <c r="A81774">
        <v>81946</v>
      </c>
      <c r="B81774" s="1">
        <v>45048</v>
      </c>
      <c r="C81774" s="10">
        <v>0.58711805555555563</v>
      </c>
      <c r="D81774">
        <v>1</v>
      </c>
      <c r="E81774">
        <v>5</v>
      </c>
      <c r="F81774" t="s">
        <v>6</v>
      </c>
      <c r="G81774">
        <v>56</v>
      </c>
      <c r="H81774">
        <v>2.5499999999999998</v>
      </c>
      <c r="I81774" t="s">
        <v>41</v>
      </c>
      <c r="J81774" t="s">
        <v>40</v>
      </c>
      <c r="K81774" t="s">
        <v>149281</v>
      </c>
    </row>
    <row r="81775" spans="1:11" x14ac:dyDescent="0.35">
      <c r="A81775">
        <v>81947</v>
      </c>
      <c r="B81775" s="1">
        <v>45048</v>
      </c>
      <c r="C81775" s="10">
        <v>0.58711805555555563</v>
      </c>
      <c r="D81775">
        <v>1</v>
      </c>
      <c r="E81775">
        <v>5</v>
      </c>
      <c r="F81775" t="s">
        <v>6</v>
      </c>
      <c r="G81775">
        <v>75</v>
      </c>
      <c r="H81775">
        <v>3.5</v>
      </c>
      <c r="I81775" t="s">
        <v>9</v>
      </c>
      <c r="J81775" t="s">
        <v>29</v>
      </c>
      <c r="K81775" t="s">
        <v>33</v>
      </c>
    </row>
    <row r="81776" spans="1:11" x14ac:dyDescent="0.35">
      <c r="A81776">
        <v>81948</v>
      </c>
      <c r="B81776" s="1">
        <v>45048</v>
      </c>
      <c r="C81776" s="10">
        <v>0.58804398148148151</v>
      </c>
      <c r="D81776">
        <v>1</v>
      </c>
      <c r="E81776">
        <v>5</v>
      </c>
      <c r="F81776" t="s">
        <v>6</v>
      </c>
      <c r="G81776">
        <v>23</v>
      </c>
      <c r="H81776">
        <v>2.5</v>
      </c>
      <c r="I81776" t="s">
        <v>11</v>
      </c>
      <c r="J81776" t="s">
        <v>51</v>
      </c>
      <c r="K81776" t="s">
        <v>149264</v>
      </c>
    </row>
    <row r="81777" spans="1:11" x14ac:dyDescent="0.35">
      <c r="A81777">
        <v>81949</v>
      </c>
      <c r="B81777" s="1">
        <v>45048</v>
      </c>
      <c r="C81777" s="10">
        <v>0.58804398148148151</v>
      </c>
      <c r="D81777">
        <v>1</v>
      </c>
      <c r="E81777">
        <v>5</v>
      </c>
      <c r="F81777" t="s">
        <v>6</v>
      </c>
      <c r="G81777">
        <v>78</v>
      </c>
      <c r="H81777">
        <v>4.5</v>
      </c>
      <c r="I81777" t="s">
        <v>9</v>
      </c>
      <c r="J81777" t="s">
        <v>8</v>
      </c>
      <c r="K81777" t="s">
        <v>149282</v>
      </c>
    </row>
    <row r="81778" spans="1:11" x14ac:dyDescent="0.35">
      <c r="A81778">
        <v>81950</v>
      </c>
      <c r="B81778" s="1">
        <v>45048</v>
      </c>
      <c r="C81778" s="10">
        <v>0.58862268518518512</v>
      </c>
      <c r="D81778">
        <v>2</v>
      </c>
      <c r="E81778">
        <v>8</v>
      </c>
      <c r="F81778" t="s">
        <v>5</v>
      </c>
      <c r="G81778">
        <v>34</v>
      </c>
      <c r="H81778">
        <v>2.4500000000000002</v>
      </c>
      <c r="I81778" t="s">
        <v>11</v>
      </c>
      <c r="J81778" t="s">
        <v>48</v>
      </c>
      <c r="K81778" t="s">
        <v>149254</v>
      </c>
    </row>
    <row r="81779" spans="1:11" x14ac:dyDescent="0.35">
      <c r="A81779">
        <v>81951</v>
      </c>
      <c r="B81779" s="1">
        <v>45048</v>
      </c>
      <c r="C81779" s="10">
        <v>0.58862268518518512</v>
      </c>
      <c r="D81779">
        <v>1</v>
      </c>
      <c r="E81779">
        <v>8</v>
      </c>
      <c r="F81779" t="s">
        <v>5</v>
      </c>
      <c r="G81779">
        <v>76</v>
      </c>
      <c r="H81779">
        <v>3.5</v>
      </c>
      <c r="I81779" t="s">
        <v>9</v>
      </c>
      <c r="J81779" t="s">
        <v>25</v>
      </c>
      <c r="K81779" t="s">
        <v>24</v>
      </c>
    </row>
    <row r="81780" spans="1:11" x14ac:dyDescent="0.35">
      <c r="A81780">
        <v>81952</v>
      </c>
      <c r="B81780" s="1">
        <v>45048</v>
      </c>
      <c r="C81780" s="10">
        <v>0.58887731481481487</v>
      </c>
      <c r="D81780">
        <v>1</v>
      </c>
      <c r="E81780">
        <v>5</v>
      </c>
      <c r="F81780" t="s">
        <v>6</v>
      </c>
      <c r="G81780">
        <v>39</v>
      </c>
      <c r="H81780">
        <v>4.25</v>
      </c>
      <c r="I81780" t="s">
        <v>11</v>
      </c>
      <c r="J81780" t="s">
        <v>10</v>
      </c>
      <c r="K81780" t="s">
        <v>149273</v>
      </c>
    </row>
    <row r="81781" spans="1:11" x14ac:dyDescent="0.35">
      <c r="A81781">
        <v>81953</v>
      </c>
      <c r="B81781" s="1">
        <v>45048</v>
      </c>
      <c r="C81781" s="10">
        <v>0.58921296296296299</v>
      </c>
      <c r="D81781">
        <v>1</v>
      </c>
      <c r="E81781">
        <v>8</v>
      </c>
      <c r="F81781" t="s">
        <v>5</v>
      </c>
      <c r="G81781">
        <v>23</v>
      </c>
      <c r="H81781">
        <v>2.5</v>
      </c>
      <c r="I81781" t="s">
        <v>11</v>
      </c>
      <c r="J81781" t="s">
        <v>51</v>
      </c>
      <c r="K81781" t="s">
        <v>149264</v>
      </c>
    </row>
    <row r="81782" spans="1:11" x14ac:dyDescent="0.35">
      <c r="A81782">
        <v>81954</v>
      </c>
      <c r="B81782" s="1">
        <v>45048</v>
      </c>
      <c r="C81782" s="10">
        <v>0.58928240740740734</v>
      </c>
      <c r="D81782">
        <v>1</v>
      </c>
      <c r="E81782">
        <v>8</v>
      </c>
      <c r="F81782" t="s">
        <v>5</v>
      </c>
      <c r="G81782">
        <v>56</v>
      </c>
      <c r="H81782">
        <v>2.5499999999999998</v>
      </c>
      <c r="I81782" t="s">
        <v>41</v>
      </c>
      <c r="J81782" t="s">
        <v>40</v>
      </c>
      <c r="K81782" t="s">
        <v>149281</v>
      </c>
    </row>
    <row r="81783" spans="1:11" x14ac:dyDescent="0.35">
      <c r="A81783">
        <v>81955</v>
      </c>
      <c r="B81783" s="1">
        <v>45048</v>
      </c>
      <c r="C81783" s="10">
        <v>0.58945601851851859</v>
      </c>
      <c r="D81783">
        <v>1</v>
      </c>
      <c r="E81783">
        <v>3</v>
      </c>
      <c r="F81783" t="s">
        <v>7</v>
      </c>
      <c r="G81783">
        <v>40</v>
      </c>
      <c r="H81783">
        <v>3.75</v>
      </c>
      <c r="I81783" t="s">
        <v>11</v>
      </c>
      <c r="J81783" t="s">
        <v>10</v>
      </c>
      <c r="K81783" t="s">
        <v>45</v>
      </c>
    </row>
    <row r="81784" spans="1:11" x14ac:dyDescent="0.35">
      <c r="A81784">
        <v>81956</v>
      </c>
      <c r="B81784" s="1">
        <v>45048</v>
      </c>
      <c r="C81784" s="10">
        <v>0.58994212962962966</v>
      </c>
      <c r="D81784">
        <v>2</v>
      </c>
      <c r="E81784">
        <v>3</v>
      </c>
      <c r="F81784" t="s">
        <v>7</v>
      </c>
      <c r="G81784">
        <v>40</v>
      </c>
      <c r="H81784">
        <v>3.75</v>
      </c>
      <c r="I81784" t="s">
        <v>11</v>
      </c>
      <c r="J81784" t="s">
        <v>10</v>
      </c>
      <c r="K81784" t="s">
        <v>45</v>
      </c>
    </row>
    <row r="81785" spans="1:11" x14ac:dyDescent="0.35">
      <c r="A81785">
        <v>81957</v>
      </c>
      <c r="B81785" s="1">
        <v>45048</v>
      </c>
      <c r="C81785" s="10">
        <v>0.59166666666666667</v>
      </c>
      <c r="D81785">
        <v>1</v>
      </c>
      <c r="E81785">
        <v>8</v>
      </c>
      <c r="F81785" t="s">
        <v>5</v>
      </c>
      <c r="G81785">
        <v>46</v>
      </c>
      <c r="H81785">
        <v>2.5</v>
      </c>
      <c r="I81785" t="s">
        <v>41</v>
      </c>
      <c r="J81785" t="s">
        <v>43</v>
      </c>
      <c r="K81785" t="s">
        <v>149258</v>
      </c>
    </row>
    <row r="81786" spans="1:11" x14ac:dyDescent="0.35">
      <c r="A81786">
        <v>81958</v>
      </c>
      <c r="B81786" s="1">
        <v>45048</v>
      </c>
      <c r="C81786" s="10">
        <v>0.59174768518518517</v>
      </c>
      <c r="D81786">
        <v>2</v>
      </c>
      <c r="E81786">
        <v>5</v>
      </c>
      <c r="F81786" t="s">
        <v>6</v>
      </c>
      <c r="G81786">
        <v>51</v>
      </c>
      <c r="H81786">
        <v>3</v>
      </c>
      <c r="I81786" t="s">
        <v>41</v>
      </c>
      <c r="J81786" t="s">
        <v>42</v>
      </c>
      <c r="K81786" t="s">
        <v>149274</v>
      </c>
    </row>
    <row r="81787" spans="1:11" x14ac:dyDescent="0.35">
      <c r="A81787">
        <v>81959</v>
      </c>
      <c r="B81787" s="1">
        <v>45048</v>
      </c>
      <c r="C81787" s="10">
        <v>0.59186342592592589</v>
      </c>
      <c r="D81787">
        <v>1</v>
      </c>
      <c r="E81787">
        <v>3</v>
      </c>
      <c r="F81787" t="s">
        <v>7</v>
      </c>
      <c r="G81787">
        <v>32</v>
      </c>
      <c r="H81787">
        <v>3</v>
      </c>
      <c r="I81787" t="s">
        <v>11</v>
      </c>
      <c r="J81787" t="s">
        <v>49</v>
      </c>
      <c r="K81787" t="s">
        <v>149271</v>
      </c>
    </row>
    <row r="81788" spans="1:11" x14ac:dyDescent="0.35">
      <c r="A81788">
        <v>81960</v>
      </c>
      <c r="B81788" s="1">
        <v>45048</v>
      </c>
      <c r="C81788" s="10">
        <v>0.59204861111111107</v>
      </c>
      <c r="D81788">
        <v>1</v>
      </c>
      <c r="E81788">
        <v>3</v>
      </c>
      <c r="F81788" t="s">
        <v>7</v>
      </c>
      <c r="G81788">
        <v>23</v>
      </c>
      <c r="H81788">
        <v>2.5</v>
      </c>
      <c r="I81788" t="s">
        <v>11</v>
      </c>
      <c r="J81788" t="s">
        <v>51</v>
      </c>
      <c r="K81788" t="s">
        <v>149264</v>
      </c>
    </row>
    <row r="81789" spans="1:11" x14ac:dyDescent="0.35">
      <c r="A81789">
        <v>81961</v>
      </c>
      <c r="B81789" s="1">
        <v>45048</v>
      </c>
      <c r="C81789" s="10">
        <v>0.59266203703703701</v>
      </c>
      <c r="D81789">
        <v>1</v>
      </c>
      <c r="E81789">
        <v>8</v>
      </c>
      <c r="F81789" t="s">
        <v>5</v>
      </c>
      <c r="G81789">
        <v>55</v>
      </c>
      <c r="H81789">
        <v>4</v>
      </c>
      <c r="I81789" t="s">
        <v>41</v>
      </c>
      <c r="J81789" t="s">
        <v>40</v>
      </c>
      <c r="K81789" t="s">
        <v>149250</v>
      </c>
    </row>
    <row r="81790" spans="1:11" x14ac:dyDescent="0.35">
      <c r="A81790">
        <v>81962</v>
      </c>
      <c r="B81790" s="1">
        <v>45048</v>
      </c>
      <c r="C81790" s="10">
        <v>0.59321759259259255</v>
      </c>
      <c r="D81790">
        <v>2</v>
      </c>
      <c r="E81790">
        <v>8</v>
      </c>
      <c r="F81790" t="s">
        <v>5</v>
      </c>
      <c r="G81790">
        <v>44</v>
      </c>
      <c r="H81790">
        <v>2.5</v>
      </c>
      <c r="I81790" t="s">
        <v>41</v>
      </c>
      <c r="J81790" t="s">
        <v>44</v>
      </c>
      <c r="K81790" t="s">
        <v>149248</v>
      </c>
    </row>
    <row r="81791" spans="1:11" x14ac:dyDescent="0.35">
      <c r="A81791">
        <v>81963</v>
      </c>
      <c r="B81791" s="1">
        <v>45048</v>
      </c>
      <c r="C81791" s="10">
        <v>0.59431712962962957</v>
      </c>
      <c r="D81791">
        <v>1</v>
      </c>
      <c r="E81791">
        <v>8</v>
      </c>
      <c r="F81791" t="s">
        <v>5</v>
      </c>
      <c r="G81791">
        <v>59</v>
      </c>
      <c r="H81791">
        <v>4.5</v>
      </c>
      <c r="I81791" t="s">
        <v>34</v>
      </c>
      <c r="J81791" t="s">
        <v>39</v>
      </c>
      <c r="K81791" t="s">
        <v>149270</v>
      </c>
    </row>
    <row r="81792" spans="1:11" x14ac:dyDescent="0.35">
      <c r="A81792">
        <v>81964</v>
      </c>
      <c r="B81792" s="1">
        <v>45048</v>
      </c>
      <c r="C81792" s="10">
        <v>0.59523148148148153</v>
      </c>
      <c r="D81792">
        <v>1</v>
      </c>
      <c r="E81792">
        <v>3</v>
      </c>
      <c r="F81792" t="s">
        <v>7</v>
      </c>
      <c r="G81792">
        <v>23</v>
      </c>
      <c r="H81792">
        <v>2.5</v>
      </c>
      <c r="I81792" t="s">
        <v>11</v>
      </c>
      <c r="J81792" t="s">
        <v>51</v>
      </c>
      <c r="K81792" t="s">
        <v>149264</v>
      </c>
    </row>
    <row r="81793" spans="1:11" x14ac:dyDescent="0.35">
      <c r="A81793">
        <v>81965</v>
      </c>
      <c r="B81793" s="1">
        <v>45048</v>
      </c>
      <c r="C81793" s="10">
        <v>0.59577546296296291</v>
      </c>
      <c r="D81793">
        <v>2</v>
      </c>
      <c r="E81793">
        <v>3</v>
      </c>
      <c r="F81793" t="s">
        <v>7</v>
      </c>
      <c r="G81793">
        <v>61</v>
      </c>
      <c r="H81793">
        <v>4.75</v>
      </c>
      <c r="I81793" t="s">
        <v>34</v>
      </c>
      <c r="J81793" t="s">
        <v>39</v>
      </c>
      <c r="K81793" t="s">
        <v>149283</v>
      </c>
    </row>
    <row r="81794" spans="1:11" x14ac:dyDescent="0.35">
      <c r="A81794">
        <v>81966</v>
      </c>
      <c r="B81794" s="1">
        <v>45048</v>
      </c>
      <c r="C81794" s="10">
        <v>0.59577546296296291</v>
      </c>
      <c r="D81794">
        <v>1</v>
      </c>
      <c r="E81794">
        <v>3</v>
      </c>
      <c r="F81794" t="s">
        <v>7</v>
      </c>
      <c r="G81794">
        <v>75</v>
      </c>
      <c r="H81794">
        <v>3.5</v>
      </c>
      <c r="I81794" t="s">
        <v>9</v>
      </c>
      <c r="J81794" t="s">
        <v>29</v>
      </c>
      <c r="K81794" t="s">
        <v>33</v>
      </c>
    </row>
    <row r="81795" spans="1:11" x14ac:dyDescent="0.35">
      <c r="A81795">
        <v>81967</v>
      </c>
      <c r="B81795" s="1">
        <v>45048</v>
      </c>
      <c r="C81795" s="10">
        <v>0.59649305555555554</v>
      </c>
      <c r="D81795">
        <v>2</v>
      </c>
      <c r="E81795">
        <v>3</v>
      </c>
      <c r="F81795" t="s">
        <v>7</v>
      </c>
      <c r="G81795">
        <v>25</v>
      </c>
      <c r="H81795">
        <v>2.2000000000000002</v>
      </c>
      <c r="I81795" t="s">
        <v>11</v>
      </c>
      <c r="J81795" t="s">
        <v>50</v>
      </c>
      <c r="K81795" t="s">
        <v>149279</v>
      </c>
    </row>
    <row r="81796" spans="1:11" x14ac:dyDescent="0.35">
      <c r="A81796">
        <v>81968</v>
      </c>
      <c r="B81796" s="1">
        <v>45048</v>
      </c>
      <c r="C81796" s="10">
        <v>0.59665509259259253</v>
      </c>
      <c r="D81796">
        <v>2</v>
      </c>
      <c r="E81796">
        <v>8</v>
      </c>
      <c r="F81796" t="s">
        <v>5</v>
      </c>
      <c r="G81796">
        <v>60</v>
      </c>
      <c r="H81796">
        <v>3.75</v>
      </c>
      <c r="I81796" t="s">
        <v>34</v>
      </c>
      <c r="J81796" t="s">
        <v>39</v>
      </c>
      <c r="K81796" t="s">
        <v>149260</v>
      </c>
    </row>
    <row r="81797" spans="1:11" x14ac:dyDescent="0.35">
      <c r="A81797">
        <v>81969</v>
      </c>
      <c r="B81797" s="1">
        <v>45048</v>
      </c>
      <c r="C81797" s="10">
        <v>0.59665509259259253</v>
      </c>
      <c r="D81797">
        <v>1</v>
      </c>
      <c r="E81797">
        <v>8</v>
      </c>
      <c r="F81797" t="s">
        <v>5</v>
      </c>
      <c r="G81797">
        <v>78</v>
      </c>
      <c r="H81797">
        <v>4.5</v>
      </c>
      <c r="I81797" t="s">
        <v>9</v>
      </c>
      <c r="J81797" t="s">
        <v>8</v>
      </c>
      <c r="K81797" t="s">
        <v>149282</v>
      </c>
    </row>
    <row r="81798" spans="1:11" x14ac:dyDescent="0.35">
      <c r="A81798">
        <v>81970</v>
      </c>
      <c r="B81798" s="1">
        <v>45048</v>
      </c>
      <c r="C81798" s="10">
        <v>0.59680555555555559</v>
      </c>
      <c r="D81798">
        <v>1</v>
      </c>
      <c r="E81798">
        <v>3</v>
      </c>
      <c r="F81798" t="s">
        <v>7</v>
      </c>
      <c r="G81798">
        <v>49</v>
      </c>
      <c r="H81798">
        <v>3</v>
      </c>
      <c r="I81798" t="s">
        <v>41</v>
      </c>
      <c r="J81798" t="s">
        <v>42</v>
      </c>
      <c r="K81798" t="s">
        <v>149247</v>
      </c>
    </row>
    <row r="81799" spans="1:11" x14ac:dyDescent="0.35">
      <c r="A81799">
        <v>81971</v>
      </c>
      <c r="B81799" s="1">
        <v>45048</v>
      </c>
      <c r="C81799" s="10">
        <v>0.59689814814814812</v>
      </c>
      <c r="D81799">
        <v>1</v>
      </c>
      <c r="E81799">
        <v>3</v>
      </c>
      <c r="F81799" t="s">
        <v>7</v>
      </c>
      <c r="G81799">
        <v>43</v>
      </c>
      <c r="H81799">
        <v>3</v>
      </c>
      <c r="I81799" t="s">
        <v>41</v>
      </c>
      <c r="J81799" t="s">
        <v>44</v>
      </c>
      <c r="K81799" t="s">
        <v>149266</v>
      </c>
    </row>
    <row r="81800" spans="1:11" x14ac:dyDescent="0.35">
      <c r="A81800">
        <v>81972</v>
      </c>
      <c r="B81800" s="1">
        <v>45048</v>
      </c>
      <c r="C81800" s="10">
        <v>0.60050925925925924</v>
      </c>
      <c r="D81800">
        <v>2</v>
      </c>
      <c r="E81800">
        <v>3</v>
      </c>
      <c r="F81800" t="s">
        <v>7</v>
      </c>
      <c r="G81800">
        <v>28</v>
      </c>
      <c r="H81800">
        <v>2</v>
      </c>
      <c r="I81800" t="s">
        <v>11</v>
      </c>
      <c r="J81800" t="s">
        <v>49</v>
      </c>
      <c r="K81800" t="s">
        <v>149275</v>
      </c>
    </row>
    <row r="81801" spans="1:11" x14ac:dyDescent="0.35">
      <c r="A81801">
        <v>81973</v>
      </c>
      <c r="B81801" s="1">
        <v>45048</v>
      </c>
      <c r="C81801" s="10">
        <v>0.601099537037037</v>
      </c>
      <c r="D81801">
        <v>1</v>
      </c>
      <c r="E81801">
        <v>8</v>
      </c>
      <c r="F81801" t="s">
        <v>5</v>
      </c>
      <c r="G81801">
        <v>31</v>
      </c>
      <c r="H81801">
        <v>2.2000000000000002</v>
      </c>
      <c r="I81801" t="s">
        <v>11</v>
      </c>
      <c r="J81801" t="s">
        <v>49</v>
      </c>
      <c r="K81801" t="s">
        <v>149262</v>
      </c>
    </row>
    <row r="81802" spans="1:11" x14ac:dyDescent="0.35">
      <c r="A81802">
        <v>81974</v>
      </c>
      <c r="B81802" s="1">
        <v>45048</v>
      </c>
      <c r="C81802" s="10">
        <v>0.60162037037037031</v>
      </c>
      <c r="D81802">
        <v>2</v>
      </c>
      <c r="E81802">
        <v>3</v>
      </c>
      <c r="F81802" t="s">
        <v>7</v>
      </c>
      <c r="G81802">
        <v>53</v>
      </c>
      <c r="H81802">
        <v>3</v>
      </c>
      <c r="I81802" t="s">
        <v>41</v>
      </c>
      <c r="J81802" t="s">
        <v>40</v>
      </c>
      <c r="K81802" t="s">
        <v>149269</v>
      </c>
    </row>
    <row r="81803" spans="1:11" x14ac:dyDescent="0.35">
      <c r="A81803">
        <v>81975</v>
      </c>
      <c r="B81803" s="1">
        <v>45048</v>
      </c>
      <c r="C81803" s="10">
        <v>0.60162037037037031</v>
      </c>
      <c r="D81803">
        <v>1</v>
      </c>
      <c r="E81803">
        <v>3</v>
      </c>
      <c r="F81803" t="s">
        <v>7</v>
      </c>
      <c r="G81803">
        <v>76</v>
      </c>
      <c r="H81803">
        <v>3.5</v>
      </c>
      <c r="I81803" t="s">
        <v>9</v>
      </c>
      <c r="J81803" t="s">
        <v>25</v>
      </c>
      <c r="K81803" t="s">
        <v>24</v>
      </c>
    </row>
    <row r="81804" spans="1:11" x14ac:dyDescent="0.35">
      <c r="A81804">
        <v>81976</v>
      </c>
      <c r="B81804" s="1">
        <v>45048</v>
      </c>
      <c r="C81804" s="10">
        <v>0.60177083333333337</v>
      </c>
      <c r="D81804">
        <v>1</v>
      </c>
      <c r="E81804">
        <v>8</v>
      </c>
      <c r="F81804" t="s">
        <v>5</v>
      </c>
      <c r="G81804">
        <v>36</v>
      </c>
      <c r="H81804">
        <v>3.75</v>
      </c>
      <c r="I81804" t="s">
        <v>11</v>
      </c>
      <c r="J81804" t="s">
        <v>48</v>
      </c>
      <c r="K81804" t="s">
        <v>149263</v>
      </c>
    </row>
    <row r="81805" spans="1:11" x14ac:dyDescent="0.35">
      <c r="A81805">
        <v>81977</v>
      </c>
      <c r="B81805" s="1">
        <v>45048</v>
      </c>
      <c r="C81805" s="10">
        <v>0.602025462962963</v>
      </c>
      <c r="D81805">
        <v>2</v>
      </c>
      <c r="E81805">
        <v>3</v>
      </c>
      <c r="F81805" t="s">
        <v>7</v>
      </c>
      <c r="G81805">
        <v>44</v>
      </c>
      <c r="H81805">
        <v>2.5</v>
      </c>
      <c r="I81805" t="s">
        <v>41</v>
      </c>
      <c r="J81805" t="s">
        <v>44</v>
      </c>
      <c r="K81805" t="s">
        <v>149248</v>
      </c>
    </row>
    <row r="81806" spans="1:11" x14ac:dyDescent="0.35">
      <c r="A81806">
        <v>81978</v>
      </c>
      <c r="B81806" s="1">
        <v>45048</v>
      </c>
      <c r="C81806" s="10">
        <v>0.602025462962963</v>
      </c>
      <c r="D81806">
        <v>1</v>
      </c>
      <c r="E81806">
        <v>3</v>
      </c>
      <c r="F81806" t="s">
        <v>7</v>
      </c>
      <c r="G81806">
        <v>72</v>
      </c>
      <c r="H81806">
        <v>3.25</v>
      </c>
      <c r="I81806" t="s">
        <v>9</v>
      </c>
      <c r="J81806" t="s">
        <v>8</v>
      </c>
      <c r="K81806" t="s">
        <v>30</v>
      </c>
    </row>
    <row r="81807" spans="1:11" x14ac:dyDescent="0.35">
      <c r="A81807">
        <v>81979</v>
      </c>
      <c r="B81807" s="1">
        <v>45048</v>
      </c>
      <c r="C81807" s="10">
        <v>0.60278935185185178</v>
      </c>
      <c r="D81807">
        <v>1</v>
      </c>
      <c r="E81807">
        <v>3</v>
      </c>
      <c r="F81807" t="s">
        <v>7</v>
      </c>
      <c r="G81807">
        <v>46</v>
      </c>
      <c r="H81807">
        <v>2.5</v>
      </c>
      <c r="I81807" t="s">
        <v>41</v>
      </c>
      <c r="J81807" t="s">
        <v>43</v>
      </c>
      <c r="K81807" t="s">
        <v>149258</v>
      </c>
    </row>
    <row r="81808" spans="1:11" x14ac:dyDescent="0.35">
      <c r="A81808">
        <v>81980</v>
      </c>
      <c r="B81808" s="1">
        <v>45048</v>
      </c>
      <c r="C81808" s="10">
        <v>0.60343749999999996</v>
      </c>
      <c r="D81808">
        <v>2</v>
      </c>
      <c r="E81808">
        <v>5</v>
      </c>
      <c r="F81808" t="s">
        <v>6</v>
      </c>
      <c r="G81808">
        <v>57</v>
      </c>
      <c r="H81808">
        <v>3.1</v>
      </c>
      <c r="I81808" t="s">
        <v>41</v>
      </c>
      <c r="J81808" t="s">
        <v>40</v>
      </c>
      <c r="K81808" t="s">
        <v>149278</v>
      </c>
    </row>
    <row r="81809" spans="1:11" x14ac:dyDescent="0.35">
      <c r="A81809">
        <v>81981</v>
      </c>
      <c r="B81809" s="1">
        <v>45048</v>
      </c>
      <c r="C81809" s="10">
        <v>0.60349537037037038</v>
      </c>
      <c r="D81809">
        <v>2</v>
      </c>
      <c r="E81809">
        <v>5</v>
      </c>
      <c r="F81809" t="s">
        <v>6</v>
      </c>
      <c r="G81809">
        <v>51</v>
      </c>
      <c r="H81809">
        <v>3</v>
      </c>
      <c r="I81809" t="s">
        <v>41</v>
      </c>
      <c r="J81809" t="s">
        <v>42</v>
      </c>
      <c r="K81809" t="s">
        <v>149274</v>
      </c>
    </row>
    <row r="81810" spans="1:11" x14ac:dyDescent="0.35">
      <c r="A81810">
        <v>81982</v>
      </c>
      <c r="B81810" s="1">
        <v>45048</v>
      </c>
      <c r="C81810" s="10">
        <v>0.60351851851851845</v>
      </c>
      <c r="D81810">
        <v>2</v>
      </c>
      <c r="E81810">
        <v>3</v>
      </c>
      <c r="F81810" t="s">
        <v>7</v>
      </c>
      <c r="G81810">
        <v>35</v>
      </c>
      <c r="H81810">
        <v>3.1</v>
      </c>
      <c r="I81810" t="s">
        <v>11</v>
      </c>
      <c r="J81810" t="s">
        <v>48</v>
      </c>
      <c r="K81810" t="s">
        <v>149268</v>
      </c>
    </row>
    <row r="81811" spans="1:11" x14ac:dyDescent="0.35">
      <c r="A81811">
        <v>81983</v>
      </c>
      <c r="B81811" s="1">
        <v>45048</v>
      </c>
      <c r="C81811" s="10">
        <v>0.60502314814814817</v>
      </c>
      <c r="D81811">
        <v>2</v>
      </c>
      <c r="E81811">
        <v>5</v>
      </c>
      <c r="F81811" t="s">
        <v>6</v>
      </c>
      <c r="G81811">
        <v>55</v>
      </c>
      <c r="H81811">
        <v>4</v>
      </c>
      <c r="I81811" t="s">
        <v>41</v>
      </c>
      <c r="J81811" t="s">
        <v>40</v>
      </c>
      <c r="K81811" t="s">
        <v>149250</v>
      </c>
    </row>
    <row r="81812" spans="1:11" x14ac:dyDescent="0.35">
      <c r="A81812">
        <v>81984</v>
      </c>
      <c r="B81812" s="1">
        <v>45048</v>
      </c>
      <c r="C81812" s="10">
        <v>0.6053587962962963</v>
      </c>
      <c r="D81812">
        <v>2</v>
      </c>
      <c r="E81812">
        <v>3</v>
      </c>
      <c r="F81812" t="s">
        <v>7</v>
      </c>
      <c r="G81812">
        <v>36</v>
      </c>
      <c r="H81812">
        <v>3.75</v>
      </c>
      <c r="I81812" t="s">
        <v>11</v>
      </c>
      <c r="J81812" t="s">
        <v>48</v>
      </c>
      <c r="K81812" t="s">
        <v>149263</v>
      </c>
    </row>
    <row r="81813" spans="1:11" x14ac:dyDescent="0.35">
      <c r="A81813">
        <v>81985</v>
      </c>
      <c r="B81813" s="1">
        <v>45048</v>
      </c>
      <c r="C81813" s="10">
        <v>0.60567129629629635</v>
      </c>
      <c r="D81813">
        <v>1</v>
      </c>
      <c r="E81813">
        <v>5</v>
      </c>
      <c r="F81813" t="s">
        <v>6</v>
      </c>
      <c r="G81813">
        <v>32</v>
      </c>
      <c r="H81813">
        <v>3</v>
      </c>
      <c r="I81813" t="s">
        <v>11</v>
      </c>
      <c r="J81813" t="s">
        <v>49</v>
      </c>
      <c r="K81813" t="s">
        <v>149271</v>
      </c>
    </row>
    <row r="81814" spans="1:11" x14ac:dyDescent="0.35">
      <c r="A81814">
        <v>81986</v>
      </c>
      <c r="B81814" s="1">
        <v>45048</v>
      </c>
      <c r="C81814" s="10">
        <v>0.60648148148148151</v>
      </c>
      <c r="D81814">
        <v>2</v>
      </c>
      <c r="E81814">
        <v>3</v>
      </c>
      <c r="F81814" t="s">
        <v>7</v>
      </c>
      <c r="G81814">
        <v>49</v>
      </c>
      <c r="H81814">
        <v>3</v>
      </c>
      <c r="I81814" t="s">
        <v>41</v>
      </c>
      <c r="J81814" t="s">
        <v>42</v>
      </c>
      <c r="K81814" t="s">
        <v>149247</v>
      </c>
    </row>
    <row r="81815" spans="1:11" x14ac:dyDescent="0.35">
      <c r="A81815">
        <v>81987</v>
      </c>
      <c r="B81815" s="1">
        <v>45048</v>
      </c>
      <c r="C81815" s="10">
        <v>0.60655092592592597</v>
      </c>
      <c r="D81815">
        <v>1</v>
      </c>
      <c r="E81815">
        <v>3</v>
      </c>
      <c r="F81815" t="s">
        <v>7</v>
      </c>
      <c r="G81815">
        <v>22</v>
      </c>
      <c r="H81815">
        <v>2</v>
      </c>
      <c r="I81815" t="s">
        <v>11</v>
      </c>
      <c r="J81815" t="s">
        <v>51</v>
      </c>
      <c r="K81815" t="s">
        <v>149276</v>
      </c>
    </row>
    <row r="81816" spans="1:11" x14ac:dyDescent="0.35">
      <c r="A81816">
        <v>81988</v>
      </c>
      <c r="B81816" s="1">
        <v>45048</v>
      </c>
      <c r="C81816" s="10">
        <v>0.60684027777777783</v>
      </c>
      <c r="D81816">
        <v>2</v>
      </c>
      <c r="E81816">
        <v>8</v>
      </c>
      <c r="F81816" t="s">
        <v>5</v>
      </c>
      <c r="G81816">
        <v>27</v>
      </c>
      <c r="H81816">
        <v>3.5</v>
      </c>
      <c r="I81816" t="s">
        <v>11</v>
      </c>
      <c r="J81816" t="s">
        <v>50</v>
      </c>
      <c r="K81816" t="s">
        <v>149257</v>
      </c>
    </row>
    <row r="81817" spans="1:11" x14ac:dyDescent="0.35">
      <c r="A81817">
        <v>81989</v>
      </c>
      <c r="B81817" s="1">
        <v>45048</v>
      </c>
      <c r="C81817" s="10">
        <v>0.60684027777777783</v>
      </c>
      <c r="D81817">
        <v>1</v>
      </c>
      <c r="E81817">
        <v>8</v>
      </c>
      <c r="F81817" t="s">
        <v>5</v>
      </c>
      <c r="G81817">
        <v>79</v>
      </c>
      <c r="H81817">
        <v>3.75</v>
      </c>
      <c r="I81817" t="s">
        <v>9</v>
      </c>
      <c r="J81817" t="s">
        <v>8</v>
      </c>
      <c r="K81817" t="s">
        <v>22</v>
      </c>
    </row>
    <row r="81818" spans="1:11" x14ac:dyDescent="0.35">
      <c r="A81818">
        <v>81990</v>
      </c>
      <c r="B81818" s="1">
        <v>45048</v>
      </c>
      <c r="C81818" s="10">
        <v>0.60692129629629632</v>
      </c>
      <c r="D81818">
        <v>2</v>
      </c>
      <c r="E81818">
        <v>5</v>
      </c>
      <c r="F81818" t="s">
        <v>6</v>
      </c>
      <c r="G81818">
        <v>37</v>
      </c>
      <c r="H81818">
        <v>3</v>
      </c>
      <c r="I81818" t="s">
        <v>11</v>
      </c>
      <c r="J81818" t="s">
        <v>10</v>
      </c>
      <c r="K81818" t="s">
        <v>47</v>
      </c>
    </row>
    <row r="81819" spans="1:11" x14ac:dyDescent="0.35">
      <c r="A81819">
        <v>81991</v>
      </c>
      <c r="B81819" s="1">
        <v>45048</v>
      </c>
      <c r="C81819" s="10">
        <v>0.60744212962962962</v>
      </c>
      <c r="D81819">
        <v>1</v>
      </c>
      <c r="E81819">
        <v>3</v>
      </c>
      <c r="F81819" t="s">
        <v>7</v>
      </c>
      <c r="G81819">
        <v>55</v>
      </c>
      <c r="H81819">
        <v>4</v>
      </c>
      <c r="I81819" t="s">
        <v>41</v>
      </c>
      <c r="J81819" t="s">
        <v>40</v>
      </c>
      <c r="K81819" t="s">
        <v>149250</v>
      </c>
    </row>
    <row r="81820" spans="1:11" x14ac:dyDescent="0.35">
      <c r="A81820">
        <v>81992</v>
      </c>
      <c r="B81820" s="1">
        <v>45048</v>
      </c>
      <c r="C81820" s="10">
        <v>0.60777777777777775</v>
      </c>
      <c r="D81820">
        <v>2</v>
      </c>
      <c r="E81820">
        <v>8</v>
      </c>
      <c r="F81820" t="s">
        <v>5</v>
      </c>
      <c r="G81820">
        <v>36</v>
      </c>
      <c r="H81820">
        <v>3.75</v>
      </c>
      <c r="I81820" t="s">
        <v>11</v>
      </c>
      <c r="J81820" t="s">
        <v>48</v>
      </c>
      <c r="K81820" t="s">
        <v>149263</v>
      </c>
    </row>
    <row r="81821" spans="1:11" x14ac:dyDescent="0.35">
      <c r="A81821">
        <v>81993</v>
      </c>
      <c r="B81821" s="1">
        <v>45048</v>
      </c>
      <c r="C81821" s="10">
        <v>0.60898148148148146</v>
      </c>
      <c r="D81821">
        <v>2</v>
      </c>
      <c r="E81821">
        <v>5</v>
      </c>
      <c r="F81821" t="s">
        <v>6</v>
      </c>
      <c r="G81821">
        <v>87</v>
      </c>
      <c r="H81821">
        <v>3</v>
      </c>
      <c r="I81821" t="s">
        <v>11</v>
      </c>
      <c r="J81821" t="s">
        <v>10</v>
      </c>
      <c r="K81821" t="s">
        <v>12</v>
      </c>
    </row>
    <row r="81822" spans="1:11" x14ac:dyDescent="0.35">
      <c r="A81822">
        <v>81994</v>
      </c>
      <c r="B81822" s="1">
        <v>45048</v>
      </c>
      <c r="C81822" s="10">
        <v>0.6095370370370371</v>
      </c>
      <c r="D81822">
        <v>2</v>
      </c>
      <c r="E81822">
        <v>8</v>
      </c>
      <c r="F81822" t="s">
        <v>5</v>
      </c>
      <c r="G81822">
        <v>52</v>
      </c>
      <c r="H81822">
        <v>2.5</v>
      </c>
      <c r="I81822" t="s">
        <v>41</v>
      </c>
      <c r="J81822" t="s">
        <v>40</v>
      </c>
      <c r="K81822" t="s">
        <v>149280</v>
      </c>
    </row>
    <row r="81823" spans="1:11" x14ac:dyDescent="0.35">
      <c r="A81823">
        <v>81995</v>
      </c>
      <c r="B81823" s="1">
        <v>45048</v>
      </c>
      <c r="C81823" s="10">
        <v>0.60987268518518511</v>
      </c>
      <c r="D81823">
        <v>2</v>
      </c>
      <c r="E81823">
        <v>5</v>
      </c>
      <c r="F81823" t="s">
        <v>6</v>
      </c>
      <c r="G81823">
        <v>49</v>
      </c>
      <c r="H81823">
        <v>3</v>
      </c>
      <c r="I81823" t="s">
        <v>41</v>
      </c>
      <c r="J81823" t="s">
        <v>42</v>
      </c>
      <c r="K81823" t="s">
        <v>149247</v>
      </c>
    </row>
    <row r="81824" spans="1:11" x14ac:dyDescent="0.35">
      <c r="A81824">
        <v>81996</v>
      </c>
      <c r="B81824" s="1">
        <v>45048</v>
      </c>
      <c r="C81824" s="10">
        <v>0.61140046296296291</v>
      </c>
      <c r="D81824">
        <v>2</v>
      </c>
      <c r="E81824">
        <v>3</v>
      </c>
      <c r="F81824" t="s">
        <v>7</v>
      </c>
      <c r="G81824">
        <v>40</v>
      </c>
      <c r="H81824">
        <v>3.75</v>
      </c>
      <c r="I81824" t="s">
        <v>11</v>
      </c>
      <c r="J81824" t="s">
        <v>10</v>
      </c>
      <c r="K81824" t="s">
        <v>45</v>
      </c>
    </row>
    <row r="81825" spans="1:11" x14ac:dyDescent="0.35">
      <c r="A81825">
        <v>81997</v>
      </c>
      <c r="B81825" s="1">
        <v>45048</v>
      </c>
      <c r="C81825" s="10">
        <v>0.61171296296296296</v>
      </c>
      <c r="D81825">
        <v>1</v>
      </c>
      <c r="E81825">
        <v>3</v>
      </c>
      <c r="F81825" t="s">
        <v>7</v>
      </c>
      <c r="G81825">
        <v>25</v>
      </c>
      <c r="H81825">
        <v>2.2000000000000002</v>
      </c>
      <c r="I81825" t="s">
        <v>11</v>
      </c>
      <c r="J81825" t="s">
        <v>50</v>
      </c>
      <c r="K81825" t="s">
        <v>149279</v>
      </c>
    </row>
    <row r="81826" spans="1:11" x14ac:dyDescent="0.35">
      <c r="A81826">
        <v>81998</v>
      </c>
      <c r="B81826" s="1">
        <v>45048</v>
      </c>
      <c r="C81826" s="10">
        <v>0.61171296296296296</v>
      </c>
      <c r="D81826">
        <v>1</v>
      </c>
      <c r="E81826">
        <v>3</v>
      </c>
      <c r="F81826" t="s">
        <v>7</v>
      </c>
      <c r="G81826">
        <v>72</v>
      </c>
      <c r="H81826">
        <v>3.25</v>
      </c>
      <c r="I81826" t="s">
        <v>9</v>
      </c>
      <c r="J81826" t="s">
        <v>8</v>
      </c>
      <c r="K81826" t="s">
        <v>30</v>
      </c>
    </row>
    <row r="81827" spans="1:11" x14ac:dyDescent="0.35">
      <c r="A81827">
        <v>81999</v>
      </c>
      <c r="B81827" s="1">
        <v>45048</v>
      </c>
      <c r="C81827" s="10">
        <v>0.61194444444444451</v>
      </c>
      <c r="D81827">
        <v>1</v>
      </c>
      <c r="E81827">
        <v>8</v>
      </c>
      <c r="F81827" t="s">
        <v>5</v>
      </c>
      <c r="G81827">
        <v>45</v>
      </c>
      <c r="H81827">
        <v>3</v>
      </c>
      <c r="I81827" t="s">
        <v>41</v>
      </c>
      <c r="J81827" t="s">
        <v>44</v>
      </c>
      <c r="K81827" t="s">
        <v>149246</v>
      </c>
    </row>
    <row r="81828" spans="1:11" x14ac:dyDescent="0.35">
      <c r="A81828">
        <v>82000</v>
      </c>
      <c r="B81828" s="1">
        <v>45048</v>
      </c>
      <c r="C81828" s="10">
        <v>0.61203703703703705</v>
      </c>
      <c r="D81828">
        <v>2</v>
      </c>
      <c r="E81828">
        <v>5</v>
      </c>
      <c r="F81828" t="s">
        <v>6</v>
      </c>
      <c r="G81828">
        <v>57</v>
      </c>
      <c r="H81828">
        <v>3.1</v>
      </c>
      <c r="I81828" t="s">
        <v>41</v>
      </c>
      <c r="J81828" t="s">
        <v>40</v>
      </c>
      <c r="K81828" t="s">
        <v>149278</v>
      </c>
    </row>
    <row r="81829" spans="1:11" x14ac:dyDescent="0.35">
      <c r="A81829">
        <v>82001</v>
      </c>
      <c r="B81829" s="1">
        <v>45048</v>
      </c>
      <c r="C81829" s="10">
        <v>0.61221064814814818</v>
      </c>
      <c r="D81829">
        <v>2</v>
      </c>
      <c r="E81829">
        <v>5</v>
      </c>
      <c r="F81829" t="s">
        <v>6</v>
      </c>
      <c r="G81829">
        <v>28</v>
      </c>
      <c r="H81829">
        <v>2</v>
      </c>
      <c r="I81829" t="s">
        <v>11</v>
      </c>
      <c r="J81829" t="s">
        <v>49</v>
      </c>
      <c r="K81829" t="s">
        <v>149275</v>
      </c>
    </row>
    <row r="81830" spans="1:11" x14ac:dyDescent="0.35">
      <c r="A81830">
        <v>82002</v>
      </c>
      <c r="B81830" s="1">
        <v>45048</v>
      </c>
      <c r="C81830" s="10">
        <v>0.61274305555555553</v>
      </c>
      <c r="D81830">
        <v>1</v>
      </c>
      <c r="E81830">
        <v>3</v>
      </c>
      <c r="F81830" t="s">
        <v>7</v>
      </c>
      <c r="G81830">
        <v>47</v>
      </c>
      <c r="H81830">
        <v>3</v>
      </c>
      <c r="I81830" t="s">
        <v>41</v>
      </c>
      <c r="J81830" t="s">
        <v>43</v>
      </c>
      <c r="K81830" t="s">
        <v>149265</v>
      </c>
    </row>
    <row r="81831" spans="1:11" x14ac:dyDescent="0.35">
      <c r="A81831">
        <v>82003</v>
      </c>
      <c r="B81831" s="1">
        <v>45048</v>
      </c>
      <c r="C81831" s="10">
        <v>0.61274305555555553</v>
      </c>
      <c r="D81831">
        <v>1</v>
      </c>
      <c r="E81831">
        <v>3</v>
      </c>
      <c r="F81831" t="s">
        <v>7</v>
      </c>
      <c r="G81831">
        <v>72</v>
      </c>
      <c r="H81831">
        <v>3.25</v>
      </c>
      <c r="I81831" t="s">
        <v>9</v>
      </c>
      <c r="J81831" t="s">
        <v>8</v>
      </c>
      <c r="K81831" t="s">
        <v>30</v>
      </c>
    </row>
    <row r="81832" spans="1:11" x14ac:dyDescent="0.35">
      <c r="A81832">
        <v>82004</v>
      </c>
      <c r="B81832" s="1">
        <v>45048</v>
      </c>
      <c r="C81832" s="10">
        <v>0.61331018518518521</v>
      </c>
      <c r="D81832">
        <v>1</v>
      </c>
      <c r="E81832">
        <v>3</v>
      </c>
      <c r="F81832" t="s">
        <v>7</v>
      </c>
      <c r="G81832">
        <v>51</v>
      </c>
      <c r="H81832">
        <v>3</v>
      </c>
      <c r="I81832" t="s">
        <v>41</v>
      </c>
      <c r="J81832" t="s">
        <v>42</v>
      </c>
      <c r="K81832" t="s">
        <v>149274</v>
      </c>
    </row>
    <row r="81833" spans="1:11" x14ac:dyDescent="0.35">
      <c r="A81833">
        <v>82005</v>
      </c>
      <c r="B81833" s="1">
        <v>45048</v>
      </c>
      <c r="C81833" s="10">
        <v>0.61366898148148141</v>
      </c>
      <c r="D81833">
        <v>1</v>
      </c>
      <c r="E81833">
        <v>3</v>
      </c>
      <c r="F81833" t="s">
        <v>7</v>
      </c>
      <c r="G81833">
        <v>29</v>
      </c>
      <c r="H81833">
        <v>2.5</v>
      </c>
      <c r="I81833" t="s">
        <v>11</v>
      </c>
      <c r="J81833" t="s">
        <v>49</v>
      </c>
      <c r="K81833" t="s">
        <v>149277</v>
      </c>
    </row>
    <row r="81834" spans="1:11" x14ac:dyDescent="0.35">
      <c r="A81834">
        <v>82006</v>
      </c>
      <c r="B81834" s="1">
        <v>45048</v>
      </c>
      <c r="C81834" s="10">
        <v>0.61421296296296302</v>
      </c>
      <c r="D81834">
        <v>2</v>
      </c>
      <c r="E81834">
        <v>5</v>
      </c>
      <c r="F81834" t="s">
        <v>6</v>
      </c>
      <c r="G81834">
        <v>52</v>
      </c>
      <c r="H81834">
        <v>2.5</v>
      </c>
      <c r="I81834" t="s">
        <v>41</v>
      </c>
      <c r="J81834" t="s">
        <v>40</v>
      </c>
      <c r="K81834" t="s">
        <v>149280</v>
      </c>
    </row>
    <row r="81835" spans="1:11" x14ac:dyDescent="0.35">
      <c r="A81835">
        <v>82007</v>
      </c>
      <c r="B81835" s="1">
        <v>45048</v>
      </c>
      <c r="C81835" s="10">
        <v>0.61430555555555555</v>
      </c>
      <c r="D81835">
        <v>1</v>
      </c>
      <c r="E81835">
        <v>5</v>
      </c>
      <c r="F81835" t="s">
        <v>6</v>
      </c>
      <c r="G81835">
        <v>34</v>
      </c>
      <c r="H81835">
        <v>2.4500000000000002</v>
      </c>
      <c r="I81835" t="s">
        <v>11</v>
      </c>
      <c r="J81835" t="s">
        <v>48</v>
      </c>
      <c r="K81835" t="s">
        <v>149254</v>
      </c>
    </row>
    <row r="81836" spans="1:11" x14ac:dyDescent="0.35">
      <c r="A81836">
        <v>82008</v>
      </c>
      <c r="B81836" s="1">
        <v>45048</v>
      </c>
      <c r="C81836" s="10">
        <v>0.61451388888888892</v>
      </c>
      <c r="D81836">
        <v>1</v>
      </c>
      <c r="E81836">
        <v>8</v>
      </c>
      <c r="F81836" t="s">
        <v>5</v>
      </c>
      <c r="G81836">
        <v>61</v>
      </c>
      <c r="H81836">
        <v>4.75</v>
      </c>
      <c r="I81836" t="s">
        <v>34</v>
      </c>
      <c r="J81836" t="s">
        <v>39</v>
      </c>
      <c r="K81836" t="s">
        <v>149283</v>
      </c>
    </row>
    <row r="81837" spans="1:11" x14ac:dyDescent="0.35">
      <c r="A81837">
        <v>82009</v>
      </c>
      <c r="B81837" s="1">
        <v>45048</v>
      </c>
      <c r="C81837" s="10">
        <v>0.61564814814814817</v>
      </c>
      <c r="D81837">
        <v>2</v>
      </c>
      <c r="E81837">
        <v>5</v>
      </c>
      <c r="F81837" t="s">
        <v>6</v>
      </c>
      <c r="G81837">
        <v>38</v>
      </c>
      <c r="H81837">
        <v>3.75</v>
      </c>
      <c r="I81837" t="s">
        <v>11</v>
      </c>
      <c r="J81837" t="s">
        <v>10</v>
      </c>
      <c r="K81837" t="s">
        <v>46</v>
      </c>
    </row>
    <row r="81838" spans="1:11" x14ac:dyDescent="0.35">
      <c r="A81838">
        <v>82010</v>
      </c>
      <c r="B81838" s="1">
        <v>45048</v>
      </c>
      <c r="C81838" s="10">
        <v>0.61598379629629629</v>
      </c>
      <c r="D81838">
        <v>1</v>
      </c>
      <c r="E81838">
        <v>5</v>
      </c>
      <c r="F81838" t="s">
        <v>6</v>
      </c>
      <c r="G81838">
        <v>87</v>
      </c>
      <c r="H81838">
        <v>3</v>
      </c>
      <c r="I81838" t="s">
        <v>11</v>
      </c>
      <c r="J81838" t="s">
        <v>10</v>
      </c>
      <c r="K81838" t="s">
        <v>12</v>
      </c>
    </row>
    <row r="81839" spans="1:11" x14ac:dyDescent="0.35">
      <c r="A81839">
        <v>82011</v>
      </c>
      <c r="B81839" s="1">
        <v>45048</v>
      </c>
      <c r="C81839" s="10">
        <v>0.61598379629629629</v>
      </c>
      <c r="D81839">
        <v>1</v>
      </c>
      <c r="E81839">
        <v>5</v>
      </c>
      <c r="F81839" t="s">
        <v>6</v>
      </c>
      <c r="G81839">
        <v>69</v>
      </c>
      <c r="H81839">
        <v>3.25</v>
      </c>
      <c r="I81839" t="s">
        <v>9</v>
      </c>
      <c r="J81839" t="s">
        <v>25</v>
      </c>
      <c r="K81839" t="s">
        <v>26</v>
      </c>
    </row>
    <row r="81840" spans="1:11" x14ac:dyDescent="0.35">
      <c r="A81840">
        <v>82012</v>
      </c>
      <c r="B81840" s="1">
        <v>45048</v>
      </c>
      <c r="C81840" s="10">
        <v>0.61600694444444437</v>
      </c>
      <c r="D81840">
        <v>1</v>
      </c>
      <c r="E81840">
        <v>5</v>
      </c>
      <c r="F81840" t="s">
        <v>6</v>
      </c>
      <c r="G81840">
        <v>24</v>
      </c>
      <c r="H81840">
        <v>3</v>
      </c>
      <c r="I81840" t="s">
        <v>11</v>
      </c>
      <c r="J81840" t="s">
        <v>51</v>
      </c>
      <c r="K81840" t="s">
        <v>149253</v>
      </c>
    </row>
    <row r="81841" spans="1:11" x14ac:dyDescent="0.35">
      <c r="A81841">
        <v>82013</v>
      </c>
      <c r="B81841" s="1">
        <v>45048</v>
      </c>
      <c r="C81841" s="10">
        <v>0.61600694444444437</v>
      </c>
      <c r="D81841">
        <v>1</v>
      </c>
      <c r="E81841">
        <v>5</v>
      </c>
      <c r="F81841" t="s">
        <v>6</v>
      </c>
      <c r="G81841">
        <v>70</v>
      </c>
      <c r="H81841">
        <v>3.25</v>
      </c>
      <c r="I81841" t="s">
        <v>9</v>
      </c>
      <c r="J81841" t="s">
        <v>8</v>
      </c>
      <c r="K81841" t="s">
        <v>32</v>
      </c>
    </row>
    <row r="81842" spans="1:11" x14ac:dyDescent="0.35">
      <c r="A81842">
        <v>82014</v>
      </c>
      <c r="B81842" s="1">
        <v>45048</v>
      </c>
      <c r="C81842" s="10">
        <v>0.61668981481481489</v>
      </c>
      <c r="D81842">
        <v>2</v>
      </c>
      <c r="E81842">
        <v>5</v>
      </c>
      <c r="F81842" t="s">
        <v>6</v>
      </c>
      <c r="G81842">
        <v>27</v>
      </c>
      <c r="H81842">
        <v>3.5</v>
      </c>
      <c r="I81842" t="s">
        <v>11</v>
      </c>
      <c r="J81842" t="s">
        <v>50</v>
      </c>
      <c r="K81842" t="s">
        <v>149257</v>
      </c>
    </row>
    <row r="81843" spans="1:11" x14ac:dyDescent="0.35">
      <c r="A81843">
        <v>82015</v>
      </c>
      <c r="B81843" s="1">
        <v>45048</v>
      </c>
      <c r="C81843" s="10">
        <v>0.616724537037037</v>
      </c>
      <c r="D81843">
        <v>1</v>
      </c>
      <c r="E81843">
        <v>5</v>
      </c>
      <c r="F81843" t="s">
        <v>6</v>
      </c>
      <c r="G81843">
        <v>41</v>
      </c>
      <c r="H81843">
        <v>4.25</v>
      </c>
      <c r="I81843" t="s">
        <v>11</v>
      </c>
      <c r="J81843" t="s">
        <v>10</v>
      </c>
      <c r="K81843" t="s">
        <v>149259</v>
      </c>
    </row>
    <row r="81844" spans="1:11" x14ac:dyDescent="0.35">
      <c r="A81844">
        <v>82016</v>
      </c>
      <c r="B81844" s="1">
        <v>45048</v>
      </c>
      <c r="C81844" s="10">
        <v>0.6168055555555555</v>
      </c>
      <c r="D81844">
        <v>1</v>
      </c>
      <c r="E81844">
        <v>8</v>
      </c>
      <c r="F81844" t="s">
        <v>5</v>
      </c>
      <c r="G81844">
        <v>26</v>
      </c>
      <c r="H81844">
        <v>3</v>
      </c>
      <c r="I81844" t="s">
        <v>11</v>
      </c>
      <c r="J81844" t="s">
        <v>50</v>
      </c>
      <c r="K81844" t="s">
        <v>149255</v>
      </c>
    </row>
    <row r="81845" spans="1:11" x14ac:dyDescent="0.35">
      <c r="A81845">
        <v>82017</v>
      </c>
      <c r="B81845" s="1">
        <v>45048</v>
      </c>
      <c r="C81845" s="10">
        <v>0.6168055555555555</v>
      </c>
      <c r="D81845">
        <v>1</v>
      </c>
      <c r="E81845">
        <v>8</v>
      </c>
      <c r="F81845" t="s">
        <v>5</v>
      </c>
      <c r="G81845">
        <v>79</v>
      </c>
      <c r="H81845">
        <v>3.75</v>
      </c>
      <c r="I81845" t="s">
        <v>9</v>
      </c>
      <c r="J81845" t="s">
        <v>8</v>
      </c>
      <c r="K81845" t="s">
        <v>22</v>
      </c>
    </row>
    <row r="81846" spans="1:11" x14ac:dyDescent="0.35">
      <c r="A81846">
        <v>82018</v>
      </c>
      <c r="B81846" s="1">
        <v>45048</v>
      </c>
      <c r="C81846" s="10">
        <v>0.61686342592592591</v>
      </c>
      <c r="D81846">
        <v>2</v>
      </c>
      <c r="E81846">
        <v>3</v>
      </c>
      <c r="F81846" t="s">
        <v>7</v>
      </c>
      <c r="G81846">
        <v>26</v>
      </c>
      <c r="H81846">
        <v>3</v>
      </c>
      <c r="I81846" t="s">
        <v>11</v>
      </c>
      <c r="J81846" t="s">
        <v>50</v>
      </c>
      <c r="K81846" t="s">
        <v>149255</v>
      </c>
    </row>
    <row r="81847" spans="1:11" x14ac:dyDescent="0.35">
      <c r="A81847">
        <v>82019</v>
      </c>
      <c r="B81847" s="1">
        <v>45048</v>
      </c>
      <c r="C81847" s="10">
        <v>0.61704861111111109</v>
      </c>
      <c r="D81847">
        <v>1</v>
      </c>
      <c r="E81847">
        <v>8</v>
      </c>
      <c r="F81847" t="s">
        <v>5</v>
      </c>
      <c r="G81847">
        <v>43</v>
      </c>
      <c r="H81847">
        <v>3</v>
      </c>
      <c r="I81847" t="s">
        <v>41</v>
      </c>
      <c r="J81847" t="s">
        <v>44</v>
      </c>
      <c r="K81847" t="s">
        <v>149266</v>
      </c>
    </row>
    <row r="81848" spans="1:11" x14ac:dyDescent="0.35">
      <c r="A81848">
        <v>82020</v>
      </c>
      <c r="B81848" s="1">
        <v>45048</v>
      </c>
      <c r="C81848" s="10">
        <v>0.61728009259259264</v>
      </c>
      <c r="D81848">
        <v>1</v>
      </c>
      <c r="E81848">
        <v>8</v>
      </c>
      <c r="F81848" t="s">
        <v>5</v>
      </c>
      <c r="G81848">
        <v>32</v>
      </c>
      <c r="H81848">
        <v>3</v>
      </c>
      <c r="I81848" t="s">
        <v>11</v>
      </c>
      <c r="J81848" t="s">
        <v>49</v>
      </c>
      <c r="K81848" t="s">
        <v>149271</v>
      </c>
    </row>
    <row r="81849" spans="1:11" x14ac:dyDescent="0.35">
      <c r="A81849">
        <v>82021</v>
      </c>
      <c r="B81849" s="1">
        <v>45048</v>
      </c>
      <c r="C81849" s="10">
        <v>0.61759259259259258</v>
      </c>
      <c r="D81849">
        <v>2</v>
      </c>
      <c r="E81849">
        <v>8</v>
      </c>
      <c r="F81849" t="s">
        <v>5</v>
      </c>
      <c r="G81849">
        <v>35</v>
      </c>
      <c r="H81849">
        <v>3.1</v>
      </c>
      <c r="I81849" t="s">
        <v>11</v>
      </c>
      <c r="J81849" t="s">
        <v>48</v>
      </c>
      <c r="K81849" t="s">
        <v>149268</v>
      </c>
    </row>
    <row r="81850" spans="1:11" x14ac:dyDescent="0.35">
      <c r="A81850">
        <v>82022</v>
      </c>
      <c r="B81850" s="1">
        <v>45048</v>
      </c>
      <c r="C81850" s="10">
        <v>0.61850694444444443</v>
      </c>
      <c r="D81850">
        <v>2</v>
      </c>
      <c r="E81850">
        <v>8</v>
      </c>
      <c r="F81850" t="s">
        <v>5</v>
      </c>
      <c r="G81850">
        <v>49</v>
      </c>
      <c r="H81850">
        <v>3</v>
      </c>
      <c r="I81850" t="s">
        <v>41</v>
      </c>
      <c r="J81850" t="s">
        <v>42</v>
      </c>
      <c r="K81850" t="s">
        <v>149247</v>
      </c>
    </row>
    <row r="81851" spans="1:11" x14ac:dyDescent="0.35">
      <c r="A81851">
        <v>82023</v>
      </c>
      <c r="B81851" s="1">
        <v>45048</v>
      </c>
      <c r="C81851" s="10">
        <v>0.61866898148148153</v>
      </c>
      <c r="D81851">
        <v>1</v>
      </c>
      <c r="E81851">
        <v>3</v>
      </c>
      <c r="F81851" t="s">
        <v>7</v>
      </c>
      <c r="G81851">
        <v>43</v>
      </c>
      <c r="H81851">
        <v>3</v>
      </c>
      <c r="I81851" t="s">
        <v>41</v>
      </c>
      <c r="J81851" t="s">
        <v>44</v>
      </c>
      <c r="K81851" t="s">
        <v>149266</v>
      </c>
    </row>
    <row r="81852" spans="1:11" x14ac:dyDescent="0.35">
      <c r="A81852">
        <v>82024</v>
      </c>
      <c r="B81852" s="1">
        <v>45048</v>
      </c>
      <c r="C81852" s="10">
        <v>0.61901620370370369</v>
      </c>
      <c r="D81852">
        <v>1</v>
      </c>
      <c r="E81852">
        <v>3</v>
      </c>
      <c r="F81852" t="s">
        <v>7</v>
      </c>
      <c r="G81852">
        <v>37</v>
      </c>
      <c r="H81852">
        <v>3</v>
      </c>
      <c r="I81852" t="s">
        <v>11</v>
      </c>
      <c r="J81852" t="s">
        <v>10</v>
      </c>
      <c r="K81852" t="s">
        <v>47</v>
      </c>
    </row>
    <row r="81853" spans="1:11" x14ac:dyDescent="0.35">
      <c r="A81853">
        <v>82025</v>
      </c>
      <c r="B81853" s="1">
        <v>45048</v>
      </c>
      <c r="C81853" s="10">
        <v>0.61907407407407411</v>
      </c>
      <c r="D81853">
        <v>2</v>
      </c>
      <c r="E81853">
        <v>5</v>
      </c>
      <c r="F81853" t="s">
        <v>6</v>
      </c>
      <c r="G81853">
        <v>51</v>
      </c>
      <c r="H81853">
        <v>3</v>
      </c>
      <c r="I81853" t="s">
        <v>41</v>
      </c>
      <c r="J81853" t="s">
        <v>42</v>
      </c>
      <c r="K81853" t="s">
        <v>149274</v>
      </c>
    </row>
    <row r="81854" spans="1:11" x14ac:dyDescent="0.35">
      <c r="A81854">
        <v>82026</v>
      </c>
      <c r="B81854" s="1">
        <v>45048</v>
      </c>
      <c r="C81854" s="10">
        <v>0.61924768518518525</v>
      </c>
      <c r="D81854">
        <v>2</v>
      </c>
      <c r="E81854">
        <v>3</v>
      </c>
      <c r="F81854" t="s">
        <v>7</v>
      </c>
      <c r="G81854">
        <v>60</v>
      </c>
      <c r="H81854">
        <v>3.75</v>
      </c>
      <c r="I81854" t="s">
        <v>34</v>
      </c>
      <c r="J81854" t="s">
        <v>39</v>
      </c>
      <c r="K81854" t="s">
        <v>149260</v>
      </c>
    </row>
    <row r="81855" spans="1:11" x14ac:dyDescent="0.35">
      <c r="A81855">
        <v>82027</v>
      </c>
      <c r="B81855" s="1">
        <v>45048</v>
      </c>
      <c r="C81855" s="10">
        <v>0.62060185185185179</v>
      </c>
      <c r="D81855">
        <v>1</v>
      </c>
      <c r="E81855">
        <v>3</v>
      </c>
      <c r="F81855" t="s">
        <v>7</v>
      </c>
      <c r="G81855">
        <v>42</v>
      </c>
      <c r="H81855">
        <v>2.5</v>
      </c>
      <c r="I81855" t="s">
        <v>41</v>
      </c>
      <c r="J81855" t="s">
        <v>44</v>
      </c>
      <c r="K81855" t="s">
        <v>149249</v>
      </c>
    </row>
    <row r="81856" spans="1:11" x14ac:dyDescent="0.35">
      <c r="A81856">
        <v>82028</v>
      </c>
      <c r="B81856" s="1">
        <v>45048</v>
      </c>
      <c r="C81856" s="10">
        <v>0.62077546296296293</v>
      </c>
      <c r="D81856">
        <v>2</v>
      </c>
      <c r="E81856">
        <v>3</v>
      </c>
      <c r="F81856" t="s">
        <v>7</v>
      </c>
      <c r="G81856">
        <v>59</v>
      </c>
      <c r="H81856">
        <v>4.5</v>
      </c>
      <c r="I81856" t="s">
        <v>34</v>
      </c>
      <c r="J81856" t="s">
        <v>39</v>
      </c>
      <c r="K81856" t="s">
        <v>149270</v>
      </c>
    </row>
    <row r="81857" spans="1:11" x14ac:dyDescent="0.35">
      <c r="A81857">
        <v>82029</v>
      </c>
      <c r="B81857" s="1">
        <v>45048</v>
      </c>
      <c r="C81857" s="10">
        <v>0.62087962962962961</v>
      </c>
      <c r="D81857">
        <v>2</v>
      </c>
      <c r="E81857">
        <v>8</v>
      </c>
      <c r="F81857" t="s">
        <v>5</v>
      </c>
      <c r="G81857">
        <v>44</v>
      </c>
      <c r="H81857">
        <v>2.5</v>
      </c>
      <c r="I81857" t="s">
        <v>41</v>
      </c>
      <c r="J81857" t="s">
        <v>44</v>
      </c>
      <c r="K81857" t="s">
        <v>149248</v>
      </c>
    </row>
    <row r="81858" spans="1:11" x14ac:dyDescent="0.35">
      <c r="A81858">
        <v>82030</v>
      </c>
      <c r="B81858" s="1">
        <v>45048</v>
      </c>
      <c r="C81858" s="10">
        <v>0.62121527777777774</v>
      </c>
      <c r="D81858">
        <v>2</v>
      </c>
      <c r="E81858">
        <v>3</v>
      </c>
      <c r="F81858" t="s">
        <v>7</v>
      </c>
      <c r="G81858">
        <v>37</v>
      </c>
      <c r="H81858">
        <v>3</v>
      </c>
      <c r="I81858" t="s">
        <v>11</v>
      </c>
      <c r="J81858" t="s">
        <v>10</v>
      </c>
      <c r="K81858" t="s">
        <v>47</v>
      </c>
    </row>
    <row r="81859" spans="1:11" x14ac:dyDescent="0.35">
      <c r="A81859">
        <v>82031</v>
      </c>
      <c r="B81859" s="1">
        <v>45048</v>
      </c>
      <c r="C81859" s="10">
        <v>0.6219675925925926</v>
      </c>
      <c r="D81859">
        <v>2</v>
      </c>
      <c r="E81859">
        <v>8</v>
      </c>
      <c r="F81859" t="s">
        <v>5</v>
      </c>
      <c r="G81859">
        <v>36</v>
      </c>
      <c r="H81859">
        <v>3.75</v>
      </c>
      <c r="I81859" t="s">
        <v>11</v>
      </c>
      <c r="J81859" t="s">
        <v>48</v>
      </c>
      <c r="K81859" t="s">
        <v>149263</v>
      </c>
    </row>
    <row r="81860" spans="1:11" x14ac:dyDescent="0.35">
      <c r="A81860">
        <v>82032</v>
      </c>
      <c r="B81860" s="1">
        <v>45048</v>
      </c>
      <c r="C81860" s="10">
        <v>0.62223379629629627</v>
      </c>
      <c r="D81860">
        <v>2</v>
      </c>
      <c r="E81860">
        <v>5</v>
      </c>
      <c r="F81860" t="s">
        <v>6</v>
      </c>
      <c r="G81860">
        <v>37</v>
      </c>
      <c r="H81860">
        <v>3</v>
      </c>
      <c r="I81860" t="s">
        <v>11</v>
      </c>
      <c r="J81860" t="s">
        <v>10</v>
      </c>
      <c r="K81860" t="s">
        <v>47</v>
      </c>
    </row>
    <row r="81861" spans="1:11" x14ac:dyDescent="0.35">
      <c r="A81861">
        <v>82033</v>
      </c>
      <c r="B81861" s="1">
        <v>45048</v>
      </c>
      <c r="C81861" s="10">
        <v>0.62351851851851847</v>
      </c>
      <c r="D81861">
        <v>1</v>
      </c>
      <c r="E81861">
        <v>5</v>
      </c>
      <c r="F81861" t="s">
        <v>6</v>
      </c>
      <c r="G81861">
        <v>36</v>
      </c>
      <c r="H81861">
        <v>3.75</v>
      </c>
      <c r="I81861" t="s">
        <v>11</v>
      </c>
      <c r="J81861" t="s">
        <v>48</v>
      </c>
      <c r="K81861" t="s">
        <v>149263</v>
      </c>
    </row>
    <row r="81862" spans="1:11" x14ac:dyDescent="0.35">
      <c r="A81862">
        <v>82034</v>
      </c>
      <c r="B81862" s="1">
        <v>45048</v>
      </c>
      <c r="C81862" s="10">
        <v>0.6239351851851852</v>
      </c>
      <c r="D81862">
        <v>2</v>
      </c>
      <c r="E81862">
        <v>8</v>
      </c>
      <c r="F81862" t="s">
        <v>5</v>
      </c>
      <c r="G81862">
        <v>46</v>
      </c>
      <c r="H81862">
        <v>2.5</v>
      </c>
      <c r="I81862" t="s">
        <v>41</v>
      </c>
      <c r="J81862" t="s">
        <v>43</v>
      </c>
      <c r="K81862" t="s">
        <v>149258</v>
      </c>
    </row>
    <row r="81863" spans="1:11" x14ac:dyDescent="0.35">
      <c r="A81863">
        <v>82035</v>
      </c>
      <c r="B81863" s="1">
        <v>45048</v>
      </c>
      <c r="C81863" s="10">
        <v>0.62535879629629632</v>
      </c>
      <c r="D81863">
        <v>2</v>
      </c>
      <c r="E81863">
        <v>8</v>
      </c>
      <c r="F81863" t="s">
        <v>5</v>
      </c>
      <c r="G81863">
        <v>32</v>
      </c>
      <c r="H81863">
        <v>3</v>
      </c>
      <c r="I81863" t="s">
        <v>11</v>
      </c>
      <c r="J81863" t="s">
        <v>49</v>
      </c>
      <c r="K81863" t="s">
        <v>149271</v>
      </c>
    </row>
    <row r="81864" spans="1:11" x14ac:dyDescent="0.35">
      <c r="A81864">
        <v>82036</v>
      </c>
      <c r="B81864" s="1">
        <v>45048</v>
      </c>
      <c r="C81864" s="10">
        <v>0.62664351851851852</v>
      </c>
      <c r="D81864">
        <v>2</v>
      </c>
      <c r="E81864">
        <v>5</v>
      </c>
      <c r="F81864" t="s">
        <v>6</v>
      </c>
      <c r="G81864">
        <v>42</v>
      </c>
      <c r="H81864">
        <v>2.5</v>
      </c>
      <c r="I81864" t="s">
        <v>41</v>
      </c>
      <c r="J81864" t="s">
        <v>44</v>
      </c>
      <c r="K81864" t="s">
        <v>149249</v>
      </c>
    </row>
    <row r="81865" spans="1:11" x14ac:dyDescent="0.35">
      <c r="A81865">
        <v>82037</v>
      </c>
      <c r="B81865" s="1">
        <v>45048</v>
      </c>
      <c r="C81865" s="10">
        <v>0.62685185185185188</v>
      </c>
      <c r="D81865">
        <v>2</v>
      </c>
      <c r="E81865">
        <v>8</v>
      </c>
      <c r="F81865" t="s">
        <v>5</v>
      </c>
      <c r="G81865">
        <v>45</v>
      </c>
      <c r="H81865">
        <v>3</v>
      </c>
      <c r="I81865" t="s">
        <v>41</v>
      </c>
      <c r="J81865" t="s">
        <v>44</v>
      </c>
      <c r="K81865" t="s">
        <v>149246</v>
      </c>
    </row>
    <row r="81866" spans="1:11" x14ac:dyDescent="0.35">
      <c r="A81866">
        <v>82038</v>
      </c>
      <c r="B81866" s="1">
        <v>45048</v>
      </c>
      <c r="C81866" s="10">
        <v>0.62699074074074079</v>
      </c>
      <c r="D81866">
        <v>1</v>
      </c>
      <c r="E81866">
        <v>3</v>
      </c>
      <c r="F81866" t="s">
        <v>7</v>
      </c>
      <c r="G81866">
        <v>61</v>
      </c>
      <c r="H81866">
        <v>4.75</v>
      </c>
      <c r="I81866" t="s">
        <v>34</v>
      </c>
      <c r="J81866" t="s">
        <v>39</v>
      </c>
      <c r="K81866" t="s">
        <v>149283</v>
      </c>
    </row>
    <row r="81867" spans="1:11" x14ac:dyDescent="0.35">
      <c r="A81867">
        <v>82039</v>
      </c>
      <c r="B81867" s="1">
        <v>45048</v>
      </c>
      <c r="C81867" s="10">
        <v>0.62722222222222224</v>
      </c>
      <c r="D81867">
        <v>2</v>
      </c>
      <c r="E81867">
        <v>3</v>
      </c>
      <c r="F81867" t="s">
        <v>7</v>
      </c>
      <c r="G81867">
        <v>26</v>
      </c>
      <c r="H81867">
        <v>3</v>
      </c>
      <c r="I81867" t="s">
        <v>11</v>
      </c>
      <c r="J81867" t="s">
        <v>50</v>
      </c>
      <c r="K81867" t="s">
        <v>149255</v>
      </c>
    </row>
    <row r="81868" spans="1:11" x14ac:dyDescent="0.35">
      <c r="A81868">
        <v>82040</v>
      </c>
      <c r="B81868" s="1">
        <v>45048</v>
      </c>
      <c r="C81868" s="10">
        <v>0.62722222222222224</v>
      </c>
      <c r="D81868">
        <v>1</v>
      </c>
      <c r="E81868">
        <v>3</v>
      </c>
      <c r="F81868" t="s">
        <v>7</v>
      </c>
      <c r="G81868">
        <v>73</v>
      </c>
      <c r="H81868">
        <v>3.75</v>
      </c>
      <c r="I81868" t="s">
        <v>9</v>
      </c>
      <c r="J81868" t="s">
        <v>29</v>
      </c>
      <c r="K81868" t="s">
        <v>28</v>
      </c>
    </row>
    <row r="81869" spans="1:11" x14ac:dyDescent="0.35">
      <c r="A81869">
        <v>82041</v>
      </c>
      <c r="B81869" s="1">
        <v>45048</v>
      </c>
      <c r="C81869" s="10">
        <v>0.62872685185185184</v>
      </c>
      <c r="D81869">
        <v>1</v>
      </c>
      <c r="E81869">
        <v>3</v>
      </c>
      <c r="F81869" t="s">
        <v>7</v>
      </c>
      <c r="G81869">
        <v>27</v>
      </c>
      <c r="H81869">
        <v>3.5</v>
      </c>
      <c r="I81869" t="s">
        <v>11</v>
      </c>
      <c r="J81869" t="s">
        <v>50</v>
      </c>
      <c r="K81869" t="s">
        <v>149257</v>
      </c>
    </row>
    <row r="81870" spans="1:11" x14ac:dyDescent="0.35">
      <c r="A81870">
        <v>82042</v>
      </c>
      <c r="B81870" s="1">
        <v>45048</v>
      </c>
      <c r="C81870" s="10">
        <v>0.62872685185185184</v>
      </c>
      <c r="D81870">
        <v>1</v>
      </c>
      <c r="E81870">
        <v>3</v>
      </c>
      <c r="F81870" t="s">
        <v>7</v>
      </c>
      <c r="G81870">
        <v>79</v>
      </c>
      <c r="H81870">
        <v>3.75</v>
      </c>
      <c r="I81870" t="s">
        <v>9</v>
      </c>
      <c r="J81870" t="s">
        <v>8</v>
      </c>
      <c r="K81870" t="s">
        <v>22</v>
      </c>
    </row>
    <row r="81871" spans="1:11" x14ac:dyDescent="0.35">
      <c r="A81871">
        <v>82043</v>
      </c>
      <c r="B81871" s="1">
        <v>45048</v>
      </c>
      <c r="C81871" s="10">
        <v>0.62906249999999997</v>
      </c>
      <c r="D81871">
        <v>2</v>
      </c>
      <c r="E81871">
        <v>3</v>
      </c>
      <c r="F81871" t="s">
        <v>7</v>
      </c>
      <c r="G81871">
        <v>43</v>
      </c>
      <c r="H81871">
        <v>3</v>
      </c>
      <c r="I81871" t="s">
        <v>41</v>
      </c>
      <c r="J81871" t="s">
        <v>44</v>
      </c>
      <c r="K81871" t="s">
        <v>149266</v>
      </c>
    </row>
    <row r="81872" spans="1:11" x14ac:dyDescent="0.35">
      <c r="A81872">
        <v>82044</v>
      </c>
      <c r="B81872" s="1">
        <v>45048</v>
      </c>
      <c r="C81872" s="10">
        <v>0.62944444444444447</v>
      </c>
      <c r="D81872">
        <v>2</v>
      </c>
      <c r="E81872">
        <v>8</v>
      </c>
      <c r="F81872" t="s">
        <v>5</v>
      </c>
      <c r="G81872">
        <v>35</v>
      </c>
      <c r="H81872">
        <v>3.1</v>
      </c>
      <c r="I81872" t="s">
        <v>11</v>
      </c>
      <c r="J81872" t="s">
        <v>48</v>
      </c>
      <c r="K81872" t="s">
        <v>149268</v>
      </c>
    </row>
    <row r="81873" spans="1:11" x14ac:dyDescent="0.35">
      <c r="A81873">
        <v>82045</v>
      </c>
      <c r="B81873" s="1">
        <v>45048</v>
      </c>
      <c r="C81873" s="10">
        <v>0.62976851851851856</v>
      </c>
      <c r="D81873">
        <v>2</v>
      </c>
      <c r="E81873">
        <v>5</v>
      </c>
      <c r="F81873" t="s">
        <v>6</v>
      </c>
      <c r="G81873">
        <v>51</v>
      </c>
      <c r="H81873">
        <v>3</v>
      </c>
      <c r="I81873" t="s">
        <v>41</v>
      </c>
      <c r="J81873" t="s">
        <v>42</v>
      </c>
      <c r="K81873" t="s">
        <v>149274</v>
      </c>
    </row>
    <row r="81874" spans="1:11" x14ac:dyDescent="0.35">
      <c r="A81874">
        <v>82046</v>
      </c>
      <c r="B81874" s="1">
        <v>45048</v>
      </c>
      <c r="C81874" s="10">
        <v>0.62976851851851856</v>
      </c>
      <c r="D81874">
        <v>1</v>
      </c>
      <c r="E81874">
        <v>5</v>
      </c>
      <c r="F81874" t="s">
        <v>6</v>
      </c>
      <c r="G81874">
        <v>75</v>
      </c>
      <c r="H81874">
        <v>3.5</v>
      </c>
      <c r="I81874" t="s">
        <v>9</v>
      </c>
      <c r="J81874" t="s">
        <v>29</v>
      </c>
      <c r="K81874" t="s">
        <v>33</v>
      </c>
    </row>
    <row r="81875" spans="1:11" x14ac:dyDescent="0.35">
      <c r="A81875">
        <v>82047</v>
      </c>
      <c r="B81875" s="1">
        <v>45048</v>
      </c>
      <c r="C81875" s="10">
        <v>0.6307638888888889</v>
      </c>
      <c r="D81875">
        <v>2</v>
      </c>
      <c r="E81875">
        <v>3</v>
      </c>
      <c r="F81875" t="s">
        <v>7</v>
      </c>
      <c r="G81875">
        <v>54</v>
      </c>
      <c r="H81875">
        <v>2.5</v>
      </c>
      <c r="I81875" t="s">
        <v>41</v>
      </c>
      <c r="J81875" t="s">
        <v>40</v>
      </c>
      <c r="K81875" t="s">
        <v>149251</v>
      </c>
    </row>
    <row r="81876" spans="1:11" x14ac:dyDescent="0.35">
      <c r="A81876">
        <v>82048</v>
      </c>
      <c r="B81876" s="1">
        <v>45048</v>
      </c>
      <c r="C81876" s="10">
        <v>0.63180555555555562</v>
      </c>
      <c r="D81876">
        <v>2</v>
      </c>
      <c r="E81876">
        <v>5</v>
      </c>
      <c r="F81876" t="s">
        <v>6</v>
      </c>
      <c r="G81876">
        <v>31</v>
      </c>
      <c r="H81876">
        <v>2.2000000000000002</v>
      </c>
      <c r="I81876" t="s">
        <v>11</v>
      </c>
      <c r="J81876" t="s">
        <v>49</v>
      </c>
      <c r="K81876" t="s">
        <v>149262</v>
      </c>
    </row>
    <row r="81877" spans="1:11" x14ac:dyDescent="0.35">
      <c r="A81877">
        <v>82049</v>
      </c>
      <c r="B81877" s="1">
        <v>45048</v>
      </c>
      <c r="C81877" s="10">
        <v>0.63202546296296302</v>
      </c>
      <c r="D81877">
        <v>1</v>
      </c>
      <c r="E81877">
        <v>3</v>
      </c>
      <c r="F81877" t="s">
        <v>7</v>
      </c>
      <c r="G81877">
        <v>53</v>
      </c>
      <c r="H81877">
        <v>3</v>
      </c>
      <c r="I81877" t="s">
        <v>41</v>
      </c>
      <c r="J81877" t="s">
        <v>40</v>
      </c>
      <c r="K81877" t="s">
        <v>149269</v>
      </c>
    </row>
    <row r="81878" spans="1:11" x14ac:dyDescent="0.35">
      <c r="A81878">
        <v>82050</v>
      </c>
      <c r="B81878" s="1">
        <v>45048</v>
      </c>
      <c r="C81878" s="10">
        <v>0.63249999999999995</v>
      </c>
      <c r="D81878">
        <v>1</v>
      </c>
      <c r="E81878">
        <v>8</v>
      </c>
      <c r="F81878" t="s">
        <v>5</v>
      </c>
      <c r="G81878">
        <v>44</v>
      </c>
      <c r="H81878">
        <v>2.5</v>
      </c>
      <c r="I81878" t="s">
        <v>41</v>
      </c>
      <c r="J81878" t="s">
        <v>44</v>
      </c>
      <c r="K81878" t="s">
        <v>149248</v>
      </c>
    </row>
    <row r="81879" spans="1:11" x14ac:dyDescent="0.35">
      <c r="A81879">
        <v>82051</v>
      </c>
      <c r="B81879" s="1">
        <v>45048</v>
      </c>
      <c r="C81879" s="10">
        <v>0.6325925925925926</v>
      </c>
      <c r="D81879">
        <v>2</v>
      </c>
      <c r="E81879">
        <v>5</v>
      </c>
      <c r="F81879" t="s">
        <v>6</v>
      </c>
      <c r="G81879">
        <v>26</v>
      </c>
      <c r="H81879">
        <v>3</v>
      </c>
      <c r="I81879" t="s">
        <v>11</v>
      </c>
      <c r="J81879" t="s">
        <v>50</v>
      </c>
      <c r="K81879" t="s">
        <v>149255</v>
      </c>
    </row>
    <row r="81880" spans="1:11" x14ac:dyDescent="0.35">
      <c r="A81880">
        <v>82052</v>
      </c>
      <c r="B81880" s="1">
        <v>45048</v>
      </c>
      <c r="C81880" s="10">
        <v>0.6325925925925926</v>
      </c>
      <c r="D81880">
        <v>1</v>
      </c>
      <c r="E81880">
        <v>5</v>
      </c>
      <c r="F81880" t="s">
        <v>6</v>
      </c>
      <c r="G81880">
        <v>72</v>
      </c>
      <c r="H81880">
        <v>3.25</v>
      </c>
      <c r="I81880" t="s">
        <v>9</v>
      </c>
      <c r="J81880" t="s">
        <v>8</v>
      </c>
      <c r="K81880" t="s">
        <v>30</v>
      </c>
    </row>
    <row r="81881" spans="1:11" x14ac:dyDescent="0.35">
      <c r="A81881">
        <v>82053</v>
      </c>
      <c r="B81881" s="1">
        <v>45048</v>
      </c>
      <c r="C81881" s="10">
        <v>0.63266203703703705</v>
      </c>
      <c r="D81881">
        <v>2</v>
      </c>
      <c r="E81881">
        <v>8</v>
      </c>
      <c r="F81881" t="s">
        <v>5</v>
      </c>
      <c r="G81881">
        <v>22</v>
      </c>
      <c r="H81881">
        <v>2</v>
      </c>
      <c r="I81881" t="s">
        <v>11</v>
      </c>
      <c r="J81881" t="s">
        <v>51</v>
      </c>
      <c r="K81881" t="s">
        <v>149276</v>
      </c>
    </row>
    <row r="81882" spans="1:11" x14ac:dyDescent="0.35">
      <c r="A81882">
        <v>82054</v>
      </c>
      <c r="B81882" s="1">
        <v>45048</v>
      </c>
      <c r="C81882" s="10">
        <v>0.63266203703703705</v>
      </c>
      <c r="D81882">
        <v>1</v>
      </c>
      <c r="E81882">
        <v>8</v>
      </c>
      <c r="F81882" t="s">
        <v>5</v>
      </c>
      <c r="G81882">
        <v>77</v>
      </c>
      <c r="H81882">
        <v>3</v>
      </c>
      <c r="I81882" t="s">
        <v>9</v>
      </c>
      <c r="J81882" t="s">
        <v>8</v>
      </c>
      <c r="K81882" t="s">
        <v>23</v>
      </c>
    </row>
    <row r="81883" spans="1:11" x14ac:dyDescent="0.35">
      <c r="A81883">
        <v>82055</v>
      </c>
      <c r="B81883" s="1">
        <v>45048</v>
      </c>
      <c r="C81883" s="10">
        <v>0.63384259259259257</v>
      </c>
      <c r="D81883">
        <v>1</v>
      </c>
      <c r="E81883">
        <v>3</v>
      </c>
      <c r="F81883" t="s">
        <v>7</v>
      </c>
      <c r="G81883">
        <v>52</v>
      </c>
      <c r="H81883">
        <v>2.5</v>
      </c>
      <c r="I81883" t="s">
        <v>41</v>
      </c>
      <c r="J81883" t="s">
        <v>40</v>
      </c>
      <c r="K81883" t="s">
        <v>149280</v>
      </c>
    </row>
    <row r="81884" spans="1:11" x14ac:dyDescent="0.35">
      <c r="A81884">
        <v>82056</v>
      </c>
      <c r="B81884" s="1">
        <v>45048</v>
      </c>
      <c r="C81884" s="10">
        <v>0.63475694444444442</v>
      </c>
      <c r="D81884">
        <v>1</v>
      </c>
      <c r="E81884">
        <v>3</v>
      </c>
      <c r="F81884" t="s">
        <v>7</v>
      </c>
      <c r="G81884">
        <v>29</v>
      </c>
      <c r="H81884">
        <v>2.5</v>
      </c>
      <c r="I81884" t="s">
        <v>11</v>
      </c>
      <c r="J81884" t="s">
        <v>49</v>
      </c>
      <c r="K81884" t="s">
        <v>149277</v>
      </c>
    </row>
    <row r="81885" spans="1:11" x14ac:dyDescent="0.35">
      <c r="A81885">
        <v>82057</v>
      </c>
      <c r="B81885" s="1">
        <v>45048</v>
      </c>
      <c r="C81885" s="10">
        <v>0.63526620370370368</v>
      </c>
      <c r="D81885">
        <v>1</v>
      </c>
      <c r="E81885">
        <v>3</v>
      </c>
      <c r="F81885" t="s">
        <v>7</v>
      </c>
      <c r="G81885">
        <v>32</v>
      </c>
      <c r="H81885">
        <v>3</v>
      </c>
      <c r="I81885" t="s">
        <v>11</v>
      </c>
      <c r="J81885" t="s">
        <v>49</v>
      </c>
      <c r="K81885" t="s">
        <v>149271</v>
      </c>
    </row>
    <row r="81886" spans="1:11" x14ac:dyDescent="0.35">
      <c r="A81886">
        <v>82058</v>
      </c>
      <c r="B81886" s="1">
        <v>45048</v>
      </c>
      <c r="C81886" s="10">
        <v>0.63545138888888886</v>
      </c>
      <c r="D81886">
        <v>1</v>
      </c>
      <c r="E81886">
        <v>3</v>
      </c>
      <c r="F81886" t="s">
        <v>7</v>
      </c>
      <c r="G81886">
        <v>40</v>
      </c>
      <c r="H81886">
        <v>3.75</v>
      </c>
      <c r="I81886" t="s">
        <v>11</v>
      </c>
      <c r="J81886" t="s">
        <v>10</v>
      </c>
      <c r="K81886" t="s">
        <v>45</v>
      </c>
    </row>
    <row r="81887" spans="1:11" x14ac:dyDescent="0.35">
      <c r="A81887">
        <v>82059</v>
      </c>
      <c r="B81887" s="1">
        <v>45048</v>
      </c>
      <c r="C81887" s="10">
        <v>0.63545138888888886</v>
      </c>
      <c r="D81887">
        <v>1</v>
      </c>
      <c r="E81887">
        <v>3</v>
      </c>
      <c r="F81887" t="s">
        <v>7</v>
      </c>
      <c r="G81887">
        <v>77</v>
      </c>
      <c r="H81887">
        <v>3</v>
      </c>
      <c r="I81887" t="s">
        <v>9</v>
      </c>
      <c r="J81887" t="s">
        <v>8</v>
      </c>
      <c r="K81887" t="s">
        <v>23</v>
      </c>
    </row>
    <row r="81888" spans="1:11" x14ac:dyDescent="0.35">
      <c r="A81888">
        <v>82060</v>
      </c>
      <c r="B81888" s="1">
        <v>45048</v>
      </c>
      <c r="C81888" s="10">
        <v>0.63569444444444445</v>
      </c>
      <c r="D81888">
        <v>2</v>
      </c>
      <c r="E81888">
        <v>8</v>
      </c>
      <c r="F81888" t="s">
        <v>5</v>
      </c>
      <c r="G81888">
        <v>36</v>
      </c>
      <c r="H81888">
        <v>3.75</v>
      </c>
      <c r="I81888" t="s">
        <v>11</v>
      </c>
      <c r="J81888" t="s">
        <v>48</v>
      </c>
      <c r="K81888" t="s">
        <v>149263</v>
      </c>
    </row>
    <row r="81889" spans="1:11" x14ac:dyDescent="0.35">
      <c r="A81889">
        <v>82061</v>
      </c>
      <c r="B81889" s="1">
        <v>45048</v>
      </c>
      <c r="C81889" s="10">
        <v>0.63638888888888889</v>
      </c>
      <c r="D81889">
        <v>1</v>
      </c>
      <c r="E81889">
        <v>8</v>
      </c>
      <c r="F81889" t="s">
        <v>5</v>
      </c>
      <c r="G81889">
        <v>53</v>
      </c>
      <c r="H81889">
        <v>3</v>
      </c>
      <c r="I81889" t="s">
        <v>41</v>
      </c>
      <c r="J81889" t="s">
        <v>40</v>
      </c>
      <c r="K81889" t="s">
        <v>149269</v>
      </c>
    </row>
    <row r="81890" spans="1:11" x14ac:dyDescent="0.35">
      <c r="A81890">
        <v>82062</v>
      </c>
      <c r="B81890" s="1">
        <v>45048</v>
      </c>
      <c r="C81890" s="10">
        <v>0.63665509259259256</v>
      </c>
      <c r="D81890">
        <v>1</v>
      </c>
      <c r="E81890">
        <v>8</v>
      </c>
      <c r="F81890" t="s">
        <v>5</v>
      </c>
      <c r="G81890">
        <v>87</v>
      </c>
      <c r="H81890">
        <v>3</v>
      </c>
      <c r="I81890" t="s">
        <v>11</v>
      </c>
      <c r="J81890" t="s">
        <v>10</v>
      </c>
      <c r="K81890" t="s">
        <v>12</v>
      </c>
    </row>
    <row r="81891" spans="1:11" x14ac:dyDescent="0.35">
      <c r="A81891">
        <v>82063</v>
      </c>
      <c r="B81891" s="1">
        <v>45048</v>
      </c>
      <c r="C81891" s="10">
        <v>0.63689814814814816</v>
      </c>
      <c r="D81891">
        <v>2</v>
      </c>
      <c r="E81891">
        <v>3</v>
      </c>
      <c r="F81891" t="s">
        <v>7</v>
      </c>
      <c r="G81891">
        <v>52</v>
      </c>
      <c r="H81891">
        <v>2.5</v>
      </c>
      <c r="I81891" t="s">
        <v>41</v>
      </c>
      <c r="J81891" t="s">
        <v>40</v>
      </c>
      <c r="K81891" t="s">
        <v>149280</v>
      </c>
    </row>
    <row r="81892" spans="1:11" x14ac:dyDescent="0.35">
      <c r="A81892">
        <v>82064</v>
      </c>
      <c r="B81892" s="1">
        <v>45048</v>
      </c>
      <c r="C81892" s="10">
        <v>0.63797453703703699</v>
      </c>
      <c r="D81892">
        <v>1</v>
      </c>
      <c r="E81892">
        <v>5</v>
      </c>
      <c r="F81892" t="s">
        <v>6</v>
      </c>
      <c r="G81892">
        <v>59</v>
      </c>
      <c r="H81892">
        <v>4.5</v>
      </c>
      <c r="I81892" t="s">
        <v>34</v>
      </c>
      <c r="J81892" t="s">
        <v>39</v>
      </c>
      <c r="K81892" t="s">
        <v>149270</v>
      </c>
    </row>
    <row r="81893" spans="1:11" x14ac:dyDescent="0.35">
      <c r="A81893">
        <v>82065</v>
      </c>
      <c r="B81893" s="1">
        <v>45048</v>
      </c>
      <c r="C81893" s="10">
        <v>0.63807870370370368</v>
      </c>
      <c r="D81893">
        <v>2</v>
      </c>
      <c r="E81893">
        <v>3</v>
      </c>
      <c r="F81893" t="s">
        <v>7</v>
      </c>
      <c r="G81893">
        <v>22</v>
      </c>
      <c r="H81893">
        <v>2</v>
      </c>
      <c r="I81893" t="s">
        <v>11</v>
      </c>
      <c r="J81893" t="s">
        <v>51</v>
      </c>
      <c r="K81893" t="s">
        <v>149276</v>
      </c>
    </row>
    <row r="81894" spans="1:11" x14ac:dyDescent="0.35">
      <c r="A81894">
        <v>82066</v>
      </c>
      <c r="B81894" s="1">
        <v>45048</v>
      </c>
      <c r="C81894" s="10">
        <v>0.63843749999999999</v>
      </c>
      <c r="D81894">
        <v>2</v>
      </c>
      <c r="E81894">
        <v>3</v>
      </c>
      <c r="F81894" t="s">
        <v>7</v>
      </c>
      <c r="G81894">
        <v>61</v>
      </c>
      <c r="H81894">
        <v>4.75</v>
      </c>
      <c r="I81894" t="s">
        <v>34</v>
      </c>
      <c r="J81894" t="s">
        <v>39</v>
      </c>
      <c r="K81894" t="s">
        <v>149283</v>
      </c>
    </row>
    <row r="81895" spans="1:11" x14ac:dyDescent="0.35">
      <c r="A81895">
        <v>82067</v>
      </c>
      <c r="B81895" s="1">
        <v>45048</v>
      </c>
      <c r="C81895" s="10">
        <v>0.63843749999999999</v>
      </c>
      <c r="D81895">
        <v>1</v>
      </c>
      <c r="E81895">
        <v>3</v>
      </c>
      <c r="F81895" t="s">
        <v>7</v>
      </c>
      <c r="G81895">
        <v>69</v>
      </c>
      <c r="H81895">
        <v>3.25</v>
      </c>
      <c r="I81895" t="s">
        <v>9</v>
      </c>
      <c r="J81895" t="s">
        <v>25</v>
      </c>
      <c r="K81895" t="s">
        <v>26</v>
      </c>
    </row>
    <row r="81896" spans="1:11" x14ac:dyDescent="0.35">
      <c r="A81896">
        <v>82068</v>
      </c>
      <c r="B81896" s="1">
        <v>45048</v>
      </c>
      <c r="C81896" s="10">
        <v>0.63866898148148155</v>
      </c>
      <c r="D81896">
        <v>2</v>
      </c>
      <c r="E81896">
        <v>8</v>
      </c>
      <c r="F81896" t="s">
        <v>5</v>
      </c>
      <c r="G81896">
        <v>37</v>
      </c>
      <c r="H81896">
        <v>3</v>
      </c>
      <c r="I81896" t="s">
        <v>11</v>
      </c>
      <c r="J81896" t="s">
        <v>10</v>
      </c>
      <c r="K81896" t="s">
        <v>47</v>
      </c>
    </row>
    <row r="81897" spans="1:11" x14ac:dyDescent="0.35">
      <c r="A81897">
        <v>82069</v>
      </c>
      <c r="B81897" s="1">
        <v>45048</v>
      </c>
      <c r="C81897" s="10">
        <v>0.63872685185185185</v>
      </c>
      <c r="D81897">
        <v>1</v>
      </c>
      <c r="E81897">
        <v>3</v>
      </c>
      <c r="F81897" t="s">
        <v>7</v>
      </c>
      <c r="G81897">
        <v>53</v>
      </c>
      <c r="H81897">
        <v>3</v>
      </c>
      <c r="I81897" t="s">
        <v>41</v>
      </c>
      <c r="J81897" t="s">
        <v>40</v>
      </c>
      <c r="K81897" t="s">
        <v>149269</v>
      </c>
    </row>
    <row r="81898" spans="1:11" x14ac:dyDescent="0.35">
      <c r="A81898">
        <v>82070</v>
      </c>
      <c r="B81898" s="1">
        <v>45048</v>
      </c>
      <c r="C81898" s="10">
        <v>0.64049768518518524</v>
      </c>
      <c r="D81898">
        <v>2</v>
      </c>
      <c r="E81898">
        <v>8</v>
      </c>
      <c r="F81898" t="s">
        <v>5</v>
      </c>
      <c r="G81898">
        <v>28</v>
      </c>
      <c r="H81898">
        <v>2</v>
      </c>
      <c r="I81898" t="s">
        <v>11</v>
      </c>
      <c r="J81898" t="s">
        <v>49</v>
      </c>
      <c r="K81898" t="s">
        <v>149275</v>
      </c>
    </row>
    <row r="81899" spans="1:11" x14ac:dyDescent="0.35">
      <c r="A81899">
        <v>82071</v>
      </c>
      <c r="B81899" s="1">
        <v>45048</v>
      </c>
      <c r="C81899" s="10">
        <v>0.64071759259259264</v>
      </c>
      <c r="D81899">
        <v>2</v>
      </c>
      <c r="E81899">
        <v>3</v>
      </c>
      <c r="F81899" t="s">
        <v>7</v>
      </c>
      <c r="G81899">
        <v>36</v>
      </c>
      <c r="H81899">
        <v>3.75</v>
      </c>
      <c r="I81899" t="s">
        <v>11</v>
      </c>
      <c r="J81899" t="s">
        <v>48</v>
      </c>
      <c r="K81899" t="s">
        <v>149263</v>
      </c>
    </row>
    <row r="81900" spans="1:11" x14ac:dyDescent="0.35">
      <c r="A81900">
        <v>82072</v>
      </c>
      <c r="B81900" s="1">
        <v>45048</v>
      </c>
      <c r="C81900" s="10">
        <v>0.64076388888888891</v>
      </c>
      <c r="D81900">
        <v>2</v>
      </c>
      <c r="E81900">
        <v>3</v>
      </c>
      <c r="F81900" t="s">
        <v>7</v>
      </c>
      <c r="G81900">
        <v>55</v>
      </c>
      <c r="H81900">
        <v>4</v>
      </c>
      <c r="I81900" t="s">
        <v>41</v>
      </c>
      <c r="J81900" t="s">
        <v>40</v>
      </c>
      <c r="K81900" t="s">
        <v>149250</v>
      </c>
    </row>
    <row r="81901" spans="1:11" x14ac:dyDescent="0.35">
      <c r="A81901">
        <v>82073</v>
      </c>
      <c r="B81901" s="1">
        <v>45048</v>
      </c>
      <c r="C81901" s="10">
        <v>0.64146990740740739</v>
      </c>
      <c r="D81901">
        <v>1</v>
      </c>
      <c r="E81901">
        <v>3</v>
      </c>
      <c r="F81901" t="s">
        <v>7</v>
      </c>
      <c r="G81901">
        <v>29</v>
      </c>
      <c r="H81901">
        <v>2.5</v>
      </c>
      <c r="I81901" t="s">
        <v>11</v>
      </c>
      <c r="J81901" t="s">
        <v>49</v>
      </c>
      <c r="K81901" t="s">
        <v>149277</v>
      </c>
    </row>
    <row r="81902" spans="1:11" x14ac:dyDescent="0.35">
      <c r="A81902">
        <v>82074</v>
      </c>
      <c r="B81902" s="1">
        <v>45048</v>
      </c>
      <c r="C81902" s="10">
        <v>0.64146990740740739</v>
      </c>
      <c r="D81902">
        <v>1</v>
      </c>
      <c r="E81902">
        <v>3</v>
      </c>
      <c r="F81902" t="s">
        <v>7</v>
      </c>
      <c r="G81902">
        <v>78</v>
      </c>
      <c r="H81902">
        <v>4.5</v>
      </c>
      <c r="I81902" t="s">
        <v>9</v>
      </c>
      <c r="J81902" t="s">
        <v>8</v>
      </c>
      <c r="K81902" t="s">
        <v>149282</v>
      </c>
    </row>
    <row r="81903" spans="1:11" x14ac:dyDescent="0.35">
      <c r="A81903">
        <v>82075</v>
      </c>
      <c r="B81903" s="1">
        <v>45048</v>
      </c>
      <c r="C81903" s="10">
        <v>0.64226851851851852</v>
      </c>
      <c r="D81903">
        <v>2</v>
      </c>
      <c r="E81903">
        <v>5</v>
      </c>
      <c r="F81903" t="s">
        <v>6</v>
      </c>
      <c r="G81903">
        <v>48</v>
      </c>
      <c r="H81903">
        <v>2.5</v>
      </c>
      <c r="I81903" t="s">
        <v>41</v>
      </c>
      <c r="J81903" t="s">
        <v>42</v>
      </c>
      <c r="K81903" t="s">
        <v>149272</v>
      </c>
    </row>
    <row r="81904" spans="1:11" x14ac:dyDescent="0.35">
      <c r="A81904">
        <v>82076</v>
      </c>
      <c r="B81904" s="1">
        <v>45048</v>
      </c>
      <c r="C81904" s="10">
        <v>0.64314814814814814</v>
      </c>
      <c r="D81904">
        <v>1</v>
      </c>
      <c r="E81904">
        <v>3</v>
      </c>
      <c r="F81904" t="s">
        <v>7</v>
      </c>
      <c r="G81904">
        <v>50</v>
      </c>
      <c r="H81904">
        <v>2.5</v>
      </c>
      <c r="I81904" t="s">
        <v>41</v>
      </c>
      <c r="J81904" t="s">
        <v>42</v>
      </c>
      <c r="K81904" t="s">
        <v>149256</v>
      </c>
    </row>
    <row r="81905" spans="1:11" x14ac:dyDescent="0.35">
      <c r="A81905">
        <v>82077</v>
      </c>
      <c r="B81905" s="1">
        <v>45048</v>
      </c>
      <c r="C81905" s="10">
        <v>0.64331018518518512</v>
      </c>
      <c r="D81905">
        <v>2</v>
      </c>
      <c r="E81905">
        <v>5</v>
      </c>
      <c r="F81905" t="s">
        <v>6</v>
      </c>
      <c r="G81905">
        <v>42</v>
      </c>
      <c r="H81905">
        <v>2.5</v>
      </c>
      <c r="I81905" t="s">
        <v>41</v>
      </c>
      <c r="J81905" t="s">
        <v>44</v>
      </c>
      <c r="K81905" t="s">
        <v>149249</v>
      </c>
    </row>
    <row r="81906" spans="1:11" x14ac:dyDescent="0.35">
      <c r="A81906">
        <v>82078</v>
      </c>
      <c r="B81906" s="1">
        <v>45048</v>
      </c>
      <c r="C81906" s="10">
        <v>0.64331018518518512</v>
      </c>
      <c r="D81906">
        <v>1</v>
      </c>
      <c r="E81906">
        <v>5</v>
      </c>
      <c r="F81906" t="s">
        <v>6</v>
      </c>
      <c r="G81906">
        <v>69</v>
      </c>
      <c r="H81906">
        <v>3.25</v>
      </c>
      <c r="I81906" t="s">
        <v>9</v>
      </c>
      <c r="J81906" t="s">
        <v>25</v>
      </c>
      <c r="K81906" t="s">
        <v>26</v>
      </c>
    </row>
    <row r="81907" spans="1:11" x14ac:dyDescent="0.35">
      <c r="A81907">
        <v>82079</v>
      </c>
      <c r="B81907" s="1">
        <v>45048</v>
      </c>
      <c r="C81907" s="10">
        <v>0.64416666666666667</v>
      </c>
      <c r="D81907">
        <v>2</v>
      </c>
      <c r="E81907">
        <v>3</v>
      </c>
      <c r="F81907" t="s">
        <v>7</v>
      </c>
      <c r="G81907">
        <v>54</v>
      </c>
      <c r="H81907">
        <v>2.5</v>
      </c>
      <c r="I81907" t="s">
        <v>41</v>
      </c>
      <c r="J81907" t="s">
        <v>40</v>
      </c>
      <c r="K81907" t="s">
        <v>149251</v>
      </c>
    </row>
    <row r="81908" spans="1:11" x14ac:dyDescent="0.35">
      <c r="A81908">
        <v>82080</v>
      </c>
      <c r="B81908" s="1">
        <v>45048</v>
      </c>
      <c r="C81908" s="10">
        <v>0.64416666666666667</v>
      </c>
      <c r="D81908">
        <v>1</v>
      </c>
      <c r="E81908">
        <v>3</v>
      </c>
      <c r="F81908" t="s">
        <v>7</v>
      </c>
      <c r="G81908">
        <v>69</v>
      </c>
      <c r="H81908">
        <v>3.25</v>
      </c>
      <c r="I81908" t="s">
        <v>9</v>
      </c>
      <c r="J81908" t="s">
        <v>25</v>
      </c>
      <c r="K81908" t="s">
        <v>26</v>
      </c>
    </row>
    <row r="81909" spans="1:11" x14ac:dyDescent="0.35">
      <c r="A81909">
        <v>82081</v>
      </c>
      <c r="B81909" s="1">
        <v>45048</v>
      </c>
      <c r="C81909" s="10">
        <v>0.64424768518518516</v>
      </c>
      <c r="D81909">
        <v>1</v>
      </c>
      <c r="E81909">
        <v>3</v>
      </c>
      <c r="F81909" t="s">
        <v>7</v>
      </c>
      <c r="G81909">
        <v>58</v>
      </c>
      <c r="H81909">
        <v>3.5</v>
      </c>
      <c r="I81909" t="s">
        <v>34</v>
      </c>
      <c r="J81909" t="s">
        <v>39</v>
      </c>
      <c r="K81909" t="s">
        <v>149261</v>
      </c>
    </row>
    <row r="81910" spans="1:11" x14ac:dyDescent="0.35">
      <c r="A81910">
        <v>82082</v>
      </c>
      <c r="B81910" s="1">
        <v>45048</v>
      </c>
      <c r="C81910" s="10">
        <v>0.64471064814814816</v>
      </c>
      <c r="D81910">
        <v>2</v>
      </c>
      <c r="E81910">
        <v>5</v>
      </c>
      <c r="F81910" t="s">
        <v>6</v>
      </c>
      <c r="G81910">
        <v>38</v>
      </c>
      <c r="H81910">
        <v>3.75</v>
      </c>
      <c r="I81910" t="s">
        <v>11</v>
      </c>
      <c r="J81910" t="s">
        <v>10</v>
      </c>
      <c r="K81910" t="s">
        <v>46</v>
      </c>
    </row>
    <row r="81911" spans="1:11" x14ac:dyDescent="0.35">
      <c r="A81911">
        <v>82083</v>
      </c>
      <c r="B81911" s="1">
        <v>45048</v>
      </c>
      <c r="C81911" s="10">
        <v>0.64484953703703707</v>
      </c>
      <c r="D81911">
        <v>2</v>
      </c>
      <c r="E81911">
        <v>5</v>
      </c>
      <c r="F81911" t="s">
        <v>6</v>
      </c>
      <c r="G81911">
        <v>87</v>
      </c>
      <c r="H81911">
        <v>3</v>
      </c>
      <c r="I81911" t="s">
        <v>11</v>
      </c>
      <c r="J81911" t="s">
        <v>10</v>
      </c>
      <c r="K81911" t="s">
        <v>12</v>
      </c>
    </row>
    <row r="81912" spans="1:11" x14ac:dyDescent="0.35">
      <c r="A81912">
        <v>82084</v>
      </c>
      <c r="B81912" s="1">
        <v>45048</v>
      </c>
      <c r="C81912" s="10">
        <v>0.64525462962962965</v>
      </c>
      <c r="D81912">
        <v>1</v>
      </c>
      <c r="E81912">
        <v>3</v>
      </c>
      <c r="F81912" t="s">
        <v>7</v>
      </c>
      <c r="G81912">
        <v>57</v>
      </c>
      <c r="H81912">
        <v>3.1</v>
      </c>
      <c r="I81912" t="s">
        <v>41</v>
      </c>
      <c r="J81912" t="s">
        <v>40</v>
      </c>
      <c r="K81912" t="s">
        <v>149278</v>
      </c>
    </row>
    <row r="81913" spans="1:11" x14ac:dyDescent="0.35">
      <c r="A81913">
        <v>82085</v>
      </c>
      <c r="B81913" s="1">
        <v>45048</v>
      </c>
      <c r="C81913" s="10">
        <v>0.64549768518518513</v>
      </c>
      <c r="D81913">
        <v>2</v>
      </c>
      <c r="E81913">
        <v>5</v>
      </c>
      <c r="F81913" t="s">
        <v>6</v>
      </c>
      <c r="G81913">
        <v>44</v>
      </c>
      <c r="H81913">
        <v>2.5</v>
      </c>
      <c r="I81913" t="s">
        <v>41</v>
      </c>
      <c r="J81913" t="s">
        <v>44</v>
      </c>
      <c r="K81913" t="s">
        <v>149248</v>
      </c>
    </row>
    <row r="81914" spans="1:11" x14ac:dyDescent="0.35">
      <c r="A81914">
        <v>82086</v>
      </c>
      <c r="B81914" s="1">
        <v>45048</v>
      </c>
      <c r="C81914" s="10">
        <v>0.64581018518518518</v>
      </c>
      <c r="D81914">
        <v>2</v>
      </c>
      <c r="E81914">
        <v>8</v>
      </c>
      <c r="F81914" t="s">
        <v>5</v>
      </c>
      <c r="G81914">
        <v>54</v>
      </c>
      <c r="H81914">
        <v>2.5</v>
      </c>
      <c r="I81914" t="s">
        <v>41</v>
      </c>
      <c r="J81914" t="s">
        <v>40</v>
      </c>
      <c r="K81914" t="s">
        <v>149251</v>
      </c>
    </row>
    <row r="81915" spans="1:11" x14ac:dyDescent="0.35">
      <c r="A81915">
        <v>82087</v>
      </c>
      <c r="B81915" s="1">
        <v>45048</v>
      </c>
      <c r="C81915" s="10">
        <v>0.64581018518518518</v>
      </c>
      <c r="D81915">
        <v>1</v>
      </c>
      <c r="E81915">
        <v>8</v>
      </c>
      <c r="F81915" t="s">
        <v>5</v>
      </c>
      <c r="G81915">
        <v>77</v>
      </c>
      <c r="H81915">
        <v>3</v>
      </c>
      <c r="I81915" t="s">
        <v>9</v>
      </c>
      <c r="J81915" t="s">
        <v>8</v>
      </c>
      <c r="K81915" t="s">
        <v>23</v>
      </c>
    </row>
    <row r="81916" spans="1:11" x14ac:dyDescent="0.35">
      <c r="A81916">
        <v>82088</v>
      </c>
      <c r="B81916" s="1">
        <v>45048</v>
      </c>
      <c r="C81916" s="10">
        <v>0.64642361111111113</v>
      </c>
      <c r="D81916">
        <v>1</v>
      </c>
      <c r="E81916">
        <v>8</v>
      </c>
      <c r="F81916" t="s">
        <v>5</v>
      </c>
      <c r="G81916">
        <v>40</v>
      </c>
      <c r="H81916">
        <v>3.75</v>
      </c>
      <c r="I81916" t="s">
        <v>11</v>
      </c>
      <c r="J81916" t="s">
        <v>10</v>
      </c>
      <c r="K81916" t="s">
        <v>45</v>
      </c>
    </row>
    <row r="81917" spans="1:11" x14ac:dyDescent="0.35">
      <c r="A81917">
        <v>82089</v>
      </c>
      <c r="B81917" s="1">
        <v>45048</v>
      </c>
      <c r="C81917" s="10">
        <v>0.64690972222222221</v>
      </c>
      <c r="D81917">
        <v>2</v>
      </c>
      <c r="E81917">
        <v>3</v>
      </c>
      <c r="F81917" t="s">
        <v>7</v>
      </c>
      <c r="G81917">
        <v>61</v>
      </c>
      <c r="H81917">
        <v>4.75</v>
      </c>
      <c r="I81917" t="s">
        <v>34</v>
      </c>
      <c r="J81917" t="s">
        <v>39</v>
      </c>
      <c r="K81917" t="s">
        <v>149283</v>
      </c>
    </row>
    <row r="81918" spans="1:11" x14ac:dyDescent="0.35">
      <c r="A81918">
        <v>82090</v>
      </c>
      <c r="B81918" s="1">
        <v>45048</v>
      </c>
      <c r="C81918" s="10">
        <v>0.64690972222222221</v>
      </c>
      <c r="D81918">
        <v>1</v>
      </c>
      <c r="E81918">
        <v>3</v>
      </c>
      <c r="F81918" t="s">
        <v>7</v>
      </c>
      <c r="G81918">
        <v>77</v>
      </c>
      <c r="H81918">
        <v>3</v>
      </c>
      <c r="I81918" t="s">
        <v>9</v>
      </c>
      <c r="J81918" t="s">
        <v>8</v>
      </c>
      <c r="K81918" t="s">
        <v>23</v>
      </c>
    </row>
    <row r="81919" spans="1:11" x14ac:dyDescent="0.35">
      <c r="A81919">
        <v>82091</v>
      </c>
      <c r="B81919" s="1">
        <v>45048</v>
      </c>
      <c r="C81919" s="10">
        <v>0.64702546296296293</v>
      </c>
      <c r="D81919">
        <v>1</v>
      </c>
      <c r="E81919">
        <v>5</v>
      </c>
      <c r="F81919" t="s">
        <v>6</v>
      </c>
      <c r="G81919">
        <v>57</v>
      </c>
      <c r="H81919">
        <v>3.1</v>
      </c>
      <c r="I81919" t="s">
        <v>41</v>
      </c>
      <c r="J81919" t="s">
        <v>40</v>
      </c>
      <c r="K81919" t="s">
        <v>149278</v>
      </c>
    </row>
    <row r="81920" spans="1:11" x14ac:dyDescent="0.35">
      <c r="A81920">
        <v>82092</v>
      </c>
      <c r="B81920" s="1">
        <v>45048</v>
      </c>
      <c r="C81920" s="10">
        <v>0.64759259259259261</v>
      </c>
      <c r="D81920">
        <v>1</v>
      </c>
      <c r="E81920">
        <v>5</v>
      </c>
      <c r="F81920" t="s">
        <v>6</v>
      </c>
      <c r="G81920">
        <v>46</v>
      </c>
      <c r="H81920">
        <v>2.5</v>
      </c>
      <c r="I81920" t="s">
        <v>41</v>
      </c>
      <c r="J81920" t="s">
        <v>43</v>
      </c>
      <c r="K81920" t="s">
        <v>149258</v>
      </c>
    </row>
    <row r="81921" spans="1:11" x14ac:dyDescent="0.35">
      <c r="A81921">
        <v>82093</v>
      </c>
      <c r="B81921" s="1">
        <v>45048</v>
      </c>
      <c r="C81921" s="10">
        <v>0.64773148148148152</v>
      </c>
      <c r="D81921">
        <v>2</v>
      </c>
      <c r="E81921">
        <v>8</v>
      </c>
      <c r="F81921" t="s">
        <v>5</v>
      </c>
      <c r="G81921">
        <v>45</v>
      </c>
      <c r="H81921">
        <v>3</v>
      </c>
      <c r="I81921" t="s">
        <v>41</v>
      </c>
      <c r="J81921" t="s">
        <v>44</v>
      </c>
      <c r="K81921" t="s">
        <v>149246</v>
      </c>
    </row>
    <row r="81922" spans="1:11" x14ac:dyDescent="0.35">
      <c r="A81922">
        <v>82094</v>
      </c>
      <c r="B81922" s="1">
        <v>45048</v>
      </c>
      <c r="C81922" s="10">
        <v>0.64833333333333332</v>
      </c>
      <c r="D81922">
        <v>2</v>
      </c>
      <c r="E81922">
        <v>5</v>
      </c>
      <c r="F81922" t="s">
        <v>6</v>
      </c>
      <c r="G81922">
        <v>26</v>
      </c>
      <c r="H81922">
        <v>3</v>
      </c>
      <c r="I81922" t="s">
        <v>11</v>
      </c>
      <c r="J81922" t="s">
        <v>50</v>
      </c>
      <c r="K81922" t="s">
        <v>149255</v>
      </c>
    </row>
    <row r="81923" spans="1:11" x14ac:dyDescent="0.35">
      <c r="A81923">
        <v>82095</v>
      </c>
      <c r="B81923" s="1">
        <v>45048</v>
      </c>
      <c r="C81923" s="10">
        <v>0.64833333333333332</v>
      </c>
      <c r="D81923">
        <v>1</v>
      </c>
      <c r="E81923">
        <v>5</v>
      </c>
      <c r="F81923" t="s">
        <v>6</v>
      </c>
      <c r="G81923">
        <v>74</v>
      </c>
      <c r="H81923">
        <v>3.5</v>
      </c>
      <c r="I81923" t="s">
        <v>9</v>
      </c>
      <c r="J81923" t="s">
        <v>25</v>
      </c>
      <c r="K81923" t="s">
        <v>27</v>
      </c>
    </row>
    <row r="81924" spans="1:11" x14ac:dyDescent="0.35">
      <c r="A81924">
        <v>82096</v>
      </c>
      <c r="B81924" s="1">
        <v>45048</v>
      </c>
      <c r="C81924" s="10">
        <v>0.64896990740740745</v>
      </c>
      <c r="D81924">
        <v>1</v>
      </c>
      <c r="E81924">
        <v>5</v>
      </c>
      <c r="F81924" t="s">
        <v>6</v>
      </c>
      <c r="G81924">
        <v>26</v>
      </c>
      <c r="H81924">
        <v>3</v>
      </c>
      <c r="I81924" t="s">
        <v>11</v>
      </c>
      <c r="J81924" t="s">
        <v>50</v>
      </c>
      <c r="K81924" t="s">
        <v>149255</v>
      </c>
    </row>
    <row r="81925" spans="1:11" x14ac:dyDescent="0.35">
      <c r="A81925">
        <v>82097</v>
      </c>
      <c r="B81925" s="1">
        <v>45048</v>
      </c>
      <c r="C81925" s="10">
        <v>0.6491203703703704</v>
      </c>
      <c r="D81925">
        <v>2</v>
      </c>
      <c r="E81925">
        <v>5</v>
      </c>
      <c r="F81925" t="s">
        <v>6</v>
      </c>
      <c r="G81925">
        <v>34</v>
      </c>
      <c r="H81925">
        <v>2.4500000000000002</v>
      </c>
      <c r="I81925" t="s">
        <v>11</v>
      </c>
      <c r="J81925" t="s">
        <v>48</v>
      </c>
      <c r="K81925" t="s">
        <v>149254</v>
      </c>
    </row>
    <row r="81926" spans="1:11" x14ac:dyDescent="0.35">
      <c r="A81926">
        <v>82098</v>
      </c>
      <c r="B81926" s="1">
        <v>45048</v>
      </c>
      <c r="C81926" s="10">
        <v>0.64914351851851848</v>
      </c>
      <c r="D81926">
        <v>2</v>
      </c>
      <c r="E81926">
        <v>3</v>
      </c>
      <c r="F81926" t="s">
        <v>7</v>
      </c>
      <c r="G81926">
        <v>50</v>
      </c>
      <c r="H81926">
        <v>2.5</v>
      </c>
      <c r="I81926" t="s">
        <v>41</v>
      </c>
      <c r="J81926" t="s">
        <v>42</v>
      </c>
      <c r="K81926" t="s">
        <v>149256</v>
      </c>
    </row>
    <row r="81927" spans="1:11" x14ac:dyDescent="0.35">
      <c r="A81927">
        <v>82099</v>
      </c>
      <c r="B81927" s="1">
        <v>45048</v>
      </c>
      <c r="C81927" s="10">
        <v>0.64916666666666667</v>
      </c>
      <c r="D81927">
        <v>2</v>
      </c>
      <c r="E81927">
        <v>5</v>
      </c>
      <c r="F81927" t="s">
        <v>6</v>
      </c>
      <c r="G81927">
        <v>28</v>
      </c>
      <c r="H81927">
        <v>2</v>
      </c>
      <c r="I81927" t="s">
        <v>11</v>
      </c>
      <c r="J81927" t="s">
        <v>49</v>
      </c>
      <c r="K81927" t="s">
        <v>149275</v>
      </c>
    </row>
    <row r="81928" spans="1:11" x14ac:dyDescent="0.35">
      <c r="A81928">
        <v>82100</v>
      </c>
      <c r="B81928" s="1">
        <v>45048</v>
      </c>
      <c r="C81928" s="10">
        <v>0.64956018518518521</v>
      </c>
      <c r="D81928">
        <v>1</v>
      </c>
      <c r="E81928">
        <v>8</v>
      </c>
      <c r="F81928" t="s">
        <v>5</v>
      </c>
      <c r="G81928">
        <v>53</v>
      </c>
      <c r="H81928">
        <v>3</v>
      </c>
      <c r="I81928" t="s">
        <v>41</v>
      </c>
      <c r="J81928" t="s">
        <v>40</v>
      </c>
      <c r="K81928" t="s">
        <v>149269</v>
      </c>
    </row>
    <row r="81929" spans="1:11" x14ac:dyDescent="0.35">
      <c r="A81929">
        <v>82101</v>
      </c>
      <c r="B81929" s="1">
        <v>45048</v>
      </c>
      <c r="C81929" s="10">
        <v>0.64956018518518521</v>
      </c>
      <c r="D81929">
        <v>1</v>
      </c>
      <c r="E81929">
        <v>8</v>
      </c>
      <c r="F81929" t="s">
        <v>5</v>
      </c>
      <c r="G81929">
        <v>69</v>
      </c>
      <c r="H81929">
        <v>3.25</v>
      </c>
      <c r="I81929" t="s">
        <v>9</v>
      </c>
      <c r="J81929" t="s">
        <v>25</v>
      </c>
      <c r="K81929" t="s">
        <v>26</v>
      </c>
    </row>
    <row r="81930" spans="1:11" x14ac:dyDescent="0.35">
      <c r="A81930">
        <v>82102</v>
      </c>
      <c r="B81930" s="1">
        <v>45048</v>
      </c>
      <c r="C81930" s="10">
        <v>0.65001157407407406</v>
      </c>
      <c r="D81930">
        <v>2</v>
      </c>
      <c r="E81930">
        <v>5</v>
      </c>
      <c r="F81930" t="s">
        <v>6</v>
      </c>
      <c r="G81930">
        <v>41</v>
      </c>
      <c r="H81930">
        <v>4.25</v>
      </c>
      <c r="I81930" t="s">
        <v>11</v>
      </c>
      <c r="J81930" t="s">
        <v>10</v>
      </c>
      <c r="K81930" t="s">
        <v>149259</v>
      </c>
    </row>
    <row r="81931" spans="1:11" x14ac:dyDescent="0.35">
      <c r="A81931">
        <v>82103</v>
      </c>
      <c r="B81931" s="1">
        <v>45048</v>
      </c>
      <c r="C81931" s="10">
        <v>0.65001157407407406</v>
      </c>
      <c r="D81931">
        <v>1</v>
      </c>
      <c r="E81931">
        <v>5</v>
      </c>
      <c r="F81931" t="s">
        <v>6</v>
      </c>
      <c r="G81931">
        <v>79</v>
      </c>
      <c r="H81931">
        <v>3.75</v>
      </c>
      <c r="I81931" t="s">
        <v>9</v>
      </c>
      <c r="J81931" t="s">
        <v>8</v>
      </c>
      <c r="K81931" t="s">
        <v>22</v>
      </c>
    </row>
    <row r="81932" spans="1:11" x14ac:dyDescent="0.35">
      <c r="A81932">
        <v>82104</v>
      </c>
      <c r="B81932" s="1">
        <v>45048</v>
      </c>
      <c r="C81932" s="10">
        <v>0.6501851851851852</v>
      </c>
      <c r="D81932">
        <v>2</v>
      </c>
      <c r="E81932">
        <v>8</v>
      </c>
      <c r="F81932" t="s">
        <v>5</v>
      </c>
      <c r="G81932">
        <v>44</v>
      </c>
      <c r="H81932">
        <v>2.5</v>
      </c>
      <c r="I81932" t="s">
        <v>41</v>
      </c>
      <c r="J81932" t="s">
        <v>44</v>
      </c>
      <c r="K81932" t="s">
        <v>149248</v>
      </c>
    </row>
    <row r="81933" spans="1:11" x14ac:dyDescent="0.35">
      <c r="A81933">
        <v>82105</v>
      </c>
      <c r="B81933" s="1">
        <v>45048</v>
      </c>
      <c r="C81933" s="10">
        <v>0.65033564814814815</v>
      </c>
      <c r="D81933">
        <v>2</v>
      </c>
      <c r="E81933">
        <v>8</v>
      </c>
      <c r="F81933" t="s">
        <v>5</v>
      </c>
      <c r="G81933">
        <v>46</v>
      </c>
      <c r="H81933">
        <v>2.5</v>
      </c>
      <c r="I81933" t="s">
        <v>41</v>
      </c>
      <c r="J81933" t="s">
        <v>43</v>
      </c>
      <c r="K81933" t="s">
        <v>149258</v>
      </c>
    </row>
    <row r="81934" spans="1:11" x14ac:dyDescent="0.35">
      <c r="A81934">
        <v>82106</v>
      </c>
      <c r="B81934" s="1">
        <v>45048</v>
      </c>
      <c r="C81934" s="10">
        <v>0.65057870370370374</v>
      </c>
      <c r="D81934">
        <v>2</v>
      </c>
      <c r="E81934">
        <v>8</v>
      </c>
      <c r="F81934" t="s">
        <v>5</v>
      </c>
      <c r="G81934">
        <v>22</v>
      </c>
      <c r="H81934">
        <v>2</v>
      </c>
      <c r="I81934" t="s">
        <v>11</v>
      </c>
      <c r="J81934" t="s">
        <v>51</v>
      </c>
      <c r="K81934" t="s">
        <v>149276</v>
      </c>
    </row>
    <row r="81935" spans="1:11" x14ac:dyDescent="0.35">
      <c r="A81935">
        <v>82107</v>
      </c>
      <c r="B81935" s="1">
        <v>45048</v>
      </c>
      <c r="C81935" s="10">
        <v>0.65057870370370374</v>
      </c>
      <c r="D81935">
        <v>1</v>
      </c>
      <c r="E81935">
        <v>8</v>
      </c>
      <c r="F81935" t="s">
        <v>5</v>
      </c>
      <c r="G81935">
        <v>70</v>
      </c>
      <c r="H81935">
        <v>3.25</v>
      </c>
      <c r="I81935" t="s">
        <v>9</v>
      </c>
      <c r="J81935" t="s">
        <v>8</v>
      </c>
      <c r="K81935" t="s">
        <v>32</v>
      </c>
    </row>
    <row r="81936" spans="1:11" x14ac:dyDescent="0.35">
      <c r="A81936">
        <v>82108</v>
      </c>
      <c r="B81936" s="1">
        <v>45048</v>
      </c>
      <c r="C81936" s="10">
        <v>0.65189814814814817</v>
      </c>
      <c r="D81936">
        <v>2</v>
      </c>
      <c r="E81936">
        <v>5</v>
      </c>
      <c r="F81936" t="s">
        <v>6</v>
      </c>
      <c r="G81936">
        <v>47</v>
      </c>
      <c r="H81936">
        <v>3</v>
      </c>
      <c r="I81936" t="s">
        <v>41</v>
      </c>
      <c r="J81936" t="s">
        <v>43</v>
      </c>
      <c r="K81936" t="s">
        <v>149265</v>
      </c>
    </row>
    <row r="81937" spans="1:11" x14ac:dyDescent="0.35">
      <c r="A81937">
        <v>82109</v>
      </c>
      <c r="B81937" s="1">
        <v>45048</v>
      </c>
      <c r="C81937" s="10">
        <v>0.65226851851851853</v>
      </c>
      <c r="D81937">
        <v>2</v>
      </c>
      <c r="E81937">
        <v>5</v>
      </c>
      <c r="F81937" t="s">
        <v>6</v>
      </c>
      <c r="G81937">
        <v>38</v>
      </c>
      <c r="H81937">
        <v>3.75</v>
      </c>
      <c r="I81937" t="s">
        <v>11</v>
      </c>
      <c r="J81937" t="s">
        <v>10</v>
      </c>
      <c r="K81937" t="s">
        <v>46</v>
      </c>
    </row>
    <row r="81938" spans="1:11" x14ac:dyDescent="0.35">
      <c r="A81938">
        <v>82110</v>
      </c>
      <c r="B81938" s="1">
        <v>45048</v>
      </c>
      <c r="C81938" s="10">
        <v>0.65226851851851853</v>
      </c>
      <c r="D81938">
        <v>1</v>
      </c>
      <c r="E81938">
        <v>5</v>
      </c>
      <c r="F81938" t="s">
        <v>6</v>
      </c>
      <c r="G81938">
        <v>72</v>
      </c>
      <c r="H81938">
        <v>3.25</v>
      </c>
      <c r="I81938" t="s">
        <v>9</v>
      </c>
      <c r="J81938" t="s">
        <v>8</v>
      </c>
      <c r="K81938" t="s">
        <v>30</v>
      </c>
    </row>
    <row r="81939" spans="1:11" x14ac:dyDescent="0.35">
      <c r="A81939">
        <v>82111</v>
      </c>
      <c r="B81939" s="1">
        <v>45048</v>
      </c>
      <c r="C81939" s="10">
        <v>0.65341435185185182</v>
      </c>
      <c r="D81939">
        <v>2</v>
      </c>
      <c r="E81939">
        <v>8</v>
      </c>
      <c r="F81939" t="s">
        <v>5</v>
      </c>
      <c r="G81939">
        <v>23</v>
      </c>
      <c r="H81939">
        <v>2.5</v>
      </c>
      <c r="I81939" t="s">
        <v>11</v>
      </c>
      <c r="J81939" t="s">
        <v>51</v>
      </c>
      <c r="K81939" t="s">
        <v>149264</v>
      </c>
    </row>
    <row r="81940" spans="1:11" x14ac:dyDescent="0.35">
      <c r="A81940">
        <v>82112</v>
      </c>
      <c r="B81940" s="1">
        <v>45048</v>
      </c>
      <c r="C81940" s="10">
        <v>0.65357638888888892</v>
      </c>
      <c r="D81940">
        <v>1</v>
      </c>
      <c r="E81940">
        <v>8</v>
      </c>
      <c r="F81940" t="s">
        <v>5</v>
      </c>
      <c r="G81940">
        <v>52</v>
      </c>
      <c r="H81940">
        <v>2.5</v>
      </c>
      <c r="I81940" t="s">
        <v>41</v>
      </c>
      <c r="J81940" t="s">
        <v>40</v>
      </c>
      <c r="K81940" t="s">
        <v>149280</v>
      </c>
    </row>
    <row r="81941" spans="1:11" x14ac:dyDescent="0.35">
      <c r="A81941">
        <v>82113</v>
      </c>
      <c r="B81941" s="1">
        <v>45048</v>
      </c>
      <c r="C81941" s="10">
        <v>0.65357638888888892</v>
      </c>
      <c r="D81941">
        <v>1</v>
      </c>
      <c r="E81941">
        <v>8</v>
      </c>
      <c r="F81941" t="s">
        <v>5</v>
      </c>
      <c r="G81941">
        <v>69</v>
      </c>
      <c r="H81941">
        <v>3.25</v>
      </c>
      <c r="I81941" t="s">
        <v>9</v>
      </c>
      <c r="J81941" t="s">
        <v>25</v>
      </c>
      <c r="K81941" t="s">
        <v>26</v>
      </c>
    </row>
    <row r="81942" spans="1:11" x14ac:dyDescent="0.35">
      <c r="A81942">
        <v>82114</v>
      </c>
      <c r="B81942" s="1">
        <v>45048</v>
      </c>
      <c r="C81942" s="10">
        <v>0.65410879629629626</v>
      </c>
      <c r="D81942">
        <v>2</v>
      </c>
      <c r="E81942">
        <v>5</v>
      </c>
      <c r="F81942" t="s">
        <v>6</v>
      </c>
      <c r="G81942">
        <v>47</v>
      </c>
      <c r="H81942">
        <v>3</v>
      </c>
      <c r="I81942" t="s">
        <v>41</v>
      </c>
      <c r="J81942" t="s">
        <v>43</v>
      </c>
      <c r="K81942" t="s">
        <v>149265</v>
      </c>
    </row>
    <row r="81943" spans="1:11" x14ac:dyDescent="0.35">
      <c r="A81943">
        <v>82115</v>
      </c>
      <c r="B81943" s="1">
        <v>45048</v>
      </c>
      <c r="C81943" s="10">
        <v>0.65410879629629626</v>
      </c>
      <c r="D81943">
        <v>1</v>
      </c>
      <c r="E81943">
        <v>5</v>
      </c>
      <c r="F81943" t="s">
        <v>6</v>
      </c>
      <c r="G81943">
        <v>74</v>
      </c>
      <c r="H81943">
        <v>3.5</v>
      </c>
      <c r="I81943" t="s">
        <v>9</v>
      </c>
      <c r="J81943" t="s">
        <v>25</v>
      </c>
      <c r="K81943" t="s">
        <v>27</v>
      </c>
    </row>
    <row r="81944" spans="1:11" x14ac:dyDescent="0.35">
      <c r="A81944">
        <v>82116</v>
      </c>
      <c r="B81944" s="1">
        <v>45048</v>
      </c>
      <c r="C81944" s="10">
        <v>0.65474537037037039</v>
      </c>
      <c r="D81944">
        <v>1</v>
      </c>
      <c r="E81944">
        <v>8</v>
      </c>
      <c r="F81944" t="s">
        <v>5</v>
      </c>
      <c r="G81944">
        <v>23</v>
      </c>
      <c r="H81944">
        <v>2.5</v>
      </c>
      <c r="I81944" t="s">
        <v>11</v>
      </c>
      <c r="J81944" t="s">
        <v>51</v>
      </c>
      <c r="K81944" t="s">
        <v>149264</v>
      </c>
    </row>
    <row r="81945" spans="1:11" x14ac:dyDescent="0.35">
      <c r="A81945">
        <v>82117</v>
      </c>
      <c r="B81945" s="1">
        <v>45048</v>
      </c>
      <c r="C81945" s="10">
        <v>0.65766203703703707</v>
      </c>
      <c r="D81945">
        <v>1</v>
      </c>
      <c r="E81945">
        <v>3</v>
      </c>
      <c r="F81945" t="s">
        <v>7</v>
      </c>
      <c r="G81945">
        <v>33</v>
      </c>
      <c r="H81945">
        <v>3.5</v>
      </c>
      <c r="I81945" t="s">
        <v>11</v>
      </c>
      <c r="J81945" t="s">
        <v>49</v>
      </c>
      <c r="K81945" t="s">
        <v>149252</v>
      </c>
    </row>
    <row r="81946" spans="1:11" x14ac:dyDescent="0.35">
      <c r="A81946">
        <v>82118</v>
      </c>
      <c r="B81946" s="1">
        <v>45048</v>
      </c>
      <c r="C81946" s="10">
        <v>0.65810185185185188</v>
      </c>
      <c r="D81946">
        <v>1</v>
      </c>
      <c r="E81946">
        <v>5</v>
      </c>
      <c r="F81946" t="s">
        <v>6</v>
      </c>
      <c r="G81946">
        <v>22</v>
      </c>
      <c r="H81946">
        <v>2</v>
      </c>
      <c r="I81946" t="s">
        <v>11</v>
      </c>
      <c r="J81946" t="s">
        <v>51</v>
      </c>
      <c r="K81946" t="s">
        <v>149276</v>
      </c>
    </row>
    <row r="81947" spans="1:11" x14ac:dyDescent="0.35">
      <c r="A81947">
        <v>82119</v>
      </c>
      <c r="B81947" s="1">
        <v>45048</v>
      </c>
      <c r="C81947" s="10">
        <v>0.65934027777777782</v>
      </c>
      <c r="D81947">
        <v>1</v>
      </c>
      <c r="E81947">
        <v>5</v>
      </c>
      <c r="F81947" t="s">
        <v>6</v>
      </c>
      <c r="G81947">
        <v>42</v>
      </c>
      <c r="H81947">
        <v>2.5</v>
      </c>
      <c r="I81947" t="s">
        <v>41</v>
      </c>
      <c r="J81947" t="s">
        <v>44</v>
      </c>
      <c r="K81947" t="s">
        <v>149249</v>
      </c>
    </row>
    <row r="81948" spans="1:11" x14ac:dyDescent="0.35">
      <c r="A81948">
        <v>82120</v>
      </c>
      <c r="B81948" s="1">
        <v>45048</v>
      </c>
      <c r="C81948" s="10">
        <v>0.65934027777777782</v>
      </c>
      <c r="D81948">
        <v>1</v>
      </c>
      <c r="E81948">
        <v>5</v>
      </c>
      <c r="F81948" t="s">
        <v>6</v>
      </c>
      <c r="G81948">
        <v>78</v>
      </c>
      <c r="H81948">
        <v>4.5</v>
      </c>
      <c r="I81948" t="s">
        <v>9</v>
      </c>
      <c r="J81948" t="s">
        <v>8</v>
      </c>
      <c r="K81948" t="s">
        <v>149282</v>
      </c>
    </row>
    <row r="81949" spans="1:11" x14ac:dyDescent="0.35">
      <c r="A81949">
        <v>82121</v>
      </c>
      <c r="B81949" s="1">
        <v>45048</v>
      </c>
      <c r="C81949" s="10">
        <v>0.65986111111111112</v>
      </c>
      <c r="D81949">
        <v>2</v>
      </c>
      <c r="E81949">
        <v>3</v>
      </c>
      <c r="F81949" t="s">
        <v>7</v>
      </c>
      <c r="G81949">
        <v>54</v>
      </c>
      <c r="H81949">
        <v>2.5</v>
      </c>
      <c r="I81949" t="s">
        <v>41</v>
      </c>
      <c r="J81949" t="s">
        <v>40</v>
      </c>
      <c r="K81949" t="s">
        <v>149251</v>
      </c>
    </row>
    <row r="81950" spans="1:11" x14ac:dyDescent="0.35">
      <c r="A81950">
        <v>82122</v>
      </c>
      <c r="B81950" s="1">
        <v>45048</v>
      </c>
      <c r="C81950" s="10">
        <v>0.65986111111111112</v>
      </c>
      <c r="D81950">
        <v>1</v>
      </c>
      <c r="E81950">
        <v>3</v>
      </c>
      <c r="F81950" t="s">
        <v>7</v>
      </c>
      <c r="G81950">
        <v>79</v>
      </c>
      <c r="H81950">
        <v>3.75</v>
      </c>
      <c r="I81950" t="s">
        <v>9</v>
      </c>
      <c r="J81950" t="s">
        <v>8</v>
      </c>
      <c r="K81950" t="s">
        <v>22</v>
      </c>
    </row>
    <row r="81951" spans="1:11" x14ac:dyDescent="0.35">
      <c r="A81951">
        <v>82123</v>
      </c>
      <c r="B81951" s="1">
        <v>45048</v>
      </c>
      <c r="C81951" s="10">
        <v>0.66003472222222226</v>
      </c>
      <c r="D81951">
        <v>2</v>
      </c>
      <c r="E81951">
        <v>5</v>
      </c>
      <c r="F81951" t="s">
        <v>6</v>
      </c>
      <c r="G81951">
        <v>47</v>
      </c>
      <c r="H81951">
        <v>3</v>
      </c>
      <c r="I81951" t="s">
        <v>41</v>
      </c>
      <c r="J81951" t="s">
        <v>43</v>
      </c>
      <c r="K81951" t="s">
        <v>149265</v>
      </c>
    </row>
    <row r="81952" spans="1:11" x14ac:dyDescent="0.35">
      <c r="A81952">
        <v>82124</v>
      </c>
      <c r="B81952" s="1">
        <v>45048</v>
      </c>
      <c r="C81952" s="10">
        <v>0.66075231481481478</v>
      </c>
      <c r="D81952">
        <v>1</v>
      </c>
      <c r="E81952">
        <v>5</v>
      </c>
      <c r="F81952" t="s">
        <v>6</v>
      </c>
      <c r="G81952">
        <v>34</v>
      </c>
      <c r="H81952">
        <v>2.4500000000000002</v>
      </c>
      <c r="I81952" t="s">
        <v>11</v>
      </c>
      <c r="J81952" t="s">
        <v>48</v>
      </c>
      <c r="K81952" t="s">
        <v>149254</v>
      </c>
    </row>
    <row r="81953" spans="1:11" x14ac:dyDescent="0.35">
      <c r="A81953">
        <v>82125</v>
      </c>
      <c r="B81953" s="1">
        <v>45048</v>
      </c>
      <c r="C81953" s="10">
        <v>0.66090277777777773</v>
      </c>
      <c r="D81953">
        <v>1</v>
      </c>
      <c r="E81953">
        <v>8</v>
      </c>
      <c r="F81953" t="s">
        <v>5</v>
      </c>
      <c r="G81953">
        <v>31</v>
      </c>
      <c r="H81953">
        <v>2.2000000000000002</v>
      </c>
      <c r="I81953" t="s">
        <v>11</v>
      </c>
      <c r="J81953" t="s">
        <v>49</v>
      </c>
      <c r="K81953" t="s">
        <v>149262</v>
      </c>
    </row>
    <row r="81954" spans="1:11" x14ac:dyDescent="0.35">
      <c r="A81954">
        <v>82126</v>
      </c>
      <c r="B81954" s="1">
        <v>45048</v>
      </c>
      <c r="C81954" s="10">
        <v>0.66091435185185188</v>
      </c>
      <c r="D81954">
        <v>2</v>
      </c>
      <c r="E81954">
        <v>3</v>
      </c>
      <c r="F81954" t="s">
        <v>7</v>
      </c>
      <c r="G81954">
        <v>53</v>
      </c>
      <c r="H81954">
        <v>3</v>
      </c>
      <c r="I81954" t="s">
        <v>41</v>
      </c>
      <c r="J81954" t="s">
        <v>40</v>
      </c>
      <c r="K81954" t="s">
        <v>149269</v>
      </c>
    </row>
    <row r="81955" spans="1:11" x14ac:dyDescent="0.35">
      <c r="A81955">
        <v>82127</v>
      </c>
      <c r="B81955" s="1">
        <v>45048</v>
      </c>
      <c r="C81955" s="10">
        <v>0.66099537037037037</v>
      </c>
      <c r="D81955">
        <v>2</v>
      </c>
      <c r="E81955">
        <v>8</v>
      </c>
      <c r="F81955" t="s">
        <v>5</v>
      </c>
      <c r="G81955">
        <v>27</v>
      </c>
      <c r="H81955">
        <v>3.5</v>
      </c>
      <c r="I81955" t="s">
        <v>11</v>
      </c>
      <c r="J81955" t="s">
        <v>50</v>
      </c>
      <c r="K81955" t="s">
        <v>149257</v>
      </c>
    </row>
    <row r="81956" spans="1:11" x14ac:dyDescent="0.35">
      <c r="A81956">
        <v>82128</v>
      </c>
      <c r="B81956" s="1">
        <v>45048</v>
      </c>
      <c r="C81956" s="10">
        <v>0.66099537037037037</v>
      </c>
      <c r="D81956">
        <v>1</v>
      </c>
      <c r="E81956">
        <v>8</v>
      </c>
      <c r="F81956" t="s">
        <v>5</v>
      </c>
      <c r="G81956">
        <v>74</v>
      </c>
      <c r="H81956">
        <v>3.5</v>
      </c>
      <c r="I81956" t="s">
        <v>9</v>
      </c>
      <c r="J81956" t="s">
        <v>25</v>
      </c>
      <c r="K81956" t="s">
        <v>27</v>
      </c>
    </row>
    <row r="81957" spans="1:11" x14ac:dyDescent="0.35">
      <c r="A81957">
        <v>82129</v>
      </c>
      <c r="B81957" s="1">
        <v>45048</v>
      </c>
      <c r="C81957" s="10">
        <v>0.66127314814814808</v>
      </c>
      <c r="D81957">
        <v>2</v>
      </c>
      <c r="E81957">
        <v>5</v>
      </c>
      <c r="F81957" t="s">
        <v>6</v>
      </c>
      <c r="G81957">
        <v>34</v>
      </c>
      <c r="H81957">
        <v>2.4500000000000002</v>
      </c>
      <c r="I81957" t="s">
        <v>11</v>
      </c>
      <c r="J81957" t="s">
        <v>48</v>
      </c>
      <c r="K81957" t="s">
        <v>149254</v>
      </c>
    </row>
    <row r="81958" spans="1:11" x14ac:dyDescent="0.35">
      <c r="A81958">
        <v>82130</v>
      </c>
      <c r="B81958" s="1">
        <v>45048</v>
      </c>
      <c r="C81958" s="10">
        <v>0.66178240740740735</v>
      </c>
      <c r="D81958">
        <v>1</v>
      </c>
      <c r="E81958">
        <v>8</v>
      </c>
      <c r="F81958" t="s">
        <v>5</v>
      </c>
      <c r="G81958">
        <v>56</v>
      </c>
      <c r="H81958">
        <v>2.5499999999999998</v>
      </c>
      <c r="I81958" t="s">
        <v>41</v>
      </c>
      <c r="J81958" t="s">
        <v>40</v>
      </c>
      <c r="K81958" t="s">
        <v>149281</v>
      </c>
    </row>
    <row r="81959" spans="1:11" x14ac:dyDescent="0.35">
      <c r="A81959">
        <v>82131</v>
      </c>
      <c r="B81959" s="1">
        <v>45048</v>
      </c>
      <c r="C81959" s="10">
        <v>0.66211805555555558</v>
      </c>
      <c r="D81959">
        <v>1</v>
      </c>
      <c r="E81959">
        <v>8</v>
      </c>
      <c r="F81959" t="s">
        <v>5</v>
      </c>
      <c r="G81959">
        <v>43</v>
      </c>
      <c r="H81959">
        <v>3</v>
      </c>
      <c r="I81959" t="s">
        <v>41</v>
      </c>
      <c r="J81959" t="s">
        <v>44</v>
      </c>
      <c r="K81959" t="s">
        <v>149266</v>
      </c>
    </row>
    <row r="81960" spans="1:11" x14ac:dyDescent="0.35">
      <c r="A81960">
        <v>82132</v>
      </c>
      <c r="B81960" s="1">
        <v>45048</v>
      </c>
      <c r="C81960" s="10">
        <v>0.66341435185185182</v>
      </c>
      <c r="D81960">
        <v>1</v>
      </c>
      <c r="E81960">
        <v>5</v>
      </c>
      <c r="F81960" t="s">
        <v>6</v>
      </c>
      <c r="G81960">
        <v>55</v>
      </c>
      <c r="H81960">
        <v>4</v>
      </c>
      <c r="I81960" t="s">
        <v>41</v>
      </c>
      <c r="J81960" t="s">
        <v>40</v>
      </c>
      <c r="K81960" t="s">
        <v>149250</v>
      </c>
    </row>
    <row r="81961" spans="1:11" x14ac:dyDescent="0.35">
      <c r="A81961">
        <v>82133</v>
      </c>
      <c r="B81961" s="1">
        <v>45048</v>
      </c>
      <c r="C81961" s="10">
        <v>0.66341435185185182</v>
      </c>
      <c r="D81961">
        <v>1</v>
      </c>
      <c r="E81961">
        <v>5</v>
      </c>
      <c r="F81961" t="s">
        <v>6</v>
      </c>
      <c r="G81961">
        <v>79</v>
      </c>
      <c r="H81961">
        <v>3.75</v>
      </c>
      <c r="I81961" t="s">
        <v>9</v>
      </c>
      <c r="J81961" t="s">
        <v>8</v>
      </c>
      <c r="K81961" t="s">
        <v>22</v>
      </c>
    </row>
    <row r="81962" spans="1:11" x14ac:dyDescent="0.35">
      <c r="A81962">
        <v>82134</v>
      </c>
      <c r="B81962" s="1">
        <v>45048</v>
      </c>
      <c r="C81962" s="10">
        <v>0.66423611111111114</v>
      </c>
      <c r="D81962">
        <v>2</v>
      </c>
      <c r="E81962">
        <v>3</v>
      </c>
      <c r="F81962" t="s">
        <v>7</v>
      </c>
      <c r="G81962">
        <v>28</v>
      </c>
      <c r="H81962">
        <v>2</v>
      </c>
      <c r="I81962" t="s">
        <v>11</v>
      </c>
      <c r="J81962" t="s">
        <v>49</v>
      </c>
      <c r="K81962" t="s">
        <v>149275</v>
      </c>
    </row>
    <row r="81963" spans="1:11" x14ac:dyDescent="0.35">
      <c r="A81963">
        <v>82135</v>
      </c>
      <c r="B81963" s="1">
        <v>45048</v>
      </c>
      <c r="C81963" s="10">
        <v>0.66443287037037035</v>
      </c>
      <c r="D81963">
        <v>2</v>
      </c>
      <c r="E81963">
        <v>8</v>
      </c>
      <c r="F81963" t="s">
        <v>5</v>
      </c>
      <c r="G81963">
        <v>54</v>
      </c>
      <c r="H81963">
        <v>2.5</v>
      </c>
      <c r="I81963" t="s">
        <v>41</v>
      </c>
      <c r="J81963" t="s">
        <v>40</v>
      </c>
      <c r="K81963" t="s">
        <v>149251</v>
      </c>
    </row>
    <row r="81964" spans="1:11" x14ac:dyDescent="0.35">
      <c r="A81964">
        <v>82136</v>
      </c>
      <c r="B81964" s="1">
        <v>45048</v>
      </c>
      <c r="C81964" s="10">
        <v>0.66457175925925926</v>
      </c>
      <c r="D81964">
        <v>2</v>
      </c>
      <c r="E81964">
        <v>8</v>
      </c>
      <c r="F81964" t="s">
        <v>5</v>
      </c>
      <c r="G81964">
        <v>33</v>
      </c>
      <c r="H81964">
        <v>3.5</v>
      </c>
      <c r="I81964" t="s">
        <v>11</v>
      </c>
      <c r="J81964" t="s">
        <v>49</v>
      </c>
      <c r="K81964" t="s">
        <v>149252</v>
      </c>
    </row>
    <row r="81965" spans="1:11" x14ac:dyDescent="0.35">
      <c r="A81965">
        <v>82137</v>
      </c>
      <c r="B81965" s="1">
        <v>45048</v>
      </c>
      <c r="C81965" s="10">
        <v>0.6647453703703704</v>
      </c>
      <c r="D81965">
        <v>2</v>
      </c>
      <c r="E81965">
        <v>3</v>
      </c>
      <c r="F81965" t="s">
        <v>7</v>
      </c>
      <c r="G81965">
        <v>24</v>
      </c>
      <c r="H81965">
        <v>3</v>
      </c>
      <c r="I81965" t="s">
        <v>11</v>
      </c>
      <c r="J81965" t="s">
        <v>51</v>
      </c>
      <c r="K81965" t="s">
        <v>149253</v>
      </c>
    </row>
    <row r="81966" spans="1:11" x14ac:dyDescent="0.35">
      <c r="A81966">
        <v>82138</v>
      </c>
      <c r="B81966" s="1">
        <v>45048</v>
      </c>
      <c r="C81966" s="10">
        <v>0.66535879629629624</v>
      </c>
      <c r="D81966">
        <v>2</v>
      </c>
      <c r="E81966">
        <v>5</v>
      </c>
      <c r="F81966" t="s">
        <v>6</v>
      </c>
      <c r="G81966">
        <v>29</v>
      </c>
      <c r="H81966">
        <v>2.5</v>
      </c>
      <c r="I81966" t="s">
        <v>11</v>
      </c>
      <c r="J81966" t="s">
        <v>49</v>
      </c>
      <c r="K81966" t="s">
        <v>149277</v>
      </c>
    </row>
    <row r="81967" spans="1:11" x14ac:dyDescent="0.35">
      <c r="A81967">
        <v>82139</v>
      </c>
      <c r="B81967" s="1">
        <v>45048</v>
      </c>
      <c r="C81967" s="10">
        <v>0.66601851851851845</v>
      </c>
      <c r="D81967">
        <v>1</v>
      </c>
      <c r="E81967">
        <v>5</v>
      </c>
      <c r="F81967" t="s">
        <v>6</v>
      </c>
      <c r="G81967">
        <v>35</v>
      </c>
      <c r="H81967">
        <v>3.1</v>
      </c>
      <c r="I81967" t="s">
        <v>11</v>
      </c>
      <c r="J81967" t="s">
        <v>48</v>
      </c>
      <c r="K81967" t="s">
        <v>149268</v>
      </c>
    </row>
    <row r="81968" spans="1:11" x14ac:dyDescent="0.35">
      <c r="A81968">
        <v>82140</v>
      </c>
      <c r="B81968" s="1">
        <v>45048</v>
      </c>
      <c r="C81968" s="10">
        <v>0.66606481481481483</v>
      </c>
      <c r="D81968">
        <v>1</v>
      </c>
      <c r="E81968">
        <v>5</v>
      </c>
      <c r="F81968" t="s">
        <v>6</v>
      </c>
      <c r="G81968">
        <v>26</v>
      </c>
      <c r="H81968">
        <v>3</v>
      </c>
      <c r="I81968" t="s">
        <v>11</v>
      </c>
      <c r="J81968" t="s">
        <v>50</v>
      </c>
      <c r="K81968" t="s">
        <v>149255</v>
      </c>
    </row>
    <row r="81969" spans="1:11" x14ac:dyDescent="0.35">
      <c r="A81969">
        <v>82141</v>
      </c>
      <c r="B81969" s="1">
        <v>45048</v>
      </c>
      <c r="C81969" s="10">
        <v>0.66609953703703706</v>
      </c>
      <c r="D81969">
        <v>1</v>
      </c>
      <c r="E81969">
        <v>3</v>
      </c>
      <c r="F81969" t="s">
        <v>7</v>
      </c>
      <c r="G81969">
        <v>51</v>
      </c>
      <c r="H81969">
        <v>3</v>
      </c>
      <c r="I81969" t="s">
        <v>41</v>
      </c>
      <c r="J81969" t="s">
        <v>42</v>
      </c>
      <c r="K81969" t="s">
        <v>149274</v>
      </c>
    </row>
    <row r="81970" spans="1:11" x14ac:dyDescent="0.35">
      <c r="A81970">
        <v>82142</v>
      </c>
      <c r="B81970" s="1">
        <v>45048</v>
      </c>
      <c r="C81970" s="10">
        <v>0.66704861111111102</v>
      </c>
      <c r="D81970">
        <v>2</v>
      </c>
      <c r="E81970">
        <v>3</v>
      </c>
      <c r="F81970" t="s">
        <v>7</v>
      </c>
      <c r="G81970">
        <v>51</v>
      </c>
      <c r="H81970">
        <v>3</v>
      </c>
      <c r="I81970" t="s">
        <v>41</v>
      </c>
      <c r="J81970" t="s">
        <v>42</v>
      </c>
      <c r="K81970" t="s">
        <v>149274</v>
      </c>
    </row>
    <row r="81971" spans="1:11" x14ac:dyDescent="0.35">
      <c r="A81971">
        <v>82143</v>
      </c>
      <c r="B81971" s="1">
        <v>45048</v>
      </c>
      <c r="C81971" s="10">
        <v>0.66704861111111102</v>
      </c>
      <c r="D81971">
        <v>1</v>
      </c>
      <c r="E81971">
        <v>3</v>
      </c>
      <c r="F81971" t="s">
        <v>7</v>
      </c>
      <c r="G81971">
        <v>78</v>
      </c>
      <c r="H81971">
        <v>4.5</v>
      </c>
      <c r="I81971" t="s">
        <v>9</v>
      </c>
      <c r="J81971" t="s">
        <v>8</v>
      </c>
      <c r="K81971" t="s">
        <v>149282</v>
      </c>
    </row>
    <row r="81972" spans="1:11" x14ac:dyDescent="0.35">
      <c r="A81972">
        <v>82144</v>
      </c>
      <c r="B81972" s="1">
        <v>45048</v>
      </c>
      <c r="C81972" s="10">
        <v>0.66792824074074064</v>
      </c>
      <c r="D81972">
        <v>2</v>
      </c>
      <c r="E81972">
        <v>5</v>
      </c>
      <c r="F81972" t="s">
        <v>6</v>
      </c>
      <c r="G81972">
        <v>39</v>
      </c>
      <c r="H81972">
        <v>4.25</v>
      </c>
      <c r="I81972" t="s">
        <v>11</v>
      </c>
      <c r="J81972" t="s">
        <v>10</v>
      </c>
      <c r="K81972" t="s">
        <v>149273</v>
      </c>
    </row>
    <row r="81973" spans="1:11" x14ac:dyDescent="0.35">
      <c r="A81973">
        <v>82145</v>
      </c>
      <c r="B81973" s="1">
        <v>45048</v>
      </c>
      <c r="C81973" s="10">
        <v>0.6681597222222222</v>
      </c>
      <c r="D81973">
        <v>1</v>
      </c>
      <c r="E81973">
        <v>5</v>
      </c>
      <c r="F81973" t="s">
        <v>6</v>
      </c>
      <c r="G81973">
        <v>40</v>
      </c>
      <c r="H81973">
        <v>3.75</v>
      </c>
      <c r="I81973" t="s">
        <v>11</v>
      </c>
      <c r="J81973" t="s">
        <v>10</v>
      </c>
      <c r="K81973" t="s">
        <v>45</v>
      </c>
    </row>
    <row r="81974" spans="1:11" x14ac:dyDescent="0.35">
      <c r="A81974">
        <v>82146</v>
      </c>
      <c r="B81974" s="1">
        <v>45048</v>
      </c>
      <c r="C81974" s="10">
        <v>0.66829861111111111</v>
      </c>
      <c r="D81974">
        <v>1</v>
      </c>
      <c r="E81974">
        <v>5</v>
      </c>
      <c r="F81974" t="s">
        <v>6</v>
      </c>
      <c r="G81974">
        <v>44</v>
      </c>
      <c r="H81974">
        <v>2.5</v>
      </c>
      <c r="I81974" t="s">
        <v>41</v>
      </c>
      <c r="J81974" t="s">
        <v>44</v>
      </c>
      <c r="K81974" t="s">
        <v>149248</v>
      </c>
    </row>
    <row r="81975" spans="1:11" x14ac:dyDescent="0.35">
      <c r="A81975">
        <v>82147</v>
      </c>
      <c r="B81975" s="1">
        <v>45048</v>
      </c>
      <c r="C81975" s="10">
        <v>0.66858796296296286</v>
      </c>
      <c r="D81975">
        <v>1</v>
      </c>
      <c r="E81975">
        <v>5</v>
      </c>
      <c r="F81975" t="s">
        <v>6</v>
      </c>
      <c r="G81975">
        <v>26</v>
      </c>
      <c r="H81975">
        <v>3</v>
      </c>
      <c r="I81975" t="s">
        <v>11</v>
      </c>
      <c r="J81975" t="s">
        <v>50</v>
      </c>
      <c r="K81975" t="s">
        <v>149255</v>
      </c>
    </row>
    <row r="81976" spans="1:11" x14ac:dyDescent="0.35">
      <c r="A81976">
        <v>82148</v>
      </c>
      <c r="B81976" s="1">
        <v>45048</v>
      </c>
      <c r="C81976" s="10">
        <v>0.66861111111111116</v>
      </c>
      <c r="D81976">
        <v>2</v>
      </c>
      <c r="E81976">
        <v>3</v>
      </c>
      <c r="F81976" t="s">
        <v>7</v>
      </c>
      <c r="G81976">
        <v>55</v>
      </c>
      <c r="H81976">
        <v>4</v>
      </c>
      <c r="I81976" t="s">
        <v>41</v>
      </c>
      <c r="J81976" t="s">
        <v>40</v>
      </c>
      <c r="K81976" t="s">
        <v>149250</v>
      </c>
    </row>
    <row r="81977" spans="1:11" x14ac:dyDescent="0.35">
      <c r="A81977">
        <v>82149</v>
      </c>
      <c r="B81977" s="1">
        <v>45048</v>
      </c>
      <c r="C81977" s="10">
        <v>0.66918981481481488</v>
      </c>
      <c r="D81977">
        <v>2</v>
      </c>
      <c r="E81977">
        <v>3</v>
      </c>
      <c r="F81977" t="s">
        <v>7</v>
      </c>
      <c r="G81977">
        <v>25</v>
      </c>
      <c r="H81977">
        <v>2.2000000000000002</v>
      </c>
      <c r="I81977" t="s">
        <v>11</v>
      </c>
      <c r="J81977" t="s">
        <v>50</v>
      </c>
      <c r="K81977" t="s">
        <v>149279</v>
      </c>
    </row>
    <row r="81978" spans="1:11" x14ac:dyDescent="0.35">
      <c r="A81978">
        <v>82150</v>
      </c>
      <c r="B81978" s="1">
        <v>45048</v>
      </c>
      <c r="C81978" s="10">
        <v>0.67034722222222232</v>
      </c>
      <c r="D81978">
        <v>1</v>
      </c>
      <c r="E81978">
        <v>5</v>
      </c>
      <c r="F81978" t="s">
        <v>6</v>
      </c>
      <c r="G81978">
        <v>52</v>
      </c>
      <c r="H81978">
        <v>2.5</v>
      </c>
      <c r="I81978" t="s">
        <v>41</v>
      </c>
      <c r="J81978" t="s">
        <v>40</v>
      </c>
      <c r="K81978" t="s">
        <v>149280</v>
      </c>
    </row>
    <row r="81979" spans="1:11" x14ac:dyDescent="0.35">
      <c r="A81979">
        <v>82151</v>
      </c>
      <c r="B81979" s="1">
        <v>45048</v>
      </c>
      <c r="C81979" s="10">
        <v>0.67079861111111105</v>
      </c>
      <c r="D81979">
        <v>1</v>
      </c>
      <c r="E81979">
        <v>8</v>
      </c>
      <c r="F81979" t="s">
        <v>5</v>
      </c>
      <c r="G81979">
        <v>87</v>
      </c>
      <c r="H81979">
        <v>3</v>
      </c>
      <c r="I81979" t="s">
        <v>11</v>
      </c>
      <c r="J81979" t="s">
        <v>10</v>
      </c>
      <c r="K81979" t="s">
        <v>12</v>
      </c>
    </row>
    <row r="81980" spans="1:11" x14ac:dyDescent="0.35">
      <c r="A81980">
        <v>82152</v>
      </c>
      <c r="B81980" s="1">
        <v>45048</v>
      </c>
      <c r="C81980" s="10">
        <v>0.67261574074074071</v>
      </c>
      <c r="D81980">
        <v>1</v>
      </c>
      <c r="E81980">
        <v>8</v>
      </c>
      <c r="F81980" t="s">
        <v>5</v>
      </c>
      <c r="G81980">
        <v>33</v>
      </c>
      <c r="H81980">
        <v>3.5</v>
      </c>
      <c r="I81980" t="s">
        <v>11</v>
      </c>
      <c r="J81980" t="s">
        <v>49</v>
      </c>
      <c r="K81980" t="s">
        <v>149252</v>
      </c>
    </row>
    <row r="81981" spans="1:11" x14ac:dyDescent="0.35">
      <c r="A81981">
        <v>82153</v>
      </c>
      <c r="B81981" s="1">
        <v>45048</v>
      </c>
      <c r="C81981" s="10">
        <v>0.67311342592592593</v>
      </c>
      <c r="D81981">
        <v>1</v>
      </c>
      <c r="E81981">
        <v>3</v>
      </c>
      <c r="F81981" t="s">
        <v>7</v>
      </c>
      <c r="G81981">
        <v>39</v>
      </c>
      <c r="H81981">
        <v>4.25</v>
      </c>
      <c r="I81981" t="s">
        <v>11</v>
      </c>
      <c r="J81981" t="s">
        <v>10</v>
      </c>
      <c r="K81981" t="s">
        <v>149273</v>
      </c>
    </row>
    <row r="81982" spans="1:11" x14ac:dyDescent="0.35">
      <c r="A81982">
        <v>82154</v>
      </c>
      <c r="B81982" s="1">
        <v>45048</v>
      </c>
      <c r="C81982" s="10">
        <v>0.67343750000000002</v>
      </c>
      <c r="D81982">
        <v>2</v>
      </c>
      <c r="E81982">
        <v>3</v>
      </c>
      <c r="F81982" t="s">
        <v>7</v>
      </c>
      <c r="G81982">
        <v>45</v>
      </c>
      <c r="H81982">
        <v>3</v>
      </c>
      <c r="I81982" t="s">
        <v>41</v>
      </c>
      <c r="J81982" t="s">
        <v>44</v>
      </c>
      <c r="K81982" t="s">
        <v>149246</v>
      </c>
    </row>
    <row r="81983" spans="1:11" x14ac:dyDescent="0.35">
      <c r="A81983">
        <v>82155</v>
      </c>
      <c r="B81983" s="1">
        <v>45048</v>
      </c>
      <c r="C81983" s="10">
        <v>0.67496527777777782</v>
      </c>
      <c r="D81983">
        <v>2</v>
      </c>
      <c r="E81983">
        <v>8</v>
      </c>
      <c r="F81983" t="s">
        <v>5</v>
      </c>
      <c r="G81983">
        <v>26</v>
      </c>
      <c r="H81983">
        <v>3</v>
      </c>
      <c r="I81983" t="s">
        <v>11</v>
      </c>
      <c r="J81983" t="s">
        <v>50</v>
      </c>
      <c r="K81983" t="s">
        <v>149255</v>
      </c>
    </row>
    <row r="81984" spans="1:11" x14ac:dyDescent="0.35">
      <c r="A81984">
        <v>82156</v>
      </c>
      <c r="B81984" s="1">
        <v>45048</v>
      </c>
      <c r="C81984" s="10">
        <v>0.67501157407407408</v>
      </c>
      <c r="D81984">
        <v>2</v>
      </c>
      <c r="E81984">
        <v>8</v>
      </c>
      <c r="F81984" t="s">
        <v>5</v>
      </c>
      <c r="G81984">
        <v>47</v>
      </c>
      <c r="H81984">
        <v>3</v>
      </c>
      <c r="I81984" t="s">
        <v>41</v>
      </c>
      <c r="J81984" t="s">
        <v>43</v>
      </c>
      <c r="K81984" t="s">
        <v>149265</v>
      </c>
    </row>
    <row r="81985" spans="1:11" x14ac:dyDescent="0.35">
      <c r="A81985">
        <v>82157</v>
      </c>
      <c r="B81985" s="1">
        <v>45048</v>
      </c>
      <c r="C81985" s="10">
        <v>0.67525462962962957</v>
      </c>
      <c r="D81985">
        <v>1</v>
      </c>
      <c r="E81985">
        <v>5</v>
      </c>
      <c r="F81985" t="s">
        <v>6</v>
      </c>
      <c r="G81985">
        <v>29</v>
      </c>
      <c r="H81985">
        <v>2.5</v>
      </c>
      <c r="I81985" t="s">
        <v>11</v>
      </c>
      <c r="J81985" t="s">
        <v>49</v>
      </c>
      <c r="K81985" t="s">
        <v>149277</v>
      </c>
    </row>
    <row r="81986" spans="1:11" x14ac:dyDescent="0.35">
      <c r="A81986">
        <v>82158</v>
      </c>
      <c r="B81986" s="1">
        <v>45048</v>
      </c>
      <c r="C81986" s="10">
        <v>0.67546296296296304</v>
      </c>
      <c r="D81986">
        <v>1</v>
      </c>
      <c r="E81986">
        <v>5</v>
      </c>
      <c r="F81986" t="s">
        <v>6</v>
      </c>
      <c r="G81986">
        <v>30</v>
      </c>
      <c r="H81986">
        <v>3</v>
      </c>
      <c r="I81986" t="s">
        <v>11</v>
      </c>
      <c r="J81986" t="s">
        <v>49</v>
      </c>
      <c r="K81986" t="s">
        <v>149267</v>
      </c>
    </row>
    <row r="81987" spans="1:11" x14ac:dyDescent="0.35">
      <c r="A81987">
        <v>82159</v>
      </c>
      <c r="B81987" s="1">
        <v>45048</v>
      </c>
      <c r="C81987" s="10">
        <v>0.67576388888888894</v>
      </c>
      <c r="D81987">
        <v>1</v>
      </c>
      <c r="E81987">
        <v>8</v>
      </c>
      <c r="F81987" t="s">
        <v>5</v>
      </c>
      <c r="G81987">
        <v>22</v>
      </c>
      <c r="H81987">
        <v>2</v>
      </c>
      <c r="I81987" t="s">
        <v>11</v>
      </c>
      <c r="J81987" t="s">
        <v>51</v>
      </c>
      <c r="K81987" t="s">
        <v>149276</v>
      </c>
    </row>
    <row r="81988" spans="1:11" x14ac:dyDescent="0.35">
      <c r="A81988">
        <v>82160</v>
      </c>
      <c r="B81988" s="1">
        <v>45048</v>
      </c>
      <c r="C81988" s="10">
        <v>0.6764930555555555</v>
      </c>
      <c r="D81988">
        <v>1</v>
      </c>
      <c r="E81988">
        <v>5</v>
      </c>
      <c r="F81988" t="s">
        <v>6</v>
      </c>
      <c r="G81988">
        <v>30</v>
      </c>
      <c r="H81988">
        <v>3</v>
      </c>
      <c r="I81988" t="s">
        <v>11</v>
      </c>
      <c r="J81988" t="s">
        <v>49</v>
      </c>
      <c r="K81988" t="s">
        <v>149267</v>
      </c>
    </row>
    <row r="81989" spans="1:11" x14ac:dyDescent="0.35">
      <c r="A81989">
        <v>82161</v>
      </c>
      <c r="B81989" s="1">
        <v>45048</v>
      </c>
      <c r="C81989" s="10">
        <v>0.6764930555555555</v>
      </c>
      <c r="D81989">
        <v>1</v>
      </c>
      <c r="E81989">
        <v>5</v>
      </c>
      <c r="F81989" t="s">
        <v>6</v>
      </c>
      <c r="G81989">
        <v>78</v>
      </c>
      <c r="H81989">
        <v>4.5</v>
      </c>
      <c r="I81989" t="s">
        <v>9</v>
      </c>
      <c r="J81989" t="s">
        <v>8</v>
      </c>
      <c r="K81989" t="s">
        <v>149282</v>
      </c>
    </row>
    <row r="81990" spans="1:11" x14ac:dyDescent="0.35">
      <c r="A81990">
        <v>82162</v>
      </c>
      <c r="B81990" s="1">
        <v>45048</v>
      </c>
      <c r="C81990" s="10">
        <v>0.67652777777777784</v>
      </c>
      <c r="D81990">
        <v>2</v>
      </c>
      <c r="E81990">
        <v>3</v>
      </c>
      <c r="F81990" t="s">
        <v>7</v>
      </c>
      <c r="G81990">
        <v>32</v>
      </c>
      <c r="H81990">
        <v>3</v>
      </c>
      <c r="I81990" t="s">
        <v>11</v>
      </c>
      <c r="J81990" t="s">
        <v>49</v>
      </c>
      <c r="K81990" t="s">
        <v>149271</v>
      </c>
    </row>
    <row r="81991" spans="1:11" x14ac:dyDescent="0.35">
      <c r="A81991">
        <v>82163</v>
      </c>
      <c r="B81991" s="1">
        <v>45048</v>
      </c>
      <c r="C81991" s="10">
        <v>0.67679398148148151</v>
      </c>
      <c r="D81991">
        <v>2</v>
      </c>
      <c r="E81991">
        <v>5</v>
      </c>
      <c r="F81991" t="s">
        <v>6</v>
      </c>
      <c r="G81991">
        <v>48</v>
      </c>
      <c r="H81991">
        <v>2.5</v>
      </c>
      <c r="I81991" t="s">
        <v>41</v>
      </c>
      <c r="J81991" t="s">
        <v>42</v>
      </c>
      <c r="K81991" t="s">
        <v>149272</v>
      </c>
    </row>
    <row r="81992" spans="1:11" x14ac:dyDescent="0.35">
      <c r="A81992">
        <v>82164</v>
      </c>
      <c r="B81992" s="1">
        <v>45048</v>
      </c>
      <c r="C81992" s="10">
        <v>0.67893518518518514</v>
      </c>
      <c r="D81992">
        <v>1</v>
      </c>
      <c r="E81992">
        <v>8</v>
      </c>
      <c r="F81992" t="s">
        <v>5</v>
      </c>
      <c r="G81992">
        <v>50</v>
      </c>
      <c r="H81992">
        <v>2.5</v>
      </c>
      <c r="I81992" t="s">
        <v>41</v>
      </c>
      <c r="J81992" t="s">
        <v>42</v>
      </c>
      <c r="K81992" t="s">
        <v>149256</v>
      </c>
    </row>
    <row r="81993" spans="1:11" x14ac:dyDescent="0.35">
      <c r="A81993">
        <v>82165</v>
      </c>
      <c r="B81993" s="1">
        <v>45048</v>
      </c>
      <c r="C81993" s="10">
        <v>0.67931712962962953</v>
      </c>
      <c r="D81993">
        <v>2</v>
      </c>
      <c r="E81993">
        <v>8</v>
      </c>
      <c r="F81993" t="s">
        <v>5</v>
      </c>
      <c r="G81993">
        <v>24</v>
      </c>
      <c r="H81993">
        <v>3</v>
      </c>
      <c r="I81993" t="s">
        <v>11</v>
      </c>
      <c r="J81993" t="s">
        <v>51</v>
      </c>
      <c r="K81993" t="s">
        <v>149253</v>
      </c>
    </row>
    <row r="81994" spans="1:11" x14ac:dyDescent="0.35">
      <c r="A81994">
        <v>82166</v>
      </c>
      <c r="B81994" s="1">
        <v>45048</v>
      </c>
      <c r="C81994" s="10">
        <v>0.67934027777777783</v>
      </c>
      <c r="D81994">
        <v>2</v>
      </c>
      <c r="E81994">
        <v>3</v>
      </c>
      <c r="F81994" t="s">
        <v>7</v>
      </c>
      <c r="G81994">
        <v>53</v>
      </c>
      <c r="H81994">
        <v>3</v>
      </c>
      <c r="I81994" t="s">
        <v>41</v>
      </c>
      <c r="J81994" t="s">
        <v>40</v>
      </c>
      <c r="K81994" t="s">
        <v>149269</v>
      </c>
    </row>
    <row r="81995" spans="1:11" x14ac:dyDescent="0.35">
      <c r="A81995">
        <v>82167</v>
      </c>
      <c r="B81995" s="1">
        <v>45048</v>
      </c>
      <c r="C81995" s="10">
        <v>0.67950231481481482</v>
      </c>
      <c r="D81995">
        <v>2</v>
      </c>
      <c r="E81995">
        <v>8</v>
      </c>
      <c r="F81995" t="s">
        <v>5</v>
      </c>
      <c r="G81995">
        <v>43</v>
      </c>
      <c r="H81995">
        <v>3</v>
      </c>
      <c r="I81995" t="s">
        <v>41</v>
      </c>
      <c r="J81995" t="s">
        <v>44</v>
      </c>
      <c r="K81995" t="s">
        <v>149266</v>
      </c>
    </row>
    <row r="81996" spans="1:11" x14ac:dyDescent="0.35">
      <c r="A81996">
        <v>82168</v>
      </c>
      <c r="B81996" s="1">
        <v>45048</v>
      </c>
      <c r="C81996" s="10">
        <v>0.67953703703703694</v>
      </c>
      <c r="D81996">
        <v>1</v>
      </c>
      <c r="E81996">
        <v>5</v>
      </c>
      <c r="F81996" t="s">
        <v>6</v>
      </c>
      <c r="G81996">
        <v>59</v>
      </c>
      <c r="H81996">
        <v>4.5</v>
      </c>
      <c r="I81996" t="s">
        <v>34</v>
      </c>
      <c r="J81996" t="s">
        <v>39</v>
      </c>
      <c r="K81996" t="s">
        <v>149270</v>
      </c>
    </row>
    <row r="81997" spans="1:11" x14ac:dyDescent="0.35">
      <c r="A81997">
        <v>82169</v>
      </c>
      <c r="B81997" s="1">
        <v>45048</v>
      </c>
      <c r="C81997" s="10">
        <v>0.68024305555555553</v>
      </c>
      <c r="D81997">
        <v>1</v>
      </c>
      <c r="E81997">
        <v>3</v>
      </c>
      <c r="F81997" t="s">
        <v>7</v>
      </c>
      <c r="G81997">
        <v>38</v>
      </c>
      <c r="H81997">
        <v>3.75</v>
      </c>
      <c r="I81997" t="s">
        <v>11</v>
      </c>
      <c r="J81997" t="s">
        <v>10</v>
      </c>
      <c r="K81997" t="s">
        <v>46</v>
      </c>
    </row>
    <row r="81998" spans="1:11" x14ac:dyDescent="0.35">
      <c r="A81998">
        <v>82170</v>
      </c>
      <c r="B81998" s="1">
        <v>45048</v>
      </c>
      <c r="C81998" s="10">
        <v>0.68041666666666656</v>
      </c>
      <c r="D81998">
        <v>2</v>
      </c>
      <c r="E81998">
        <v>5</v>
      </c>
      <c r="F81998" t="s">
        <v>6</v>
      </c>
      <c r="G81998">
        <v>60</v>
      </c>
      <c r="H81998">
        <v>3.75</v>
      </c>
      <c r="I81998" t="s">
        <v>34</v>
      </c>
      <c r="J81998" t="s">
        <v>39</v>
      </c>
      <c r="K81998" t="s">
        <v>149260</v>
      </c>
    </row>
    <row r="81999" spans="1:11" x14ac:dyDescent="0.35">
      <c r="A81999">
        <v>82171</v>
      </c>
      <c r="B81999" s="1">
        <v>45048</v>
      </c>
      <c r="C81999" s="10">
        <v>0.68041666666666656</v>
      </c>
      <c r="D81999">
        <v>1</v>
      </c>
      <c r="E81999">
        <v>5</v>
      </c>
      <c r="F81999" t="s">
        <v>6</v>
      </c>
      <c r="G81999">
        <v>78</v>
      </c>
      <c r="H81999">
        <v>4.5</v>
      </c>
      <c r="I81999" t="s">
        <v>9</v>
      </c>
      <c r="J81999" t="s">
        <v>8</v>
      </c>
      <c r="K81999" t="s">
        <v>149282</v>
      </c>
    </row>
    <row r="82000" spans="1:11" x14ac:dyDescent="0.35">
      <c r="A82000">
        <v>82172</v>
      </c>
      <c r="B82000" s="1">
        <v>45048</v>
      </c>
      <c r="C82000" s="10">
        <v>0.68059027777777781</v>
      </c>
      <c r="D82000">
        <v>2</v>
      </c>
      <c r="E82000">
        <v>8</v>
      </c>
      <c r="F82000" t="s">
        <v>5</v>
      </c>
      <c r="G82000">
        <v>42</v>
      </c>
      <c r="H82000">
        <v>2.5</v>
      </c>
      <c r="I82000" t="s">
        <v>41</v>
      </c>
      <c r="J82000" t="s">
        <v>44</v>
      </c>
      <c r="K82000" t="s">
        <v>149249</v>
      </c>
    </row>
    <row r="82001" spans="1:11" x14ac:dyDescent="0.35">
      <c r="A82001">
        <v>82173</v>
      </c>
      <c r="B82001" s="1">
        <v>45048</v>
      </c>
      <c r="C82001" s="10">
        <v>0.68092592592592593</v>
      </c>
      <c r="D82001">
        <v>1</v>
      </c>
      <c r="E82001">
        <v>3</v>
      </c>
      <c r="F82001" t="s">
        <v>7</v>
      </c>
      <c r="G82001">
        <v>30</v>
      </c>
      <c r="H82001">
        <v>3</v>
      </c>
      <c r="I82001" t="s">
        <v>11</v>
      </c>
      <c r="J82001" t="s">
        <v>49</v>
      </c>
      <c r="K82001" t="s">
        <v>149267</v>
      </c>
    </row>
    <row r="82002" spans="1:11" x14ac:dyDescent="0.35">
      <c r="A82002">
        <v>82174</v>
      </c>
      <c r="B82002" s="1">
        <v>45048</v>
      </c>
      <c r="C82002" s="10">
        <v>0.68188657407407405</v>
      </c>
      <c r="D82002">
        <v>2</v>
      </c>
      <c r="E82002">
        <v>5</v>
      </c>
      <c r="F82002" t="s">
        <v>6</v>
      </c>
      <c r="G82002">
        <v>23</v>
      </c>
      <c r="H82002">
        <v>2.5</v>
      </c>
      <c r="I82002" t="s">
        <v>11</v>
      </c>
      <c r="J82002" t="s">
        <v>51</v>
      </c>
      <c r="K82002" t="s">
        <v>149264</v>
      </c>
    </row>
    <row r="82003" spans="1:11" x14ac:dyDescent="0.35">
      <c r="A82003">
        <v>82175</v>
      </c>
      <c r="B82003" s="1">
        <v>45048</v>
      </c>
      <c r="C82003" s="10">
        <v>0.68193287037037031</v>
      </c>
      <c r="D82003">
        <v>1</v>
      </c>
      <c r="E82003">
        <v>8</v>
      </c>
      <c r="F82003" t="s">
        <v>5</v>
      </c>
      <c r="G82003">
        <v>49</v>
      </c>
      <c r="H82003">
        <v>3</v>
      </c>
      <c r="I82003" t="s">
        <v>41</v>
      </c>
      <c r="J82003" t="s">
        <v>42</v>
      </c>
      <c r="K82003" t="s">
        <v>149247</v>
      </c>
    </row>
    <row r="82004" spans="1:11" x14ac:dyDescent="0.35">
      <c r="A82004">
        <v>82176</v>
      </c>
      <c r="B82004" s="1">
        <v>45048</v>
      </c>
      <c r="C82004" s="10">
        <v>0.68223379629629621</v>
      </c>
      <c r="D82004">
        <v>1</v>
      </c>
      <c r="E82004">
        <v>3</v>
      </c>
      <c r="F82004" t="s">
        <v>7</v>
      </c>
      <c r="G82004">
        <v>48</v>
      </c>
      <c r="H82004">
        <v>2.5</v>
      </c>
      <c r="I82004" t="s">
        <v>41</v>
      </c>
      <c r="J82004" t="s">
        <v>42</v>
      </c>
      <c r="K82004" t="s">
        <v>149272</v>
      </c>
    </row>
    <row r="82005" spans="1:11" x14ac:dyDescent="0.35">
      <c r="A82005">
        <v>82177</v>
      </c>
      <c r="B82005" s="1">
        <v>45048</v>
      </c>
      <c r="C82005" s="10">
        <v>0.68229166666666663</v>
      </c>
      <c r="D82005">
        <v>2</v>
      </c>
      <c r="E82005">
        <v>3</v>
      </c>
      <c r="F82005" t="s">
        <v>7</v>
      </c>
      <c r="G82005">
        <v>27</v>
      </c>
      <c r="H82005">
        <v>3.5</v>
      </c>
      <c r="I82005" t="s">
        <v>11</v>
      </c>
      <c r="J82005" t="s">
        <v>50</v>
      </c>
      <c r="K82005" t="s">
        <v>149257</v>
      </c>
    </row>
    <row r="82006" spans="1:11" x14ac:dyDescent="0.35">
      <c r="A82006">
        <v>82178</v>
      </c>
      <c r="B82006" s="1">
        <v>45048</v>
      </c>
      <c r="C82006" s="10">
        <v>0.6834027777777778</v>
      </c>
      <c r="D82006">
        <v>1</v>
      </c>
      <c r="E82006">
        <v>8</v>
      </c>
      <c r="F82006" t="s">
        <v>5</v>
      </c>
      <c r="G82006">
        <v>54</v>
      </c>
      <c r="H82006">
        <v>2.5</v>
      </c>
      <c r="I82006" t="s">
        <v>41</v>
      </c>
      <c r="J82006" t="s">
        <v>40</v>
      </c>
      <c r="K82006" t="s">
        <v>149251</v>
      </c>
    </row>
    <row r="82007" spans="1:11" x14ac:dyDescent="0.35">
      <c r="A82007">
        <v>82179</v>
      </c>
      <c r="B82007" s="1">
        <v>45048</v>
      </c>
      <c r="C82007" s="10">
        <v>0.68358796296296298</v>
      </c>
      <c r="D82007">
        <v>1</v>
      </c>
      <c r="E82007">
        <v>5</v>
      </c>
      <c r="F82007" t="s">
        <v>6</v>
      </c>
      <c r="G82007">
        <v>40</v>
      </c>
      <c r="H82007">
        <v>3.75</v>
      </c>
      <c r="I82007" t="s">
        <v>11</v>
      </c>
      <c r="J82007" t="s">
        <v>10</v>
      </c>
      <c r="K82007" t="s">
        <v>45</v>
      </c>
    </row>
    <row r="82008" spans="1:11" x14ac:dyDescent="0.35">
      <c r="A82008">
        <v>82180</v>
      </c>
      <c r="B82008" s="1">
        <v>45048</v>
      </c>
      <c r="C82008" s="10">
        <v>0.68372685185185178</v>
      </c>
      <c r="D82008">
        <v>1</v>
      </c>
      <c r="E82008">
        <v>5</v>
      </c>
      <c r="F82008" t="s">
        <v>6</v>
      </c>
      <c r="G82008">
        <v>57</v>
      </c>
      <c r="H82008">
        <v>3.1</v>
      </c>
      <c r="I82008" t="s">
        <v>41</v>
      </c>
      <c r="J82008" t="s">
        <v>40</v>
      </c>
      <c r="K82008" t="s">
        <v>149278</v>
      </c>
    </row>
    <row r="82009" spans="1:11" x14ac:dyDescent="0.35">
      <c r="A82009">
        <v>82181</v>
      </c>
      <c r="B82009" s="1">
        <v>45048</v>
      </c>
      <c r="C82009" s="10">
        <v>0.6841666666666667</v>
      </c>
      <c r="D82009">
        <v>1</v>
      </c>
      <c r="E82009">
        <v>5</v>
      </c>
      <c r="F82009" t="s">
        <v>6</v>
      </c>
      <c r="G82009">
        <v>60</v>
      </c>
      <c r="H82009">
        <v>3.75</v>
      </c>
      <c r="I82009" t="s">
        <v>34</v>
      </c>
      <c r="J82009" t="s">
        <v>39</v>
      </c>
      <c r="K82009" t="s">
        <v>149260</v>
      </c>
    </row>
    <row r="82010" spans="1:11" x14ac:dyDescent="0.35">
      <c r="A82010">
        <v>82182</v>
      </c>
      <c r="B82010" s="1">
        <v>45048</v>
      </c>
      <c r="C82010" s="10">
        <v>0.68515046296296289</v>
      </c>
      <c r="D82010">
        <v>1</v>
      </c>
      <c r="E82010">
        <v>3</v>
      </c>
      <c r="F82010" t="s">
        <v>7</v>
      </c>
      <c r="G82010">
        <v>58</v>
      </c>
      <c r="H82010">
        <v>3.5</v>
      </c>
      <c r="I82010" t="s">
        <v>34</v>
      </c>
      <c r="J82010" t="s">
        <v>39</v>
      </c>
      <c r="K82010" t="s">
        <v>149261</v>
      </c>
    </row>
    <row r="82011" spans="1:11" x14ac:dyDescent="0.35">
      <c r="A82011">
        <v>82183</v>
      </c>
      <c r="B82011" s="1">
        <v>45048</v>
      </c>
      <c r="C82011" s="10">
        <v>0.68515046296296289</v>
      </c>
      <c r="D82011">
        <v>1</v>
      </c>
      <c r="E82011">
        <v>3</v>
      </c>
      <c r="F82011" t="s">
        <v>7</v>
      </c>
      <c r="G82011">
        <v>76</v>
      </c>
      <c r="H82011">
        <v>3.5</v>
      </c>
      <c r="I82011" t="s">
        <v>9</v>
      </c>
      <c r="J82011" t="s">
        <v>25</v>
      </c>
      <c r="K82011" t="s">
        <v>24</v>
      </c>
    </row>
    <row r="82012" spans="1:11" x14ac:dyDescent="0.35">
      <c r="A82012">
        <v>82184</v>
      </c>
      <c r="B82012" s="1">
        <v>45048</v>
      </c>
      <c r="C82012" s="10">
        <v>0.68516203703703704</v>
      </c>
      <c r="D82012">
        <v>1</v>
      </c>
      <c r="E82012">
        <v>3</v>
      </c>
      <c r="F82012" t="s">
        <v>7</v>
      </c>
      <c r="G82012">
        <v>25</v>
      </c>
      <c r="H82012">
        <v>2.2000000000000002</v>
      </c>
      <c r="I82012" t="s">
        <v>11</v>
      </c>
      <c r="J82012" t="s">
        <v>50</v>
      </c>
      <c r="K82012" t="s">
        <v>149279</v>
      </c>
    </row>
    <row r="82013" spans="1:11" x14ac:dyDescent="0.35">
      <c r="A82013">
        <v>82185</v>
      </c>
      <c r="B82013" s="1">
        <v>45048</v>
      </c>
      <c r="C82013" s="10">
        <v>0.68516203703703704</v>
      </c>
      <c r="D82013">
        <v>1</v>
      </c>
      <c r="E82013">
        <v>3</v>
      </c>
      <c r="F82013" t="s">
        <v>7</v>
      </c>
      <c r="G82013">
        <v>73</v>
      </c>
      <c r="H82013">
        <v>3.75</v>
      </c>
      <c r="I82013" t="s">
        <v>9</v>
      </c>
      <c r="J82013" t="s">
        <v>29</v>
      </c>
      <c r="K82013" t="s">
        <v>28</v>
      </c>
    </row>
    <row r="82014" spans="1:11" x14ac:dyDescent="0.35">
      <c r="A82014">
        <v>82186</v>
      </c>
      <c r="B82014" s="1">
        <v>45048</v>
      </c>
      <c r="C82014" s="10">
        <v>0.68557870370370377</v>
      </c>
      <c r="D82014">
        <v>1</v>
      </c>
      <c r="E82014">
        <v>3</v>
      </c>
      <c r="F82014" t="s">
        <v>7</v>
      </c>
      <c r="G82014">
        <v>44</v>
      </c>
      <c r="H82014">
        <v>2.5</v>
      </c>
      <c r="I82014" t="s">
        <v>41</v>
      </c>
      <c r="J82014" t="s">
        <v>44</v>
      </c>
      <c r="K82014" t="s">
        <v>149248</v>
      </c>
    </row>
    <row r="82015" spans="1:11" x14ac:dyDescent="0.35">
      <c r="A82015">
        <v>82187</v>
      </c>
      <c r="B82015" s="1">
        <v>45048</v>
      </c>
      <c r="C82015" s="10">
        <v>0.68557870370370377</v>
      </c>
      <c r="D82015">
        <v>1</v>
      </c>
      <c r="E82015">
        <v>3</v>
      </c>
      <c r="F82015" t="s">
        <v>7</v>
      </c>
      <c r="G82015">
        <v>72</v>
      </c>
      <c r="H82015">
        <v>3.25</v>
      </c>
      <c r="I82015" t="s">
        <v>9</v>
      </c>
      <c r="J82015" t="s">
        <v>8</v>
      </c>
      <c r="K82015" t="s">
        <v>30</v>
      </c>
    </row>
    <row r="82016" spans="1:11" x14ac:dyDescent="0.35">
      <c r="A82016">
        <v>82188</v>
      </c>
      <c r="B82016" s="1">
        <v>45048</v>
      </c>
      <c r="C82016" s="10">
        <v>0.68581018518518511</v>
      </c>
      <c r="D82016">
        <v>2</v>
      </c>
      <c r="E82016">
        <v>3</v>
      </c>
      <c r="F82016" t="s">
        <v>7</v>
      </c>
      <c r="G82016">
        <v>29</v>
      </c>
      <c r="H82016">
        <v>2.5</v>
      </c>
      <c r="I82016" t="s">
        <v>11</v>
      </c>
      <c r="J82016" t="s">
        <v>49</v>
      </c>
      <c r="K82016" t="s">
        <v>149277</v>
      </c>
    </row>
    <row r="82017" spans="1:11" x14ac:dyDescent="0.35">
      <c r="A82017">
        <v>82189</v>
      </c>
      <c r="B82017" s="1">
        <v>45048</v>
      </c>
      <c r="C82017" s="10">
        <v>0.68680555555555556</v>
      </c>
      <c r="D82017">
        <v>1</v>
      </c>
      <c r="E82017">
        <v>8</v>
      </c>
      <c r="F82017" t="s">
        <v>5</v>
      </c>
      <c r="G82017">
        <v>61</v>
      </c>
      <c r="H82017">
        <v>4.75</v>
      </c>
      <c r="I82017" t="s">
        <v>34</v>
      </c>
      <c r="J82017" t="s">
        <v>39</v>
      </c>
      <c r="K82017" t="s">
        <v>149283</v>
      </c>
    </row>
    <row r="82018" spans="1:11" x14ac:dyDescent="0.35">
      <c r="A82018">
        <v>82190</v>
      </c>
      <c r="B82018" s="1">
        <v>45048</v>
      </c>
      <c r="C82018" s="10">
        <v>0.68755787037037042</v>
      </c>
      <c r="D82018">
        <v>1</v>
      </c>
      <c r="E82018">
        <v>5</v>
      </c>
      <c r="F82018" t="s">
        <v>6</v>
      </c>
      <c r="G82018">
        <v>23</v>
      </c>
      <c r="H82018">
        <v>2.5</v>
      </c>
      <c r="I82018" t="s">
        <v>11</v>
      </c>
      <c r="J82018" t="s">
        <v>51</v>
      </c>
      <c r="K82018" t="s">
        <v>149264</v>
      </c>
    </row>
    <row r="82019" spans="1:11" x14ac:dyDescent="0.35">
      <c r="A82019">
        <v>82191</v>
      </c>
      <c r="B82019" s="1">
        <v>45048</v>
      </c>
      <c r="C82019" s="10">
        <v>0.68792824074074066</v>
      </c>
      <c r="D82019">
        <v>2</v>
      </c>
      <c r="E82019">
        <v>8</v>
      </c>
      <c r="F82019" t="s">
        <v>5</v>
      </c>
      <c r="G82019">
        <v>53</v>
      </c>
      <c r="H82019">
        <v>3</v>
      </c>
      <c r="I82019" t="s">
        <v>41</v>
      </c>
      <c r="J82019" t="s">
        <v>40</v>
      </c>
      <c r="K82019" t="s">
        <v>149269</v>
      </c>
    </row>
    <row r="82020" spans="1:11" x14ac:dyDescent="0.35">
      <c r="A82020">
        <v>82192</v>
      </c>
      <c r="B82020" s="1">
        <v>45048</v>
      </c>
      <c r="C82020" s="10">
        <v>0.6880208333333333</v>
      </c>
      <c r="D82020">
        <v>1</v>
      </c>
      <c r="E82020">
        <v>8</v>
      </c>
      <c r="F82020" t="s">
        <v>5</v>
      </c>
      <c r="G82020">
        <v>46</v>
      </c>
      <c r="H82020">
        <v>2.5</v>
      </c>
      <c r="I82020" t="s">
        <v>41</v>
      </c>
      <c r="J82020" t="s">
        <v>43</v>
      </c>
      <c r="K82020" t="s">
        <v>149258</v>
      </c>
    </row>
    <row r="82021" spans="1:11" x14ac:dyDescent="0.35">
      <c r="A82021">
        <v>82193</v>
      </c>
      <c r="B82021" s="1">
        <v>45048</v>
      </c>
      <c r="C82021" s="10">
        <v>0.6881828703703704</v>
      </c>
      <c r="D82021">
        <v>2</v>
      </c>
      <c r="E82021">
        <v>8</v>
      </c>
      <c r="F82021" t="s">
        <v>5</v>
      </c>
      <c r="G82021">
        <v>44</v>
      </c>
      <c r="H82021">
        <v>2.5</v>
      </c>
      <c r="I82021" t="s">
        <v>41</v>
      </c>
      <c r="J82021" t="s">
        <v>44</v>
      </c>
      <c r="K82021" t="s">
        <v>149248</v>
      </c>
    </row>
    <row r="82022" spans="1:11" x14ac:dyDescent="0.35">
      <c r="A82022">
        <v>82194</v>
      </c>
      <c r="B82022" s="1">
        <v>45048</v>
      </c>
      <c r="C82022" s="10">
        <v>0.68842592592592589</v>
      </c>
      <c r="D82022">
        <v>2</v>
      </c>
      <c r="E82022">
        <v>3</v>
      </c>
      <c r="F82022" t="s">
        <v>7</v>
      </c>
      <c r="G82022">
        <v>36</v>
      </c>
      <c r="H82022">
        <v>3.75</v>
      </c>
      <c r="I82022" t="s">
        <v>11</v>
      </c>
      <c r="J82022" t="s">
        <v>48</v>
      </c>
      <c r="K82022" t="s">
        <v>149263</v>
      </c>
    </row>
    <row r="82023" spans="1:11" x14ac:dyDescent="0.35">
      <c r="A82023">
        <v>82195</v>
      </c>
      <c r="B82023" s="1">
        <v>45048</v>
      </c>
      <c r="C82023" s="10">
        <v>0.68905092592592598</v>
      </c>
      <c r="D82023">
        <v>2</v>
      </c>
      <c r="E82023">
        <v>3</v>
      </c>
      <c r="F82023" t="s">
        <v>7</v>
      </c>
      <c r="G82023">
        <v>52</v>
      </c>
      <c r="H82023">
        <v>2.5</v>
      </c>
      <c r="I82023" t="s">
        <v>41</v>
      </c>
      <c r="J82023" t="s">
        <v>40</v>
      </c>
      <c r="K82023" t="s">
        <v>149280</v>
      </c>
    </row>
    <row r="82024" spans="1:11" x14ac:dyDescent="0.35">
      <c r="A82024">
        <v>82196</v>
      </c>
      <c r="B82024" s="1">
        <v>45048</v>
      </c>
      <c r="C82024" s="10">
        <v>0.68917824074074074</v>
      </c>
      <c r="D82024">
        <v>2</v>
      </c>
      <c r="E82024">
        <v>5</v>
      </c>
      <c r="F82024" t="s">
        <v>6</v>
      </c>
      <c r="G82024">
        <v>50</v>
      </c>
      <c r="H82024">
        <v>2.5</v>
      </c>
      <c r="I82024" t="s">
        <v>41</v>
      </c>
      <c r="J82024" t="s">
        <v>42</v>
      </c>
      <c r="K82024" t="s">
        <v>149256</v>
      </c>
    </row>
    <row r="82025" spans="1:11" x14ac:dyDescent="0.35">
      <c r="A82025">
        <v>82197</v>
      </c>
      <c r="B82025" s="1">
        <v>45048</v>
      </c>
      <c r="C82025" s="10">
        <v>0.68943287037037038</v>
      </c>
      <c r="D82025">
        <v>1</v>
      </c>
      <c r="E82025">
        <v>8</v>
      </c>
      <c r="F82025" t="s">
        <v>5</v>
      </c>
      <c r="G82025">
        <v>31</v>
      </c>
      <c r="H82025">
        <v>2.2000000000000002</v>
      </c>
      <c r="I82025" t="s">
        <v>11</v>
      </c>
      <c r="J82025" t="s">
        <v>49</v>
      </c>
      <c r="K82025" t="s">
        <v>149262</v>
      </c>
    </row>
    <row r="82026" spans="1:11" x14ac:dyDescent="0.35">
      <c r="A82026">
        <v>82198</v>
      </c>
      <c r="B82026" s="1">
        <v>45048</v>
      </c>
      <c r="C82026" s="10">
        <v>0.68978009259259254</v>
      </c>
      <c r="D82026">
        <v>1</v>
      </c>
      <c r="E82026">
        <v>5</v>
      </c>
      <c r="F82026" t="s">
        <v>6</v>
      </c>
      <c r="G82026">
        <v>57</v>
      </c>
      <c r="H82026">
        <v>3.1</v>
      </c>
      <c r="I82026" t="s">
        <v>41</v>
      </c>
      <c r="J82026" t="s">
        <v>40</v>
      </c>
      <c r="K82026" t="s">
        <v>149278</v>
      </c>
    </row>
    <row r="82027" spans="1:11" x14ac:dyDescent="0.35">
      <c r="A82027">
        <v>82199</v>
      </c>
      <c r="B82027" s="1">
        <v>45048</v>
      </c>
      <c r="C82027" s="10">
        <v>0.68978009259259254</v>
      </c>
      <c r="D82027">
        <v>1</v>
      </c>
      <c r="E82027">
        <v>5</v>
      </c>
      <c r="F82027" t="s">
        <v>6</v>
      </c>
      <c r="G82027">
        <v>75</v>
      </c>
      <c r="H82027">
        <v>3.5</v>
      </c>
      <c r="I82027" t="s">
        <v>9</v>
      </c>
      <c r="J82027" t="s">
        <v>29</v>
      </c>
      <c r="K82027" t="s">
        <v>33</v>
      </c>
    </row>
    <row r="82028" spans="1:11" x14ac:dyDescent="0.35">
      <c r="A82028">
        <v>82200</v>
      </c>
      <c r="B82028" s="1">
        <v>45048</v>
      </c>
      <c r="C82028" s="10">
        <v>0.69028935185185192</v>
      </c>
      <c r="D82028">
        <v>1</v>
      </c>
      <c r="E82028">
        <v>8</v>
      </c>
      <c r="F82028" t="s">
        <v>5</v>
      </c>
      <c r="G82028">
        <v>43</v>
      </c>
      <c r="H82028">
        <v>3</v>
      </c>
      <c r="I82028" t="s">
        <v>41</v>
      </c>
      <c r="J82028" t="s">
        <v>44</v>
      </c>
      <c r="K82028" t="s">
        <v>149266</v>
      </c>
    </row>
    <row r="82029" spans="1:11" x14ac:dyDescent="0.35">
      <c r="A82029">
        <v>82201</v>
      </c>
      <c r="B82029" s="1">
        <v>45048</v>
      </c>
      <c r="C82029" s="10">
        <v>0.69122685185185195</v>
      </c>
      <c r="D82029">
        <v>1</v>
      </c>
      <c r="E82029">
        <v>3</v>
      </c>
      <c r="F82029" t="s">
        <v>7</v>
      </c>
      <c r="G82029">
        <v>31</v>
      </c>
      <c r="H82029">
        <v>2.2000000000000002</v>
      </c>
      <c r="I82029" t="s">
        <v>11</v>
      </c>
      <c r="J82029" t="s">
        <v>49</v>
      </c>
      <c r="K82029" t="s">
        <v>149262</v>
      </c>
    </row>
    <row r="82030" spans="1:11" x14ac:dyDescent="0.35">
      <c r="A82030">
        <v>82202</v>
      </c>
      <c r="B82030" s="1">
        <v>45048</v>
      </c>
      <c r="C82030" s="10">
        <v>0.69137731481481479</v>
      </c>
      <c r="D82030">
        <v>1</v>
      </c>
      <c r="E82030">
        <v>3</v>
      </c>
      <c r="F82030" t="s">
        <v>7</v>
      </c>
      <c r="G82030">
        <v>48</v>
      </c>
      <c r="H82030">
        <v>2.5</v>
      </c>
      <c r="I82030" t="s">
        <v>41</v>
      </c>
      <c r="J82030" t="s">
        <v>42</v>
      </c>
      <c r="K82030" t="s">
        <v>149272</v>
      </c>
    </row>
    <row r="82031" spans="1:11" x14ac:dyDescent="0.35">
      <c r="A82031">
        <v>82203</v>
      </c>
      <c r="B82031" s="1">
        <v>45048</v>
      </c>
      <c r="C82031" s="10">
        <v>0.6915972222222222</v>
      </c>
      <c r="D82031">
        <v>2</v>
      </c>
      <c r="E82031">
        <v>8</v>
      </c>
      <c r="F82031" t="s">
        <v>5</v>
      </c>
      <c r="G82031">
        <v>49</v>
      </c>
      <c r="H82031">
        <v>3</v>
      </c>
      <c r="I82031" t="s">
        <v>41</v>
      </c>
      <c r="J82031" t="s">
        <v>42</v>
      </c>
      <c r="K82031" t="s">
        <v>149247</v>
      </c>
    </row>
    <row r="82032" spans="1:11" x14ac:dyDescent="0.35">
      <c r="A82032">
        <v>82204</v>
      </c>
      <c r="B82032" s="1">
        <v>45048</v>
      </c>
      <c r="C82032" s="10">
        <v>0.69187500000000002</v>
      </c>
      <c r="D82032">
        <v>2</v>
      </c>
      <c r="E82032">
        <v>8</v>
      </c>
      <c r="F82032" t="s">
        <v>5</v>
      </c>
      <c r="G82032">
        <v>31</v>
      </c>
      <c r="H82032">
        <v>2.2000000000000002</v>
      </c>
      <c r="I82032" t="s">
        <v>11</v>
      </c>
      <c r="J82032" t="s">
        <v>49</v>
      </c>
      <c r="K82032" t="s">
        <v>149262</v>
      </c>
    </row>
    <row r="82033" spans="1:11" x14ac:dyDescent="0.35">
      <c r="A82033">
        <v>82205</v>
      </c>
      <c r="B82033" s="1">
        <v>45048</v>
      </c>
      <c r="C82033" s="10">
        <v>0.69305555555555554</v>
      </c>
      <c r="D82033">
        <v>1</v>
      </c>
      <c r="E82033">
        <v>8</v>
      </c>
      <c r="F82033" t="s">
        <v>5</v>
      </c>
      <c r="G82033">
        <v>28</v>
      </c>
      <c r="H82033">
        <v>2</v>
      </c>
      <c r="I82033" t="s">
        <v>11</v>
      </c>
      <c r="J82033" t="s">
        <v>49</v>
      </c>
      <c r="K82033" t="s">
        <v>149275</v>
      </c>
    </row>
    <row r="82034" spans="1:11" x14ac:dyDescent="0.35">
      <c r="A82034">
        <v>82206</v>
      </c>
      <c r="B82034" s="1">
        <v>45048</v>
      </c>
      <c r="C82034" s="10">
        <v>0.69377314814814817</v>
      </c>
      <c r="D82034">
        <v>2</v>
      </c>
      <c r="E82034">
        <v>8</v>
      </c>
      <c r="F82034" t="s">
        <v>5</v>
      </c>
      <c r="G82034">
        <v>39</v>
      </c>
      <c r="H82034">
        <v>4.25</v>
      </c>
      <c r="I82034" t="s">
        <v>11</v>
      </c>
      <c r="J82034" t="s">
        <v>10</v>
      </c>
      <c r="K82034" t="s">
        <v>149273</v>
      </c>
    </row>
    <row r="82035" spans="1:11" x14ac:dyDescent="0.35">
      <c r="A82035">
        <v>82207</v>
      </c>
      <c r="B82035" s="1">
        <v>45048</v>
      </c>
      <c r="C82035" s="10">
        <v>0.69400462962962972</v>
      </c>
      <c r="D82035">
        <v>2</v>
      </c>
      <c r="E82035">
        <v>8</v>
      </c>
      <c r="F82035" t="s">
        <v>5</v>
      </c>
      <c r="G82035">
        <v>57</v>
      </c>
      <c r="H82035">
        <v>3.1</v>
      </c>
      <c r="I82035" t="s">
        <v>41</v>
      </c>
      <c r="J82035" t="s">
        <v>40</v>
      </c>
      <c r="K82035" t="s">
        <v>149278</v>
      </c>
    </row>
    <row r="82036" spans="1:11" x14ac:dyDescent="0.35">
      <c r="A82036">
        <v>82208</v>
      </c>
      <c r="B82036" s="1">
        <v>45048</v>
      </c>
      <c r="C82036" s="10">
        <v>0.69466435185185194</v>
      </c>
      <c r="D82036">
        <v>1</v>
      </c>
      <c r="E82036">
        <v>3</v>
      </c>
      <c r="F82036" t="s">
        <v>7</v>
      </c>
      <c r="G82036">
        <v>38</v>
      </c>
      <c r="H82036">
        <v>3.75</v>
      </c>
      <c r="I82036" t="s">
        <v>11</v>
      </c>
      <c r="J82036" t="s">
        <v>10</v>
      </c>
      <c r="K82036" t="s">
        <v>46</v>
      </c>
    </row>
    <row r="82037" spans="1:11" x14ac:dyDescent="0.35">
      <c r="A82037">
        <v>82209</v>
      </c>
      <c r="B82037" s="1">
        <v>45048</v>
      </c>
      <c r="C82037" s="10">
        <v>0.69474537037037043</v>
      </c>
      <c r="D82037">
        <v>1</v>
      </c>
      <c r="E82037">
        <v>3</v>
      </c>
      <c r="F82037" t="s">
        <v>7</v>
      </c>
      <c r="G82037">
        <v>54</v>
      </c>
      <c r="H82037">
        <v>2.5</v>
      </c>
      <c r="I82037" t="s">
        <v>41</v>
      </c>
      <c r="J82037" t="s">
        <v>40</v>
      </c>
      <c r="K82037" t="s">
        <v>149251</v>
      </c>
    </row>
    <row r="82038" spans="1:11" x14ac:dyDescent="0.35">
      <c r="A82038">
        <v>82210</v>
      </c>
      <c r="B82038" s="1">
        <v>45048</v>
      </c>
      <c r="C82038" s="10">
        <v>0.69474537037037043</v>
      </c>
      <c r="D82038">
        <v>1</v>
      </c>
      <c r="E82038">
        <v>3</v>
      </c>
      <c r="F82038" t="s">
        <v>7</v>
      </c>
      <c r="G82038">
        <v>79</v>
      </c>
      <c r="H82038">
        <v>3.75</v>
      </c>
      <c r="I82038" t="s">
        <v>9</v>
      </c>
      <c r="J82038" t="s">
        <v>8</v>
      </c>
      <c r="K82038" t="s">
        <v>22</v>
      </c>
    </row>
    <row r="82039" spans="1:11" x14ac:dyDescent="0.35">
      <c r="A82039">
        <v>82211</v>
      </c>
      <c r="B82039" s="1">
        <v>45048</v>
      </c>
      <c r="C82039" s="10">
        <v>0.69491898148148146</v>
      </c>
      <c r="D82039">
        <v>1</v>
      </c>
      <c r="E82039">
        <v>8</v>
      </c>
      <c r="F82039" t="s">
        <v>5</v>
      </c>
      <c r="G82039">
        <v>47</v>
      </c>
      <c r="H82039">
        <v>3</v>
      </c>
      <c r="I82039" t="s">
        <v>41</v>
      </c>
      <c r="J82039" t="s">
        <v>43</v>
      </c>
      <c r="K82039" t="s">
        <v>149265</v>
      </c>
    </row>
    <row r="82040" spans="1:11" x14ac:dyDescent="0.35">
      <c r="A82040">
        <v>82212</v>
      </c>
      <c r="B82040" s="1">
        <v>45048</v>
      </c>
      <c r="C82040" s="10">
        <v>0.69543981481481476</v>
      </c>
      <c r="D82040">
        <v>2</v>
      </c>
      <c r="E82040">
        <v>5</v>
      </c>
      <c r="F82040" t="s">
        <v>6</v>
      </c>
      <c r="G82040">
        <v>22</v>
      </c>
      <c r="H82040">
        <v>2</v>
      </c>
      <c r="I82040" t="s">
        <v>11</v>
      </c>
      <c r="J82040" t="s">
        <v>51</v>
      </c>
      <c r="K82040" t="s">
        <v>149276</v>
      </c>
    </row>
    <row r="82041" spans="1:11" x14ac:dyDescent="0.35">
      <c r="A82041">
        <v>82213</v>
      </c>
      <c r="B82041" s="1">
        <v>45048</v>
      </c>
      <c r="C82041" s="10">
        <v>0.69596064814814806</v>
      </c>
      <c r="D82041">
        <v>2</v>
      </c>
      <c r="E82041">
        <v>3</v>
      </c>
      <c r="F82041" t="s">
        <v>7</v>
      </c>
      <c r="G82041">
        <v>51</v>
      </c>
      <c r="H82041">
        <v>3</v>
      </c>
      <c r="I82041" t="s">
        <v>41</v>
      </c>
      <c r="J82041" t="s">
        <v>42</v>
      </c>
      <c r="K82041" t="s">
        <v>149274</v>
      </c>
    </row>
    <row r="82042" spans="1:11" x14ac:dyDescent="0.35">
      <c r="A82042">
        <v>82214</v>
      </c>
      <c r="B82042" s="1">
        <v>45048</v>
      </c>
      <c r="C82042" s="10">
        <v>0.69652777777777775</v>
      </c>
      <c r="D82042">
        <v>2</v>
      </c>
      <c r="E82042">
        <v>8</v>
      </c>
      <c r="F82042" t="s">
        <v>5</v>
      </c>
      <c r="G82042">
        <v>53</v>
      </c>
      <c r="H82042">
        <v>3</v>
      </c>
      <c r="I82042" t="s">
        <v>41</v>
      </c>
      <c r="J82042" t="s">
        <v>40</v>
      </c>
      <c r="K82042" t="s">
        <v>149269</v>
      </c>
    </row>
    <row r="82043" spans="1:11" x14ac:dyDescent="0.35">
      <c r="A82043">
        <v>82215</v>
      </c>
      <c r="B82043" s="1">
        <v>45048</v>
      </c>
      <c r="C82043" s="10">
        <v>0.69704861111111116</v>
      </c>
      <c r="D82043">
        <v>2</v>
      </c>
      <c r="E82043">
        <v>3</v>
      </c>
      <c r="F82043" t="s">
        <v>7</v>
      </c>
      <c r="G82043">
        <v>61</v>
      </c>
      <c r="H82043">
        <v>4.75</v>
      </c>
      <c r="I82043" t="s">
        <v>34</v>
      </c>
      <c r="J82043" t="s">
        <v>39</v>
      </c>
      <c r="K82043" t="s">
        <v>149283</v>
      </c>
    </row>
    <row r="82044" spans="1:11" x14ac:dyDescent="0.35">
      <c r="A82044">
        <v>82216</v>
      </c>
      <c r="B82044" s="1">
        <v>45048</v>
      </c>
      <c r="C82044" s="10">
        <v>0.69738425925925929</v>
      </c>
      <c r="D82044">
        <v>1</v>
      </c>
      <c r="E82044">
        <v>3</v>
      </c>
      <c r="F82044" t="s">
        <v>7</v>
      </c>
      <c r="G82044">
        <v>36</v>
      </c>
      <c r="H82044">
        <v>3.75</v>
      </c>
      <c r="I82044" t="s">
        <v>11</v>
      </c>
      <c r="J82044" t="s">
        <v>48</v>
      </c>
      <c r="K82044" t="s">
        <v>149263</v>
      </c>
    </row>
    <row r="82045" spans="1:11" x14ac:dyDescent="0.35">
      <c r="A82045">
        <v>82217</v>
      </c>
      <c r="B82045" s="1">
        <v>45048</v>
      </c>
      <c r="C82045" s="10">
        <v>0.69785879629629621</v>
      </c>
      <c r="D82045">
        <v>2</v>
      </c>
      <c r="E82045">
        <v>5</v>
      </c>
      <c r="F82045" t="s">
        <v>6</v>
      </c>
      <c r="G82045">
        <v>32</v>
      </c>
      <c r="H82045">
        <v>3</v>
      </c>
      <c r="I82045" t="s">
        <v>11</v>
      </c>
      <c r="J82045" t="s">
        <v>49</v>
      </c>
      <c r="K82045" t="s">
        <v>149271</v>
      </c>
    </row>
    <row r="82046" spans="1:11" x14ac:dyDescent="0.35">
      <c r="A82046">
        <v>82218</v>
      </c>
      <c r="B82046" s="1">
        <v>45048</v>
      </c>
      <c r="C82046" s="10">
        <v>0.69828703703703709</v>
      </c>
      <c r="D82046">
        <v>1</v>
      </c>
      <c r="E82046">
        <v>3</v>
      </c>
      <c r="F82046" t="s">
        <v>7</v>
      </c>
      <c r="G82046">
        <v>46</v>
      </c>
      <c r="H82046">
        <v>2.5</v>
      </c>
      <c r="I82046" t="s">
        <v>41</v>
      </c>
      <c r="J82046" t="s">
        <v>43</v>
      </c>
      <c r="K82046" t="s">
        <v>149258</v>
      </c>
    </row>
    <row r="82047" spans="1:11" x14ac:dyDescent="0.35">
      <c r="A82047">
        <v>82219</v>
      </c>
      <c r="B82047" s="1">
        <v>45048</v>
      </c>
      <c r="C82047" s="10">
        <v>0.69987268518518519</v>
      </c>
      <c r="D82047">
        <v>2</v>
      </c>
      <c r="E82047">
        <v>8</v>
      </c>
      <c r="F82047" t="s">
        <v>5</v>
      </c>
      <c r="G82047">
        <v>50</v>
      </c>
      <c r="H82047">
        <v>2.5</v>
      </c>
      <c r="I82047" t="s">
        <v>41</v>
      </c>
      <c r="J82047" t="s">
        <v>42</v>
      </c>
      <c r="K82047" t="s">
        <v>149256</v>
      </c>
    </row>
    <row r="82048" spans="1:11" x14ac:dyDescent="0.35">
      <c r="A82048">
        <v>82220</v>
      </c>
      <c r="B82048" s="1">
        <v>45048</v>
      </c>
      <c r="C82048" s="10">
        <v>0.70000000000000007</v>
      </c>
      <c r="D82048">
        <v>1</v>
      </c>
      <c r="E82048">
        <v>5</v>
      </c>
      <c r="F82048" t="s">
        <v>6</v>
      </c>
      <c r="G82048">
        <v>41</v>
      </c>
      <c r="H82048">
        <v>4.25</v>
      </c>
      <c r="I82048" t="s">
        <v>11</v>
      </c>
      <c r="J82048" t="s">
        <v>10</v>
      </c>
      <c r="K82048" t="s">
        <v>149259</v>
      </c>
    </row>
    <row r="82049" spans="1:11" x14ac:dyDescent="0.35">
      <c r="A82049">
        <v>82221</v>
      </c>
      <c r="B82049" s="1">
        <v>45048</v>
      </c>
      <c r="C82049" s="10">
        <v>0.70107638888888879</v>
      </c>
      <c r="D82049">
        <v>1</v>
      </c>
      <c r="E82049">
        <v>5</v>
      </c>
      <c r="F82049" t="s">
        <v>6</v>
      </c>
      <c r="G82049">
        <v>47</v>
      </c>
      <c r="H82049">
        <v>3</v>
      </c>
      <c r="I82049" t="s">
        <v>41</v>
      </c>
      <c r="J82049" t="s">
        <v>43</v>
      </c>
      <c r="K82049" t="s">
        <v>149265</v>
      </c>
    </row>
    <row r="82050" spans="1:11" x14ac:dyDescent="0.35">
      <c r="A82050">
        <v>82222</v>
      </c>
      <c r="B82050" s="1">
        <v>45048</v>
      </c>
      <c r="C82050" s="10">
        <v>0.70116898148148143</v>
      </c>
      <c r="D82050">
        <v>1</v>
      </c>
      <c r="E82050">
        <v>3</v>
      </c>
      <c r="F82050" t="s">
        <v>7</v>
      </c>
      <c r="G82050">
        <v>49</v>
      </c>
      <c r="H82050">
        <v>3</v>
      </c>
      <c r="I82050" t="s">
        <v>41</v>
      </c>
      <c r="J82050" t="s">
        <v>42</v>
      </c>
      <c r="K82050" t="s">
        <v>149247</v>
      </c>
    </row>
    <row r="82051" spans="1:11" x14ac:dyDescent="0.35">
      <c r="A82051">
        <v>82223</v>
      </c>
      <c r="B82051" s="1">
        <v>45048</v>
      </c>
      <c r="C82051" s="10">
        <v>0.70329861111111114</v>
      </c>
      <c r="D82051">
        <v>1</v>
      </c>
      <c r="E82051">
        <v>5</v>
      </c>
      <c r="F82051" t="s">
        <v>6</v>
      </c>
      <c r="G82051">
        <v>25</v>
      </c>
      <c r="H82051">
        <v>2.2000000000000002</v>
      </c>
      <c r="I82051" t="s">
        <v>11</v>
      </c>
      <c r="J82051" t="s">
        <v>50</v>
      </c>
      <c r="K82051" t="s">
        <v>149279</v>
      </c>
    </row>
    <row r="82052" spans="1:11" x14ac:dyDescent="0.35">
      <c r="A82052">
        <v>82224</v>
      </c>
      <c r="B82052" s="1">
        <v>45048</v>
      </c>
      <c r="C82052" s="10">
        <v>0.70450231481481485</v>
      </c>
      <c r="D82052">
        <v>2</v>
      </c>
      <c r="E82052">
        <v>8</v>
      </c>
      <c r="F82052" t="s">
        <v>5</v>
      </c>
      <c r="G82052">
        <v>33</v>
      </c>
      <c r="H82052">
        <v>3.5</v>
      </c>
      <c r="I82052" t="s">
        <v>11</v>
      </c>
      <c r="J82052" t="s">
        <v>49</v>
      </c>
      <c r="K82052" t="s">
        <v>149252</v>
      </c>
    </row>
    <row r="82053" spans="1:11" x14ac:dyDescent="0.35">
      <c r="A82053">
        <v>82225</v>
      </c>
      <c r="B82053" s="1">
        <v>45048</v>
      </c>
      <c r="C82053" s="10">
        <v>0.70489583333333339</v>
      </c>
      <c r="D82053">
        <v>1</v>
      </c>
      <c r="E82053">
        <v>8</v>
      </c>
      <c r="F82053" t="s">
        <v>5</v>
      </c>
      <c r="G82053">
        <v>57</v>
      </c>
      <c r="H82053">
        <v>3.1</v>
      </c>
      <c r="I82053" t="s">
        <v>41</v>
      </c>
      <c r="J82053" t="s">
        <v>40</v>
      </c>
      <c r="K82053" t="s">
        <v>149278</v>
      </c>
    </row>
    <row r="82054" spans="1:11" x14ac:dyDescent="0.35">
      <c r="A82054">
        <v>82226</v>
      </c>
      <c r="B82054" s="1">
        <v>45048</v>
      </c>
      <c r="C82054" s="10">
        <v>0.70517361111111121</v>
      </c>
      <c r="D82054">
        <v>1</v>
      </c>
      <c r="E82054">
        <v>3</v>
      </c>
      <c r="F82054" t="s">
        <v>7</v>
      </c>
      <c r="G82054">
        <v>48</v>
      </c>
      <c r="H82054">
        <v>2.5</v>
      </c>
      <c r="I82054" t="s">
        <v>41</v>
      </c>
      <c r="J82054" t="s">
        <v>42</v>
      </c>
      <c r="K82054" t="s">
        <v>149272</v>
      </c>
    </row>
    <row r="82055" spans="1:11" x14ac:dyDescent="0.35">
      <c r="A82055">
        <v>82227</v>
      </c>
      <c r="B82055" s="1">
        <v>45048</v>
      </c>
      <c r="C82055" s="10">
        <v>0.70548611111111104</v>
      </c>
      <c r="D82055">
        <v>2</v>
      </c>
      <c r="E82055">
        <v>3</v>
      </c>
      <c r="F82055" t="s">
        <v>7</v>
      </c>
      <c r="G82055">
        <v>50</v>
      </c>
      <c r="H82055">
        <v>2.5</v>
      </c>
      <c r="I82055" t="s">
        <v>41</v>
      </c>
      <c r="J82055" t="s">
        <v>42</v>
      </c>
      <c r="K82055" t="s">
        <v>149256</v>
      </c>
    </row>
    <row r="82056" spans="1:11" x14ac:dyDescent="0.35">
      <c r="A82056">
        <v>82228</v>
      </c>
      <c r="B82056" s="1">
        <v>45048</v>
      </c>
      <c r="C82056" s="10">
        <v>0.70548611111111104</v>
      </c>
      <c r="D82056">
        <v>1</v>
      </c>
      <c r="E82056">
        <v>3</v>
      </c>
      <c r="F82056" t="s">
        <v>7</v>
      </c>
      <c r="G82056">
        <v>74</v>
      </c>
      <c r="H82056">
        <v>3.5</v>
      </c>
      <c r="I82056" t="s">
        <v>9</v>
      </c>
      <c r="J82056" t="s">
        <v>25</v>
      </c>
      <c r="K82056" t="s">
        <v>27</v>
      </c>
    </row>
    <row r="82057" spans="1:11" x14ac:dyDescent="0.35">
      <c r="A82057">
        <v>82229</v>
      </c>
      <c r="B82057" s="1">
        <v>45048</v>
      </c>
      <c r="C82057" s="10">
        <v>0.70559027777777772</v>
      </c>
      <c r="D82057">
        <v>1</v>
      </c>
      <c r="E82057">
        <v>8</v>
      </c>
      <c r="F82057" t="s">
        <v>5</v>
      </c>
      <c r="G82057">
        <v>61</v>
      </c>
      <c r="H82057">
        <v>4.75</v>
      </c>
      <c r="I82057" t="s">
        <v>34</v>
      </c>
      <c r="J82057" t="s">
        <v>39</v>
      </c>
      <c r="K82057" t="s">
        <v>149283</v>
      </c>
    </row>
    <row r="82058" spans="1:11" x14ac:dyDescent="0.35">
      <c r="A82058">
        <v>82230</v>
      </c>
      <c r="B82058" s="1">
        <v>45048</v>
      </c>
      <c r="C82058" s="10">
        <v>0.70559027777777772</v>
      </c>
      <c r="D82058">
        <v>1</v>
      </c>
      <c r="E82058">
        <v>8</v>
      </c>
      <c r="F82058" t="s">
        <v>5</v>
      </c>
      <c r="G82058">
        <v>79</v>
      </c>
      <c r="H82058">
        <v>3.75</v>
      </c>
      <c r="I82058" t="s">
        <v>9</v>
      </c>
      <c r="J82058" t="s">
        <v>8</v>
      </c>
      <c r="K82058" t="s">
        <v>22</v>
      </c>
    </row>
    <row r="82059" spans="1:11" x14ac:dyDescent="0.35">
      <c r="A82059">
        <v>82231</v>
      </c>
      <c r="B82059" s="1">
        <v>45048</v>
      </c>
      <c r="C82059" s="10">
        <v>0.70571759259259259</v>
      </c>
      <c r="D82059">
        <v>1</v>
      </c>
      <c r="E82059">
        <v>8</v>
      </c>
      <c r="F82059" t="s">
        <v>5</v>
      </c>
      <c r="G82059">
        <v>41</v>
      </c>
      <c r="H82059">
        <v>4.25</v>
      </c>
      <c r="I82059" t="s">
        <v>11</v>
      </c>
      <c r="J82059" t="s">
        <v>10</v>
      </c>
      <c r="K82059" t="s">
        <v>149259</v>
      </c>
    </row>
    <row r="82060" spans="1:11" x14ac:dyDescent="0.35">
      <c r="A82060">
        <v>82232</v>
      </c>
      <c r="B82060" s="1">
        <v>45048</v>
      </c>
      <c r="C82060" s="10">
        <v>0.7077430555555555</v>
      </c>
      <c r="D82060">
        <v>1</v>
      </c>
      <c r="E82060">
        <v>5</v>
      </c>
      <c r="F82060" t="s">
        <v>6</v>
      </c>
      <c r="G82060">
        <v>23</v>
      </c>
      <c r="H82060">
        <v>2.5</v>
      </c>
      <c r="I82060" t="s">
        <v>11</v>
      </c>
      <c r="J82060" t="s">
        <v>51</v>
      </c>
      <c r="K82060" t="s">
        <v>149264</v>
      </c>
    </row>
    <row r="82061" spans="1:11" x14ac:dyDescent="0.35">
      <c r="A82061">
        <v>82233</v>
      </c>
      <c r="B82061" s="1">
        <v>45048</v>
      </c>
      <c r="C82061" s="10">
        <v>0.70836805555555549</v>
      </c>
      <c r="D82061">
        <v>1</v>
      </c>
      <c r="E82061">
        <v>3</v>
      </c>
      <c r="F82061" t="s">
        <v>7</v>
      </c>
      <c r="G82061">
        <v>50</v>
      </c>
      <c r="H82061">
        <v>2.5</v>
      </c>
      <c r="I82061" t="s">
        <v>41</v>
      </c>
      <c r="J82061" t="s">
        <v>42</v>
      </c>
      <c r="K82061" t="s">
        <v>149256</v>
      </c>
    </row>
    <row r="82062" spans="1:11" x14ac:dyDescent="0.35">
      <c r="A82062">
        <v>82234</v>
      </c>
      <c r="B82062" s="1">
        <v>45048</v>
      </c>
      <c r="C82062" s="10">
        <v>0.70893518518518517</v>
      </c>
      <c r="D82062">
        <v>1</v>
      </c>
      <c r="E82062">
        <v>8</v>
      </c>
      <c r="F82062" t="s">
        <v>5</v>
      </c>
      <c r="G82062">
        <v>25</v>
      </c>
      <c r="H82062">
        <v>2.2000000000000002</v>
      </c>
      <c r="I82062" t="s">
        <v>11</v>
      </c>
      <c r="J82062" t="s">
        <v>50</v>
      </c>
      <c r="K82062" t="s">
        <v>149279</v>
      </c>
    </row>
    <row r="82063" spans="1:11" x14ac:dyDescent="0.35">
      <c r="A82063">
        <v>82235</v>
      </c>
      <c r="B82063" s="1">
        <v>45048</v>
      </c>
      <c r="C82063" s="10">
        <v>0.71024305555555556</v>
      </c>
      <c r="D82063">
        <v>1</v>
      </c>
      <c r="E82063">
        <v>8</v>
      </c>
      <c r="F82063" t="s">
        <v>5</v>
      </c>
      <c r="G82063">
        <v>52</v>
      </c>
      <c r="H82063">
        <v>2.5</v>
      </c>
      <c r="I82063" t="s">
        <v>41</v>
      </c>
      <c r="J82063" t="s">
        <v>40</v>
      </c>
      <c r="K82063" t="s">
        <v>149280</v>
      </c>
    </row>
    <row r="82064" spans="1:11" x14ac:dyDescent="0.35">
      <c r="A82064">
        <v>82236</v>
      </c>
      <c r="B82064" s="1">
        <v>45048</v>
      </c>
      <c r="C82064" s="10">
        <v>0.71040509259259255</v>
      </c>
      <c r="D82064">
        <v>2</v>
      </c>
      <c r="E82064">
        <v>5</v>
      </c>
      <c r="F82064" t="s">
        <v>6</v>
      </c>
      <c r="G82064">
        <v>29</v>
      </c>
      <c r="H82064">
        <v>2.5</v>
      </c>
      <c r="I82064" t="s">
        <v>11</v>
      </c>
      <c r="J82064" t="s">
        <v>49</v>
      </c>
      <c r="K82064" t="s">
        <v>149277</v>
      </c>
    </row>
    <row r="82065" spans="1:11" x14ac:dyDescent="0.35">
      <c r="A82065">
        <v>82237</v>
      </c>
      <c r="B82065" s="1">
        <v>45048</v>
      </c>
      <c r="C82065" s="10">
        <v>0.71040509259259255</v>
      </c>
      <c r="D82065">
        <v>1</v>
      </c>
      <c r="E82065">
        <v>5</v>
      </c>
      <c r="F82065" t="s">
        <v>6</v>
      </c>
      <c r="G82065">
        <v>77</v>
      </c>
      <c r="H82065">
        <v>3</v>
      </c>
      <c r="I82065" t="s">
        <v>9</v>
      </c>
      <c r="J82065" t="s">
        <v>8</v>
      </c>
      <c r="K82065" t="s">
        <v>23</v>
      </c>
    </row>
    <row r="82066" spans="1:11" x14ac:dyDescent="0.35">
      <c r="A82066">
        <v>82238</v>
      </c>
      <c r="B82066" s="1">
        <v>45048</v>
      </c>
      <c r="C82066" s="10">
        <v>0.7116203703703704</v>
      </c>
      <c r="D82066">
        <v>2</v>
      </c>
      <c r="E82066">
        <v>8</v>
      </c>
      <c r="F82066" t="s">
        <v>5</v>
      </c>
      <c r="G82066">
        <v>22</v>
      </c>
      <c r="H82066">
        <v>2</v>
      </c>
      <c r="I82066" t="s">
        <v>11</v>
      </c>
      <c r="J82066" t="s">
        <v>51</v>
      </c>
      <c r="K82066" t="s">
        <v>149276</v>
      </c>
    </row>
    <row r="82067" spans="1:11" x14ac:dyDescent="0.35">
      <c r="A82067">
        <v>82239</v>
      </c>
      <c r="B82067" s="1">
        <v>45048</v>
      </c>
      <c r="C82067" s="10">
        <v>0.71291666666666664</v>
      </c>
      <c r="D82067">
        <v>1</v>
      </c>
      <c r="E82067">
        <v>5</v>
      </c>
      <c r="F82067" t="s">
        <v>6</v>
      </c>
      <c r="G82067">
        <v>54</v>
      </c>
      <c r="H82067">
        <v>2.5</v>
      </c>
      <c r="I82067" t="s">
        <v>41</v>
      </c>
      <c r="J82067" t="s">
        <v>40</v>
      </c>
      <c r="K82067" t="s">
        <v>149251</v>
      </c>
    </row>
    <row r="82068" spans="1:11" x14ac:dyDescent="0.35">
      <c r="A82068">
        <v>82240</v>
      </c>
      <c r="B82068" s="1">
        <v>45048</v>
      </c>
      <c r="C82068" s="10">
        <v>0.71371527777777777</v>
      </c>
      <c r="D82068">
        <v>2</v>
      </c>
      <c r="E82068">
        <v>8</v>
      </c>
      <c r="F82068" t="s">
        <v>5</v>
      </c>
      <c r="G82068">
        <v>46</v>
      </c>
      <c r="H82068">
        <v>2.5</v>
      </c>
      <c r="I82068" t="s">
        <v>41</v>
      </c>
      <c r="J82068" t="s">
        <v>43</v>
      </c>
      <c r="K82068" t="s">
        <v>149258</v>
      </c>
    </row>
    <row r="82069" spans="1:11" x14ac:dyDescent="0.35">
      <c r="A82069">
        <v>82241</v>
      </c>
      <c r="B82069" s="1">
        <v>45048</v>
      </c>
      <c r="C82069" s="10">
        <v>0.71403935185185186</v>
      </c>
      <c r="D82069">
        <v>1</v>
      </c>
      <c r="E82069">
        <v>3</v>
      </c>
      <c r="F82069" t="s">
        <v>7</v>
      </c>
      <c r="G82069">
        <v>61</v>
      </c>
      <c r="H82069">
        <v>4.75</v>
      </c>
      <c r="I82069" t="s">
        <v>34</v>
      </c>
      <c r="J82069" t="s">
        <v>39</v>
      </c>
      <c r="K82069" t="s">
        <v>149283</v>
      </c>
    </row>
    <row r="82070" spans="1:11" x14ac:dyDescent="0.35">
      <c r="A82070">
        <v>82242</v>
      </c>
      <c r="B82070" s="1">
        <v>45048</v>
      </c>
      <c r="C82070" s="10">
        <v>0.71458333333333324</v>
      </c>
      <c r="D82070">
        <v>2</v>
      </c>
      <c r="E82070">
        <v>3</v>
      </c>
      <c r="F82070" t="s">
        <v>7</v>
      </c>
      <c r="G82070">
        <v>29</v>
      </c>
      <c r="H82070">
        <v>2.5</v>
      </c>
      <c r="I82070" t="s">
        <v>11</v>
      </c>
      <c r="J82070" t="s">
        <v>49</v>
      </c>
      <c r="K82070" t="s">
        <v>149277</v>
      </c>
    </row>
    <row r="82071" spans="1:11" x14ac:dyDescent="0.35">
      <c r="A82071">
        <v>82243</v>
      </c>
      <c r="B82071" s="1">
        <v>45048</v>
      </c>
      <c r="C82071" s="10">
        <v>0.7155555555555555</v>
      </c>
      <c r="D82071">
        <v>2</v>
      </c>
      <c r="E82071">
        <v>8</v>
      </c>
      <c r="F82071" t="s">
        <v>5</v>
      </c>
      <c r="G82071">
        <v>55</v>
      </c>
      <c r="H82071">
        <v>4</v>
      </c>
      <c r="I82071" t="s">
        <v>41</v>
      </c>
      <c r="J82071" t="s">
        <v>40</v>
      </c>
      <c r="K82071" t="s">
        <v>149250</v>
      </c>
    </row>
    <row r="82072" spans="1:11" x14ac:dyDescent="0.35">
      <c r="A82072">
        <v>82244</v>
      </c>
      <c r="B82072" s="1">
        <v>45048</v>
      </c>
      <c r="C82072" s="10">
        <v>0.71569444444444441</v>
      </c>
      <c r="D82072">
        <v>1</v>
      </c>
      <c r="E82072">
        <v>8</v>
      </c>
      <c r="F82072" t="s">
        <v>5</v>
      </c>
      <c r="G82072">
        <v>33</v>
      </c>
      <c r="H82072">
        <v>3.5</v>
      </c>
      <c r="I82072" t="s">
        <v>11</v>
      </c>
      <c r="J82072" t="s">
        <v>49</v>
      </c>
      <c r="K82072" t="s">
        <v>149252</v>
      </c>
    </row>
    <row r="82073" spans="1:11" x14ac:dyDescent="0.35">
      <c r="A82073">
        <v>82245</v>
      </c>
      <c r="B82073" s="1">
        <v>45048</v>
      </c>
      <c r="C82073" s="10">
        <v>0.71650462962962969</v>
      </c>
      <c r="D82073">
        <v>2</v>
      </c>
      <c r="E82073">
        <v>8</v>
      </c>
      <c r="F82073" t="s">
        <v>5</v>
      </c>
      <c r="G82073">
        <v>41</v>
      </c>
      <c r="H82073">
        <v>4.25</v>
      </c>
      <c r="I82073" t="s">
        <v>11</v>
      </c>
      <c r="J82073" t="s">
        <v>10</v>
      </c>
      <c r="K82073" t="s">
        <v>149259</v>
      </c>
    </row>
    <row r="82074" spans="1:11" x14ac:dyDescent="0.35">
      <c r="A82074">
        <v>82246</v>
      </c>
      <c r="B82074" s="1">
        <v>45048</v>
      </c>
      <c r="C82074" s="10">
        <v>0.71651620370370372</v>
      </c>
      <c r="D82074">
        <v>2</v>
      </c>
      <c r="E82074">
        <v>3</v>
      </c>
      <c r="F82074" t="s">
        <v>7</v>
      </c>
      <c r="G82074">
        <v>61</v>
      </c>
      <c r="H82074">
        <v>4.75</v>
      </c>
      <c r="I82074" t="s">
        <v>34</v>
      </c>
      <c r="J82074" t="s">
        <v>39</v>
      </c>
      <c r="K82074" t="s">
        <v>149283</v>
      </c>
    </row>
    <row r="82075" spans="1:11" x14ac:dyDescent="0.35">
      <c r="A82075">
        <v>82247</v>
      </c>
      <c r="B82075" s="1">
        <v>45048</v>
      </c>
      <c r="C82075" s="10">
        <v>0.71651620370370372</v>
      </c>
      <c r="D82075">
        <v>1</v>
      </c>
      <c r="E82075">
        <v>3</v>
      </c>
      <c r="F82075" t="s">
        <v>7</v>
      </c>
      <c r="G82075">
        <v>74</v>
      </c>
      <c r="H82075">
        <v>3.5</v>
      </c>
      <c r="I82075" t="s">
        <v>9</v>
      </c>
      <c r="J82075" t="s">
        <v>25</v>
      </c>
      <c r="K82075" t="s">
        <v>27</v>
      </c>
    </row>
    <row r="82076" spans="1:11" x14ac:dyDescent="0.35">
      <c r="A82076">
        <v>82248</v>
      </c>
      <c r="B82076" s="1">
        <v>45048</v>
      </c>
      <c r="C82076" s="10">
        <v>0.716863425925926</v>
      </c>
      <c r="D82076">
        <v>1</v>
      </c>
      <c r="E82076">
        <v>8</v>
      </c>
      <c r="F82076" t="s">
        <v>5</v>
      </c>
      <c r="G82076">
        <v>42</v>
      </c>
      <c r="H82076">
        <v>2.5</v>
      </c>
      <c r="I82076" t="s">
        <v>41</v>
      </c>
      <c r="J82076" t="s">
        <v>44</v>
      </c>
      <c r="K82076" t="s">
        <v>149249</v>
      </c>
    </row>
    <row r="82077" spans="1:11" x14ac:dyDescent="0.35">
      <c r="A82077">
        <v>82249</v>
      </c>
      <c r="B82077" s="1">
        <v>45048</v>
      </c>
      <c r="C82077" s="10">
        <v>0.71718749999999998</v>
      </c>
      <c r="D82077">
        <v>2</v>
      </c>
      <c r="E82077">
        <v>3</v>
      </c>
      <c r="F82077" t="s">
        <v>7</v>
      </c>
      <c r="G82077">
        <v>42</v>
      </c>
      <c r="H82077">
        <v>2.5</v>
      </c>
      <c r="I82077" t="s">
        <v>41</v>
      </c>
      <c r="J82077" t="s">
        <v>44</v>
      </c>
      <c r="K82077" t="s">
        <v>149249</v>
      </c>
    </row>
    <row r="82078" spans="1:11" x14ac:dyDescent="0.35">
      <c r="A82078">
        <v>82250</v>
      </c>
      <c r="B82078" s="1">
        <v>45048</v>
      </c>
      <c r="C82078" s="10">
        <v>0.71753472222222225</v>
      </c>
      <c r="D82078">
        <v>2</v>
      </c>
      <c r="E82078">
        <v>8</v>
      </c>
      <c r="F82078" t="s">
        <v>5</v>
      </c>
      <c r="G82078">
        <v>44</v>
      </c>
      <c r="H82078">
        <v>2.5</v>
      </c>
      <c r="I82078" t="s">
        <v>41</v>
      </c>
      <c r="J82078" t="s">
        <v>44</v>
      </c>
      <c r="K82078" t="s">
        <v>149248</v>
      </c>
    </row>
    <row r="82079" spans="1:11" x14ac:dyDescent="0.35">
      <c r="A82079">
        <v>82251</v>
      </c>
      <c r="B82079" s="1">
        <v>45048</v>
      </c>
      <c r="C82079" s="10">
        <v>0.71797453703703706</v>
      </c>
      <c r="D82079">
        <v>1</v>
      </c>
      <c r="E82079">
        <v>8</v>
      </c>
      <c r="F82079" t="s">
        <v>5</v>
      </c>
      <c r="G82079">
        <v>43</v>
      </c>
      <c r="H82079">
        <v>3</v>
      </c>
      <c r="I82079" t="s">
        <v>41</v>
      </c>
      <c r="J82079" t="s">
        <v>44</v>
      </c>
      <c r="K82079" t="s">
        <v>149266</v>
      </c>
    </row>
    <row r="82080" spans="1:11" x14ac:dyDescent="0.35">
      <c r="A82080">
        <v>82252</v>
      </c>
      <c r="B82080" s="1">
        <v>45048</v>
      </c>
      <c r="C82080" s="10">
        <v>0.71827546296296296</v>
      </c>
      <c r="D82080">
        <v>1</v>
      </c>
      <c r="E82080">
        <v>8</v>
      </c>
      <c r="F82080" t="s">
        <v>5</v>
      </c>
      <c r="G82080">
        <v>55</v>
      </c>
      <c r="H82080">
        <v>4</v>
      </c>
      <c r="I82080" t="s">
        <v>41</v>
      </c>
      <c r="J82080" t="s">
        <v>40</v>
      </c>
      <c r="K82080" t="s">
        <v>149250</v>
      </c>
    </row>
    <row r="82081" spans="1:11" x14ac:dyDescent="0.35">
      <c r="A82081">
        <v>82253</v>
      </c>
      <c r="B82081" s="1">
        <v>45048</v>
      </c>
      <c r="C82081" s="10">
        <v>0.71851851851851845</v>
      </c>
      <c r="D82081">
        <v>2</v>
      </c>
      <c r="E82081">
        <v>8</v>
      </c>
      <c r="F82081" t="s">
        <v>5</v>
      </c>
      <c r="G82081">
        <v>36</v>
      </c>
      <c r="H82081">
        <v>3.75</v>
      </c>
      <c r="I82081" t="s">
        <v>11</v>
      </c>
      <c r="J82081" t="s">
        <v>48</v>
      </c>
      <c r="K82081" t="s">
        <v>149263</v>
      </c>
    </row>
    <row r="82082" spans="1:11" x14ac:dyDescent="0.35">
      <c r="A82082">
        <v>82254</v>
      </c>
      <c r="B82082" s="1">
        <v>45048</v>
      </c>
      <c r="C82082" s="10">
        <v>0.71906250000000005</v>
      </c>
      <c r="D82082">
        <v>2</v>
      </c>
      <c r="E82082">
        <v>8</v>
      </c>
      <c r="F82082" t="s">
        <v>5</v>
      </c>
      <c r="G82082">
        <v>53</v>
      </c>
      <c r="H82082">
        <v>3</v>
      </c>
      <c r="I82082" t="s">
        <v>41</v>
      </c>
      <c r="J82082" t="s">
        <v>40</v>
      </c>
      <c r="K82082" t="s">
        <v>149269</v>
      </c>
    </row>
    <row r="82083" spans="1:11" x14ac:dyDescent="0.35">
      <c r="A82083">
        <v>82255</v>
      </c>
      <c r="B82083" s="1">
        <v>45048</v>
      </c>
      <c r="C82083" s="10">
        <v>0.71907407407407409</v>
      </c>
      <c r="D82083">
        <v>2</v>
      </c>
      <c r="E82083">
        <v>5</v>
      </c>
      <c r="F82083" t="s">
        <v>6</v>
      </c>
      <c r="G82083">
        <v>27</v>
      </c>
      <c r="H82083">
        <v>3.5</v>
      </c>
      <c r="I82083" t="s">
        <v>11</v>
      </c>
      <c r="J82083" t="s">
        <v>50</v>
      </c>
      <c r="K82083" t="s">
        <v>149257</v>
      </c>
    </row>
    <row r="82084" spans="1:11" x14ac:dyDescent="0.35">
      <c r="A82084">
        <v>82256</v>
      </c>
      <c r="B82084" s="1">
        <v>45048</v>
      </c>
      <c r="C82084" s="10">
        <v>0.71915509259259258</v>
      </c>
      <c r="D82084">
        <v>2</v>
      </c>
      <c r="E82084">
        <v>5</v>
      </c>
      <c r="F82084" t="s">
        <v>6</v>
      </c>
      <c r="G82084">
        <v>57</v>
      </c>
      <c r="H82084">
        <v>3.1</v>
      </c>
      <c r="I82084" t="s">
        <v>41</v>
      </c>
      <c r="J82084" t="s">
        <v>40</v>
      </c>
      <c r="K82084" t="s">
        <v>149278</v>
      </c>
    </row>
    <row r="82085" spans="1:11" x14ac:dyDescent="0.35">
      <c r="A82085">
        <v>82257</v>
      </c>
      <c r="B82085" s="1">
        <v>45048</v>
      </c>
      <c r="C82085" s="10">
        <v>0.71959490740740739</v>
      </c>
      <c r="D82085">
        <v>2</v>
      </c>
      <c r="E82085">
        <v>3</v>
      </c>
      <c r="F82085" t="s">
        <v>7</v>
      </c>
      <c r="G82085">
        <v>59</v>
      </c>
      <c r="H82085">
        <v>4.5</v>
      </c>
      <c r="I82085" t="s">
        <v>34</v>
      </c>
      <c r="J82085" t="s">
        <v>39</v>
      </c>
      <c r="K82085" t="s">
        <v>149270</v>
      </c>
    </row>
    <row r="82086" spans="1:11" x14ac:dyDescent="0.35">
      <c r="A82086">
        <v>82258</v>
      </c>
      <c r="B82086" s="1">
        <v>45048</v>
      </c>
      <c r="C82086" s="10">
        <v>0.71993055555555552</v>
      </c>
      <c r="D82086">
        <v>1</v>
      </c>
      <c r="E82086">
        <v>5</v>
      </c>
      <c r="F82086" t="s">
        <v>6</v>
      </c>
      <c r="G82086">
        <v>40</v>
      </c>
      <c r="H82086">
        <v>3.75</v>
      </c>
      <c r="I82086" t="s">
        <v>11</v>
      </c>
      <c r="J82086" t="s">
        <v>10</v>
      </c>
      <c r="K82086" t="s">
        <v>45</v>
      </c>
    </row>
    <row r="82087" spans="1:11" x14ac:dyDescent="0.35">
      <c r="A82087">
        <v>82259</v>
      </c>
      <c r="B82087" s="1">
        <v>45048</v>
      </c>
      <c r="C82087" s="10">
        <v>0.72017361111111111</v>
      </c>
      <c r="D82087">
        <v>1</v>
      </c>
      <c r="E82087">
        <v>5</v>
      </c>
      <c r="F82087" t="s">
        <v>6</v>
      </c>
      <c r="G82087">
        <v>87</v>
      </c>
      <c r="H82087">
        <v>3</v>
      </c>
      <c r="I82087" t="s">
        <v>11</v>
      </c>
      <c r="J82087" t="s">
        <v>10</v>
      </c>
      <c r="K82087" t="s">
        <v>12</v>
      </c>
    </row>
    <row r="82088" spans="1:11" x14ac:dyDescent="0.35">
      <c r="A82088">
        <v>82260</v>
      </c>
      <c r="B82088" s="1">
        <v>45048</v>
      </c>
      <c r="C82088" s="10">
        <v>0.72059027777777773</v>
      </c>
      <c r="D82088">
        <v>1</v>
      </c>
      <c r="E82088">
        <v>3</v>
      </c>
      <c r="F82088" t="s">
        <v>7</v>
      </c>
      <c r="G82088">
        <v>35</v>
      </c>
      <c r="H82088">
        <v>3.1</v>
      </c>
      <c r="I82088" t="s">
        <v>11</v>
      </c>
      <c r="J82088" t="s">
        <v>48</v>
      </c>
      <c r="K82088" t="s">
        <v>149268</v>
      </c>
    </row>
    <row r="82089" spans="1:11" x14ac:dyDescent="0.35">
      <c r="A82089">
        <v>82261</v>
      </c>
      <c r="B82089" s="1">
        <v>45048</v>
      </c>
      <c r="C82089" s="10">
        <v>0.72113425925925922</v>
      </c>
      <c r="D82089">
        <v>1</v>
      </c>
      <c r="E82089">
        <v>3</v>
      </c>
      <c r="F82089" t="s">
        <v>7</v>
      </c>
      <c r="G82089">
        <v>47</v>
      </c>
      <c r="H82089">
        <v>3</v>
      </c>
      <c r="I82089" t="s">
        <v>41</v>
      </c>
      <c r="J82089" t="s">
        <v>43</v>
      </c>
      <c r="K82089" t="s">
        <v>149265</v>
      </c>
    </row>
    <row r="82090" spans="1:11" x14ac:dyDescent="0.35">
      <c r="A82090">
        <v>82262</v>
      </c>
      <c r="B82090" s="1">
        <v>45048</v>
      </c>
      <c r="C82090" s="10">
        <v>0.72113425925925922</v>
      </c>
      <c r="D82090">
        <v>1</v>
      </c>
      <c r="E82090">
        <v>3</v>
      </c>
      <c r="F82090" t="s">
        <v>7</v>
      </c>
      <c r="G82090">
        <v>74</v>
      </c>
      <c r="H82090">
        <v>3.5</v>
      </c>
      <c r="I82090" t="s">
        <v>9</v>
      </c>
      <c r="J82090" t="s">
        <v>25</v>
      </c>
      <c r="K82090" t="s">
        <v>27</v>
      </c>
    </row>
    <row r="82091" spans="1:11" x14ac:dyDescent="0.35">
      <c r="A82091">
        <v>82263</v>
      </c>
      <c r="B82091" s="1">
        <v>45048</v>
      </c>
      <c r="C82091" s="10">
        <v>0.7222453703703704</v>
      </c>
      <c r="D82091">
        <v>2</v>
      </c>
      <c r="E82091">
        <v>5</v>
      </c>
      <c r="F82091" t="s">
        <v>6</v>
      </c>
      <c r="G82091">
        <v>32</v>
      </c>
      <c r="H82091">
        <v>3</v>
      </c>
      <c r="I82091" t="s">
        <v>11</v>
      </c>
      <c r="J82091" t="s">
        <v>49</v>
      </c>
      <c r="K82091" t="s">
        <v>149271</v>
      </c>
    </row>
    <row r="82092" spans="1:11" x14ac:dyDescent="0.35">
      <c r="A82092">
        <v>82264</v>
      </c>
      <c r="B82092" s="1">
        <v>45048</v>
      </c>
      <c r="C82092" s="10">
        <v>0.72238425925925931</v>
      </c>
      <c r="D82092">
        <v>1</v>
      </c>
      <c r="E82092">
        <v>8</v>
      </c>
      <c r="F82092" t="s">
        <v>5</v>
      </c>
      <c r="G82092">
        <v>46</v>
      </c>
      <c r="H82092">
        <v>2.5</v>
      </c>
      <c r="I82092" t="s">
        <v>41</v>
      </c>
      <c r="J82092" t="s">
        <v>43</v>
      </c>
      <c r="K82092" t="s">
        <v>149258</v>
      </c>
    </row>
    <row r="82093" spans="1:11" x14ac:dyDescent="0.35">
      <c r="A82093">
        <v>82265</v>
      </c>
      <c r="B82093" s="1">
        <v>45048</v>
      </c>
      <c r="C82093" s="10">
        <v>0.72255787037037045</v>
      </c>
      <c r="D82093">
        <v>2</v>
      </c>
      <c r="E82093">
        <v>5</v>
      </c>
      <c r="F82093" t="s">
        <v>6</v>
      </c>
      <c r="G82093">
        <v>43</v>
      </c>
      <c r="H82093">
        <v>3</v>
      </c>
      <c r="I82093" t="s">
        <v>41</v>
      </c>
      <c r="J82093" t="s">
        <v>44</v>
      </c>
      <c r="K82093" t="s">
        <v>149266</v>
      </c>
    </row>
    <row r="82094" spans="1:11" x14ac:dyDescent="0.35">
      <c r="A82094">
        <v>82266</v>
      </c>
      <c r="B82094" s="1">
        <v>45048</v>
      </c>
      <c r="C82094" s="10">
        <v>0.72292824074074069</v>
      </c>
      <c r="D82094">
        <v>1</v>
      </c>
      <c r="E82094">
        <v>3</v>
      </c>
      <c r="F82094" t="s">
        <v>7</v>
      </c>
      <c r="G82094">
        <v>28</v>
      </c>
      <c r="H82094">
        <v>2</v>
      </c>
      <c r="I82094" t="s">
        <v>11</v>
      </c>
      <c r="J82094" t="s">
        <v>49</v>
      </c>
      <c r="K82094" t="s">
        <v>149275</v>
      </c>
    </row>
    <row r="82095" spans="1:11" x14ac:dyDescent="0.35">
      <c r="A82095">
        <v>82267</v>
      </c>
      <c r="B82095" s="1">
        <v>45048</v>
      </c>
      <c r="C82095" s="10">
        <v>0.72313657407407417</v>
      </c>
      <c r="D82095">
        <v>2</v>
      </c>
      <c r="E82095">
        <v>3</v>
      </c>
      <c r="F82095" t="s">
        <v>7</v>
      </c>
      <c r="G82095">
        <v>24</v>
      </c>
      <c r="H82095">
        <v>3</v>
      </c>
      <c r="I82095" t="s">
        <v>11</v>
      </c>
      <c r="J82095" t="s">
        <v>51</v>
      </c>
      <c r="K82095" t="s">
        <v>149253</v>
      </c>
    </row>
    <row r="82096" spans="1:11" x14ac:dyDescent="0.35">
      <c r="A82096">
        <v>82268</v>
      </c>
      <c r="B82096" s="1">
        <v>45048</v>
      </c>
      <c r="C82096" s="10">
        <v>0.72320601851851851</v>
      </c>
      <c r="D82096">
        <v>2</v>
      </c>
      <c r="E82096">
        <v>8</v>
      </c>
      <c r="F82096" t="s">
        <v>5</v>
      </c>
      <c r="G82096">
        <v>34</v>
      </c>
      <c r="H82096">
        <v>2.4500000000000002</v>
      </c>
      <c r="I82096" t="s">
        <v>11</v>
      </c>
      <c r="J82096" t="s">
        <v>48</v>
      </c>
      <c r="K82096" t="s">
        <v>149254</v>
      </c>
    </row>
    <row r="82097" spans="1:11" x14ac:dyDescent="0.35">
      <c r="A82097">
        <v>82269</v>
      </c>
      <c r="B82097" s="1">
        <v>45048</v>
      </c>
      <c r="C82097" s="10">
        <v>0.72351851851851856</v>
      </c>
      <c r="D82097">
        <v>2</v>
      </c>
      <c r="E82097">
        <v>8</v>
      </c>
      <c r="F82097" t="s">
        <v>5</v>
      </c>
      <c r="G82097">
        <v>46</v>
      </c>
      <c r="H82097">
        <v>2.5</v>
      </c>
      <c r="I82097" t="s">
        <v>41</v>
      </c>
      <c r="J82097" t="s">
        <v>43</v>
      </c>
      <c r="K82097" t="s">
        <v>149258</v>
      </c>
    </row>
    <row r="82098" spans="1:11" x14ac:dyDescent="0.35">
      <c r="A82098">
        <v>82270</v>
      </c>
      <c r="B82098" s="1">
        <v>45048</v>
      </c>
      <c r="C82098" s="10">
        <v>0.72429398148148139</v>
      </c>
      <c r="D82098">
        <v>2</v>
      </c>
      <c r="E82098">
        <v>3</v>
      </c>
      <c r="F82098" t="s">
        <v>7</v>
      </c>
      <c r="G82098">
        <v>32</v>
      </c>
      <c r="H82098">
        <v>3</v>
      </c>
      <c r="I82098" t="s">
        <v>11</v>
      </c>
      <c r="J82098" t="s">
        <v>49</v>
      </c>
      <c r="K82098" t="s">
        <v>149271</v>
      </c>
    </row>
    <row r="82099" spans="1:11" x14ac:dyDescent="0.35">
      <c r="A82099">
        <v>82271</v>
      </c>
      <c r="B82099" s="1">
        <v>45048</v>
      </c>
      <c r="C82099" s="10">
        <v>0.72487268518518511</v>
      </c>
      <c r="D82099">
        <v>2</v>
      </c>
      <c r="E82099">
        <v>5</v>
      </c>
      <c r="F82099" t="s">
        <v>6</v>
      </c>
      <c r="G82099">
        <v>25</v>
      </c>
      <c r="H82099">
        <v>2.2000000000000002</v>
      </c>
      <c r="I82099" t="s">
        <v>11</v>
      </c>
      <c r="J82099" t="s">
        <v>50</v>
      </c>
      <c r="K82099" t="s">
        <v>149279</v>
      </c>
    </row>
    <row r="82100" spans="1:11" x14ac:dyDescent="0.35">
      <c r="A82100">
        <v>82272</v>
      </c>
      <c r="B82100" s="1">
        <v>45048</v>
      </c>
      <c r="C82100" s="10">
        <v>0.72525462962962972</v>
      </c>
      <c r="D82100">
        <v>2</v>
      </c>
      <c r="E82100">
        <v>8</v>
      </c>
      <c r="F82100" t="s">
        <v>5</v>
      </c>
      <c r="G82100">
        <v>26</v>
      </c>
      <c r="H82100">
        <v>3</v>
      </c>
      <c r="I82100" t="s">
        <v>11</v>
      </c>
      <c r="J82100" t="s">
        <v>50</v>
      </c>
      <c r="K82100" t="s">
        <v>149255</v>
      </c>
    </row>
    <row r="82101" spans="1:11" x14ac:dyDescent="0.35">
      <c r="A82101">
        <v>82273</v>
      </c>
      <c r="B82101" s="1">
        <v>45048</v>
      </c>
      <c r="C82101" s="10">
        <v>0.72554398148148147</v>
      </c>
      <c r="D82101">
        <v>1</v>
      </c>
      <c r="E82101">
        <v>3</v>
      </c>
      <c r="F82101" t="s">
        <v>7</v>
      </c>
      <c r="G82101">
        <v>30</v>
      </c>
      <c r="H82101">
        <v>3</v>
      </c>
      <c r="I82101" t="s">
        <v>11</v>
      </c>
      <c r="J82101" t="s">
        <v>49</v>
      </c>
      <c r="K82101" t="s">
        <v>149267</v>
      </c>
    </row>
    <row r="82102" spans="1:11" x14ac:dyDescent="0.35">
      <c r="A82102">
        <v>82274</v>
      </c>
      <c r="B82102" s="1">
        <v>45048</v>
      </c>
      <c r="C82102" s="10">
        <v>0.7273842592592592</v>
      </c>
      <c r="D82102">
        <v>1</v>
      </c>
      <c r="E82102">
        <v>8</v>
      </c>
      <c r="F82102" t="s">
        <v>5</v>
      </c>
      <c r="G82102">
        <v>30</v>
      </c>
      <c r="H82102">
        <v>3</v>
      </c>
      <c r="I82102" t="s">
        <v>11</v>
      </c>
      <c r="J82102" t="s">
        <v>49</v>
      </c>
      <c r="K82102" t="s">
        <v>149267</v>
      </c>
    </row>
    <row r="82103" spans="1:11" x14ac:dyDescent="0.35">
      <c r="A82103">
        <v>82275</v>
      </c>
      <c r="B82103" s="1">
        <v>45048</v>
      </c>
      <c r="C82103" s="10">
        <v>0.72776620370370371</v>
      </c>
      <c r="D82103">
        <v>1</v>
      </c>
      <c r="E82103">
        <v>3</v>
      </c>
      <c r="F82103" t="s">
        <v>7</v>
      </c>
      <c r="G82103">
        <v>59</v>
      </c>
      <c r="H82103">
        <v>4.5</v>
      </c>
      <c r="I82103" t="s">
        <v>34</v>
      </c>
      <c r="J82103" t="s">
        <v>39</v>
      </c>
      <c r="K82103" t="s">
        <v>149270</v>
      </c>
    </row>
    <row r="82104" spans="1:11" x14ac:dyDescent="0.35">
      <c r="A82104">
        <v>82276</v>
      </c>
      <c r="B82104" s="1">
        <v>45048</v>
      </c>
      <c r="C82104" s="10">
        <v>0.72780092592592593</v>
      </c>
      <c r="D82104">
        <v>1</v>
      </c>
      <c r="E82104">
        <v>8</v>
      </c>
      <c r="F82104" t="s">
        <v>5</v>
      </c>
      <c r="G82104">
        <v>24</v>
      </c>
      <c r="H82104">
        <v>3</v>
      </c>
      <c r="I82104" t="s">
        <v>11</v>
      </c>
      <c r="J82104" t="s">
        <v>51</v>
      </c>
      <c r="K82104" t="s">
        <v>149253</v>
      </c>
    </row>
    <row r="82105" spans="1:11" x14ac:dyDescent="0.35">
      <c r="A82105">
        <v>82277</v>
      </c>
      <c r="B82105" s="1">
        <v>45048</v>
      </c>
      <c r="C82105" s="10">
        <v>0.7278472222222222</v>
      </c>
      <c r="D82105">
        <v>1</v>
      </c>
      <c r="E82105">
        <v>8</v>
      </c>
      <c r="F82105" t="s">
        <v>5</v>
      </c>
      <c r="G82105">
        <v>47</v>
      </c>
      <c r="H82105">
        <v>3</v>
      </c>
      <c r="I82105" t="s">
        <v>41</v>
      </c>
      <c r="J82105" t="s">
        <v>43</v>
      </c>
      <c r="K82105" t="s">
        <v>149265</v>
      </c>
    </row>
    <row r="82106" spans="1:11" x14ac:dyDescent="0.35">
      <c r="A82106">
        <v>82278</v>
      </c>
      <c r="B82106" s="1">
        <v>45048</v>
      </c>
      <c r="C82106" s="10">
        <v>0.72791666666666666</v>
      </c>
      <c r="D82106">
        <v>1</v>
      </c>
      <c r="E82106">
        <v>5</v>
      </c>
      <c r="F82106" t="s">
        <v>6</v>
      </c>
      <c r="G82106">
        <v>59</v>
      </c>
      <c r="H82106">
        <v>4.5</v>
      </c>
      <c r="I82106" t="s">
        <v>34</v>
      </c>
      <c r="J82106" t="s">
        <v>39</v>
      </c>
      <c r="K82106" t="s">
        <v>149270</v>
      </c>
    </row>
    <row r="82107" spans="1:11" x14ac:dyDescent="0.35">
      <c r="A82107">
        <v>82279</v>
      </c>
      <c r="B82107" s="1">
        <v>45048</v>
      </c>
      <c r="C82107" s="10">
        <v>0.7284722222222223</v>
      </c>
      <c r="D82107">
        <v>2</v>
      </c>
      <c r="E82107">
        <v>3</v>
      </c>
      <c r="F82107" t="s">
        <v>7</v>
      </c>
      <c r="G82107">
        <v>27</v>
      </c>
      <c r="H82107">
        <v>3.5</v>
      </c>
      <c r="I82107" t="s">
        <v>11</v>
      </c>
      <c r="J82107" t="s">
        <v>50</v>
      </c>
      <c r="K82107" t="s">
        <v>149257</v>
      </c>
    </row>
    <row r="82108" spans="1:11" x14ac:dyDescent="0.35">
      <c r="A82108">
        <v>82280</v>
      </c>
      <c r="B82108" s="1">
        <v>45048</v>
      </c>
      <c r="C82108" s="10">
        <v>0.7284722222222223</v>
      </c>
      <c r="D82108">
        <v>1</v>
      </c>
      <c r="E82108">
        <v>3</v>
      </c>
      <c r="F82108" t="s">
        <v>7</v>
      </c>
      <c r="G82108">
        <v>74</v>
      </c>
      <c r="H82108">
        <v>3.5</v>
      </c>
      <c r="I82108" t="s">
        <v>9</v>
      </c>
      <c r="J82108" t="s">
        <v>25</v>
      </c>
      <c r="K82108" t="s">
        <v>27</v>
      </c>
    </row>
    <row r="82109" spans="1:11" x14ac:dyDescent="0.35">
      <c r="A82109">
        <v>82281</v>
      </c>
      <c r="B82109" s="1">
        <v>45048</v>
      </c>
      <c r="C82109" s="10">
        <v>0.72871527777777778</v>
      </c>
      <c r="D82109">
        <v>2</v>
      </c>
      <c r="E82109">
        <v>3</v>
      </c>
      <c r="F82109" t="s">
        <v>7</v>
      </c>
      <c r="G82109">
        <v>46</v>
      </c>
      <c r="H82109">
        <v>2.5</v>
      </c>
      <c r="I82109" t="s">
        <v>41</v>
      </c>
      <c r="J82109" t="s">
        <v>43</v>
      </c>
      <c r="K82109" t="s">
        <v>149258</v>
      </c>
    </row>
    <row r="82110" spans="1:11" x14ac:dyDescent="0.35">
      <c r="A82110">
        <v>82282</v>
      </c>
      <c r="B82110" s="1">
        <v>45048</v>
      </c>
      <c r="C82110" s="10">
        <v>0.72894675925925922</v>
      </c>
      <c r="D82110">
        <v>1</v>
      </c>
      <c r="E82110">
        <v>3</v>
      </c>
      <c r="F82110" t="s">
        <v>7</v>
      </c>
      <c r="G82110">
        <v>30</v>
      </c>
      <c r="H82110">
        <v>3</v>
      </c>
      <c r="I82110" t="s">
        <v>11</v>
      </c>
      <c r="J82110" t="s">
        <v>49</v>
      </c>
      <c r="K82110" t="s">
        <v>149267</v>
      </c>
    </row>
    <row r="82111" spans="1:11" x14ac:dyDescent="0.35">
      <c r="A82111">
        <v>82283</v>
      </c>
      <c r="B82111" s="1">
        <v>45048</v>
      </c>
      <c r="C82111" s="10">
        <v>0.72895833333333337</v>
      </c>
      <c r="D82111">
        <v>1</v>
      </c>
      <c r="E82111">
        <v>8</v>
      </c>
      <c r="F82111" t="s">
        <v>5</v>
      </c>
      <c r="G82111">
        <v>44</v>
      </c>
      <c r="H82111">
        <v>2.5</v>
      </c>
      <c r="I82111" t="s">
        <v>41</v>
      </c>
      <c r="J82111" t="s">
        <v>44</v>
      </c>
      <c r="K82111" t="s">
        <v>149248</v>
      </c>
    </row>
    <row r="82112" spans="1:11" x14ac:dyDescent="0.35">
      <c r="A82112">
        <v>82284</v>
      </c>
      <c r="B82112" s="1">
        <v>45048</v>
      </c>
      <c r="C82112" s="10">
        <v>0.72895833333333337</v>
      </c>
      <c r="D82112">
        <v>1</v>
      </c>
      <c r="E82112">
        <v>8</v>
      </c>
      <c r="F82112" t="s">
        <v>5</v>
      </c>
      <c r="G82112">
        <v>71</v>
      </c>
      <c r="H82112">
        <v>3.75</v>
      </c>
      <c r="I82112" t="s">
        <v>9</v>
      </c>
      <c r="J82112" t="s">
        <v>29</v>
      </c>
      <c r="K82112" t="s">
        <v>31</v>
      </c>
    </row>
    <row r="82113" spans="1:11" x14ac:dyDescent="0.35">
      <c r="A82113">
        <v>82285</v>
      </c>
      <c r="B82113" s="1">
        <v>45048</v>
      </c>
      <c r="C82113" s="10">
        <v>0.72909722222222229</v>
      </c>
      <c r="D82113">
        <v>1</v>
      </c>
      <c r="E82113">
        <v>5</v>
      </c>
      <c r="F82113" t="s">
        <v>6</v>
      </c>
      <c r="G82113">
        <v>49</v>
      </c>
      <c r="H82113">
        <v>3</v>
      </c>
      <c r="I82113" t="s">
        <v>41</v>
      </c>
      <c r="J82113" t="s">
        <v>42</v>
      </c>
      <c r="K82113" t="s">
        <v>149247</v>
      </c>
    </row>
    <row r="82114" spans="1:11" x14ac:dyDescent="0.35">
      <c r="A82114">
        <v>82286</v>
      </c>
      <c r="B82114" s="1">
        <v>45048</v>
      </c>
      <c r="C82114" s="10">
        <v>0.72973379629629631</v>
      </c>
      <c r="D82114">
        <v>2</v>
      </c>
      <c r="E82114">
        <v>3</v>
      </c>
      <c r="F82114" t="s">
        <v>7</v>
      </c>
      <c r="G82114">
        <v>40</v>
      </c>
      <c r="H82114">
        <v>3.75</v>
      </c>
      <c r="I82114" t="s">
        <v>11</v>
      </c>
      <c r="J82114" t="s">
        <v>10</v>
      </c>
      <c r="K82114" t="s">
        <v>45</v>
      </c>
    </row>
    <row r="82115" spans="1:11" x14ac:dyDescent="0.35">
      <c r="A82115">
        <v>82287</v>
      </c>
      <c r="B82115" s="1">
        <v>45048</v>
      </c>
      <c r="C82115" s="10">
        <v>0.73025462962962961</v>
      </c>
      <c r="D82115">
        <v>1</v>
      </c>
      <c r="E82115">
        <v>5</v>
      </c>
      <c r="F82115" t="s">
        <v>6</v>
      </c>
      <c r="G82115">
        <v>29</v>
      </c>
      <c r="H82115">
        <v>2.5</v>
      </c>
      <c r="I82115" t="s">
        <v>11</v>
      </c>
      <c r="J82115" t="s">
        <v>49</v>
      </c>
      <c r="K82115" t="s">
        <v>149277</v>
      </c>
    </row>
    <row r="82116" spans="1:11" x14ac:dyDescent="0.35">
      <c r="A82116">
        <v>82288</v>
      </c>
      <c r="B82116" s="1">
        <v>45048</v>
      </c>
      <c r="C82116" s="10">
        <v>0.73025462962962961</v>
      </c>
      <c r="D82116">
        <v>1</v>
      </c>
      <c r="E82116">
        <v>5</v>
      </c>
      <c r="F82116" t="s">
        <v>6</v>
      </c>
      <c r="G82116">
        <v>79</v>
      </c>
      <c r="H82116">
        <v>3.75</v>
      </c>
      <c r="I82116" t="s">
        <v>9</v>
      </c>
      <c r="J82116" t="s">
        <v>8</v>
      </c>
      <c r="K82116" t="s">
        <v>22</v>
      </c>
    </row>
    <row r="82117" spans="1:11" x14ac:dyDescent="0.35">
      <c r="A82117">
        <v>82289</v>
      </c>
      <c r="B82117" s="1">
        <v>45048</v>
      </c>
      <c r="C82117" s="10">
        <v>0.73072916666666676</v>
      </c>
      <c r="D82117">
        <v>1</v>
      </c>
      <c r="E82117">
        <v>3</v>
      </c>
      <c r="F82117" t="s">
        <v>7</v>
      </c>
      <c r="G82117">
        <v>43</v>
      </c>
      <c r="H82117">
        <v>3</v>
      </c>
      <c r="I82117" t="s">
        <v>41</v>
      </c>
      <c r="J82117" t="s">
        <v>44</v>
      </c>
      <c r="K82117" t="s">
        <v>149266</v>
      </c>
    </row>
    <row r="82118" spans="1:11" x14ac:dyDescent="0.35">
      <c r="A82118">
        <v>82290</v>
      </c>
      <c r="B82118" s="1">
        <v>45048</v>
      </c>
      <c r="C82118" s="10">
        <v>0.73072916666666676</v>
      </c>
      <c r="D82118">
        <v>1</v>
      </c>
      <c r="E82118">
        <v>3</v>
      </c>
      <c r="F82118" t="s">
        <v>7</v>
      </c>
      <c r="G82118">
        <v>73</v>
      </c>
      <c r="H82118">
        <v>3.75</v>
      </c>
      <c r="I82118" t="s">
        <v>9</v>
      </c>
      <c r="J82118" t="s">
        <v>29</v>
      </c>
      <c r="K82118" t="s">
        <v>28</v>
      </c>
    </row>
    <row r="82119" spans="1:11" x14ac:dyDescent="0.35">
      <c r="A82119">
        <v>82291</v>
      </c>
      <c r="B82119" s="1">
        <v>45048</v>
      </c>
      <c r="C82119" s="10">
        <v>0.73078703703703696</v>
      </c>
      <c r="D82119">
        <v>2</v>
      </c>
      <c r="E82119">
        <v>5</v>
      </c>
      <c r="F82119" t="s">
        <v>6</v>
      </c>
      <c r="G82119">
        <v>31</v>
      </c>
      <c r="H82119">
        <v>2.2000000000000002</v>
      </c>
      <c r="I82119" t="s">
        <v>11</v>
      </c>
      <c r="J82119" t="s">
        <v>49</v>
      </c>
      <c r="K82119" t="s">
        <v>149262</v>
      </c>
    </row>
    <row r="82120" spans="1:11" x14ac:dyDescent="0.35">
      <c r="A82120">
        <v>82292</v>
      </c>
      <c r="B82120" s="1">
        <v>45048</v>
      </c>
      <c r="C82120" s="10">
        <v>0.73078703703703696</v>
      </c>
      <c r="D82120">
        <v>1</v>
      </c>
      <c r="E82120">
        <v>5</v>
      </c>
      <c r="F82120" t="s">
        <v>6</v>
      </c>
      <c r="G82120">
        <v>74</v>
      </c>
      <c r="H82120">
        <v>3.5</v>
      </c>
      <c r="I82120" t="s">
        <v>9</v>
      </c>
      <c r="J82120" t="s">
        <v>25</v>
      </c>
      <c r="K82120" t="s">
        <v>27</v>
      </c>
    </row>
    <row r="82121" spans="1:11" x14ac:dyDescent="0.35">
      <c r="A82121">
        <v>82293</v>
      </c>
      <c r="B82121" s="1">
        <v>45048</v>
      </c>
      <c r="C82121" s="10">
        <v>0.73178240740740741</v>
      </c>
      <c r="D82121">
        <v>2</v>
      </c>
      <c r="E82121">
        <v>3</v>
      </c>
      <c r="F82121" t="s">
        <v>7</v>
      </c>
      <c r="G82121">
        <v>31</v>
      </c>
      <c r="H82121">
        <v>2.2000000000000002</v>
      </c>
      <c r="I82121" t="s">
        <v>11</v>
      </c>
      <c r="J82121" t="s">
        <v>49</v>
      </c>
      <c r="K82121" t="s">
        <v>149262</v>
      </c>
    </row>
    <row r="82122" spans="1:11" x14ac:dyDescent="0.35">
      <c r="A82122">
        <v>82294</v>
      </c>
      <c r="B82122" s="1">
        <v>45048</v>
      </c>
      <c r="C82122" s="10">
        <v>0.73200231481481481</v>
      </c>
      <c r="D82122">
        <v>2</v>
      </c>
      <c r="E82122">
        <v>8</v>
      </c>
      <c r="F82122" t="s">
        <v>5</v>
      </c>
      <c r="G82122">
        <v>28</v>
      </c>
      <c r="H82122">
        <v>2</v>
      </c>
      <c r="I82122" t="s">
        <v>11</v>
      </c>
      <c r="J82122" t="s">
        <v>49</v>
      </c>
      <c r="K82122" t="s">
        <v>149275</v>
      </c>
    </row>
    <row r="82123" spans="1:11" x14ac:dyDescent="0.35">
      <c r="A82123">
        <v>82295</v>
      </c>
      <c r="B82123" s="1">
        <v>45048</v>
      </c>
      <c r="C82123" s="10">
        <v>0.7324652777777777</v>
      </c>
      <c r="D82123">
        <v>1</v>
      </c>
      <c r="E82123">
        <v>3</v>
      </c>
      <c r="F82123" t="s">
        <v>7</v>
      </c>
      <c r="G82123">
        <v>58</v>
      </c>
      <c r="H82123">
        <v>3.5</v>
      </c>
      <c r="I82123" t="s">
        <v>34</v>
      </c>
      <c r="J82123" t="s">
        <v>39</v>
      </c>
      <c r="K82123" t="s">
        <v>149261</v>
      </c>
    </row>
    <row r="82124" spans="1:11" x14ac:dyDescent="0.35">
      <c r="A82124">
        <v>82296</v>
      </c>
      <c r="B82124" s="1">
        <v>45048</v>
      </c>
      <c r="C82124" s="10">
        <v>0.73258101851851853</v>
      </c>
      <c r="D82124">
        <v>2</v>
      </c>
      <c r="E82124">
        <v>3</v>
      </c>
      <c r="F82124" t="s">
        <v>7</v>
      </c>
      <c r="G82124">
        <v>40</v>
      </c>
      <c r="H82124">
        <v>3.75</v>
      </c>
      <c r="I82124" t="s">
        <v>11</v>
      </c>
      <c r="J82124" t="s">
        <v>10</v>
      </c>
      <c r="K82124" t="s">
        <v>45</v>
      </c>
    </row>
    <row r="82125" spans="1:11" x14ac:dyDescent="0.35">
      <c r="A82125">
        <v>82297</v>
      </c>
      <c r="B82125" s="1">
        <v>45048</v>
      </c>
      <c r="C82125" s="10">
        <v>0.73261574074074076</v>
      </c>
      <c r="D82125">
        <v>2</v>
      </c>
      <c r="E82125">
        <v>3</v>
      </c>
      <c r="F82125" t="s">
        <v>7</v>
      </c>
      <c r="G82125">
        <v>42</v>
      </c>
      <c r="H82125">
        <v>2.5</v>
      </c>
      <c r="I82125" t="s">
        <v>41</v>
      </c>
      <c r="J82125" t="s">
        <v>44</v>
      </c>
      <c r="K82125" t="s">
        <v>149249</v>
      </c>
    </row>
    <row r="82126" spans="1:11" x14ac:dyDescent="0.35">
      <c r="A82126">
        <v>82298</v>
      </c>
      <c r="B82126" s="1">
        <v>45048</v>
      </c>
      <c r="C82126" s="10">
        <v>0.73267361111111118</v>
      </c>
      <c r="D82126">
        <v>2</v>
      </c>
      <c r="E82126">
        <v>3</v>
      </c>
      <c r="F82126" t="s">
        <v>7</v>
      </c>
      <c r="G82126">
        <v>29</v>
      </c>
      <c r="H82126">
        <v>2.5</v>
      </c>
      <c r="I82126" t="s">
        <v>11</v>
      </c>
      <c r="J82126" t="s">
        <v>49</v>
      </c>
      <c r="K82126" t="s">
        <v>149277</v>
      </c>
    </row>
    <row r="82127" spans="1:11" x14ac:dyDescent="0.35">
      <c r="A82127">
        <v>82299</v>
      </c>
      <c r="B82127" s="1">
        <v>45048</v>
      </c>
      <c r="C82127" s="10">
        <v>0.73273148148148148</v>
      </c>
      <c r="D82127">
        <v>2</v>
      </c>
      <c r="E82127">
        <v>3</v>
      </c>
      <c r="F82127" t="s">
        <v>7</v>
      </c>
      <c r="G82127">
        <v>56</v>
      </c>
      <c r="H82127">
        <v>2.5499999999999998</v>
      </c>
      <c r="I82127" t="s">
        <v>41</v>
      </c>
      <c r="J82127" t="s">
        <v>40</v>
      </c>
      <c r="K82127" t="s">
        <v>149281</v>
      </c>
    </row>
    <row r="82128" spans="1:11" x14ac:dyDescent="0.35">
      <c r="A82128">
        <v>82300</v>
      </c>
      <c r="B82128" s="1">
        <v>45048</v>
      </c>
      <c r="C82128" s="10">
        <v>0.73310185185185184</v>
      </c>
      <c r="D82128">
        <v>2</v>
      </c>
      <c r="E82128">
        <v>3</v>
      </c>
      <c r="F82128" t="s">
        <v>7</v>
      </c>
      <c r="G82128">
        <v>51</v>
      </c>
      <c r="H82128">
        <v>3</v>
      </c>
      <c r="I82128" t="s">
        <v>41</v>
      </c>
      <c r="J82128" t="s">
        <v>42</v>
      </c>
      <c r="K82128" t="s">
        <v>149274</v>
      </c>
    </row>
    <row r="82129" spans="1:11" x14ac:dyDescent="0.35">
      <c r="A82129">
        <v>82301</v>
      </c>
      <c r="B82129" s="1">
        <v>45048</v>
      </c>
      <c r="C82129" s="10">
        <v>0.73487268518518523</v>
      </c>
      <c r="D82129">
        <v>1</v>
      </c>
      <c r="E82129">
        <v>5</v>
      </c>
      <c r="F82129" t="s">
        <v>6</v>
      </c>
      <c r="G82129">
        <v>59</v>
      </c>
      <c r="H82129">
        <v>4.5</v>
      </c>
      <c r="I82129" t="s">
        <v>34</v>
      </c>
      <c r="J82129" t="s">
        <v>39</v>
      </c>
      <c r="K82129" t="s">
        <v>149270</v>
      </c>
    </row>
    <row r="82130" spans="1:11" x14ac:dyDescent="0.35">
      <c r="A82130">
        <v>82302</v>
      </c>
      <c r="B82130" s="1">
        <v>45048</v>
      </c>
      <c r="C82130" s="10">
        <v>0.73501157407407414</v>
      </c>
      <c r="D82130">
        <v>1</v>
      </c>
      <c r="E82130">
        <v>3</v>
      </c>
      <c r="F82130" t="s">
        <v>7</v>
      </c>
      <c r="G82130">
        <v>26</v>
      </c>
      <c r="H82130">
        <v>3</v>
      </c>
      <c r="I82130" t="s">
        <v>11</v>
      </c>
      <c r="J82130" t="s">
        <v>50</v>
      </c>
      <c r="K82130" t="s">
        <v>149255</v>
      </c>
    </row>
    <row r="82131" spans="1:11" x14ac:dyDescent="0.35">
      <c r="A82131">
        <v>82303</v>
      </c>
      <c r="B82131" s="1">
        <v>45048</v>
      </c>
      <c r="C82131" s="10">
        <v>0.73517361111111112</v>
      </c>
      <c r="D82131">
        <v>1</v>
      </c>
      <c r="E82131">
        <v>5</v>
      </c>
      <c r="F82131" t="s">
        <v>6</v>
      </c>
      <c r="G82131">
        <v>60</v>
      </c>
      <c r="H82131">
        <v>3.75</v>
      </c>
      <c r="I82131" t="s">
        <v>34</v>
      </c>
      <c r="J82131" t="s">
        <v>39</v>
      </c>
      <c r="K82131" t="s">
        <v>149260</v>
      </c>
    </row>
    <row r="82132" spans="1:11" x14ac:dyDescent="0.35">
      <c r="A82132">
        <v>82304</v>
      </c>
      <c r="B82132" s="1">
        <v>45048</v>
      </c>
      <c r="C82132" s="10">
        <v>0.73527777777777781</v>
      </c>
      <c r="D82132">
        <v>1</v>
      </c>
      <c r="E82132">
        <v>5</v>
      </c>
      <c r="F82132" t="s">
        <v>6</v>
      </c>
      <c r="G82132">
        <v>57</v>
      </c>
      <c r="H82132">
        <v>3.1</v>
      </c>
      <c r="I82132" t="s">
        <v>41</v>
      </c>
      <c r="J82132" t="s">
        <v>40</v>
      </c>
      <c r="K82132" t="s">
        <v>149278</v>
      </c>
    </row>
    <row r="82133" spans="1:11" x14ac:dyDescent="0.35">
      <c r="A82133">
        <v>82305</v>
      </c>
      <c r="B82133" s="1">
        <v>45048</v>
      </c>
      <c r="C82133" s="10">
        <v>0.73570601851851858</v>
      </c>
      <c r="D82133">
        <v>2</v>
      </c>
      <c r="E82133">
        <v>8</v>
      </c>
      <c r="F82133" t="s">
        <v>5</v>
      </c>
      <c r="G82133">
        <v>32</v>
      </c>
      <c r="H82133">
        <v>3</v>
      </c>
      <c r="I82133" t="s">
        <v>11</v>
      </c>
      <c r="J82133" t="s">
        <v>49</v>
      </c>
      <c r="K82133" t="s">
        <v>149271</v>
      </c>
    </row>
    <row r="82134" spans="1:11" x14ac:dyDescent="0.35">
      <c r="A82134">
        <v>82306</v>
      </c>
      <c r="B82134" s="1">
        <v>45048</v>
      </c>
      <c r="C82134" s="10">
        <v>0.73570601851851858</v>
      </c>
      <c r="D82134">
        <v>1</v>
      </c>
      <c r="E82134">
        <v>8</v>
      </c>
      <c r="F82134" t="s">
        <v>5</v>
      </c>
      <c r="G82134">
        <v>69</v>
      </c>
      <c r="H82134">
        <v>3.25</v>
      </c>
      <c r="I82134" t="s">
        <v>9</v>
      </c>
      <c r="J82134" t="s">
        <v>25</v>
      </c>
      <c r="K82134" t="s">
        <v>26</v>
      </c>
    </row>
    <row r="82135" spans="1:11" x14ac:dyDescent="0.35">
      <c r="A82135">
        <v>82307</v>
      </c>
      <c r="B82135" s="1">
        <v>45048</v>
      </c>
      <c r="C82135" s="10">
        <v>0.73592592592592598</v>
      </c>
      <c r="D82135">
        <v>2</v>
      </c>
      <c r="E82135">
        <v>8</v>
      </c>
      <c r="F82135" t="s">
        <v>5</v>
      </c>
      <c r="G82135">
        <v>36</v>
      </c>
      <c r="H82135">
        <v>3.75</v>
      </c>
      <c r="I82135" t="s">
        <v>11</v>
      </c>
      <c r="J82135" t="s">
        <v>48</v>
      </c>
      <c r="K82135" t="s">
        <v>149263</v>
      </c>
    </row>
    <row r="82136" spans="1:11" x14ac:dyDescent="0.35">
      <c r="A82136">
        <v>82308</v>
      </c>
      <c r="B82136" s="1">
        <v>45048</v>
      </c>
      <c r="C82136" s="10">
        <v>0.73760416666666673</v>
      </c>
      <c r="D82136">
        <v>2</v>
      </c>
      <c r="E82136">
        <v>3</v>
      </c>
      <c r="F82136" t="s">
        <v>7</v>
      </c>
      <c r="G82136">
        <v>51</v>
      </c>
      <c r="H82136">
        <v>3</v>
      </c>
      <c r="I82136" t="s">
        <v>41</v>
      </c>
      <c r="J82136" t="s">
        <v>42</v>
      </c>
      <c r="K82136" t="s">
        <v>149274</v>
      </c>
    </row>
    <row r="82137" spans="1:11" x14ac:dyDescent="0.35">
      <c r="A82137">
        <v>82309</v>
      </c>
      <c r="B82137" s="1">
        <v>45048</v>
      </c>
      <c r="C82137" s="10">
        <v>0.7377083333333333</v>
      </c>
      <c r="D82137">
        <v>1</v>
      </c>
      <c r="E82137">
        <v>3</v>
      </c>
      <c r="F82137" t="s">
        <v>7</v>
      </c>
      <c r="G82137">
        <v>27</v>
      </c>
      <c r="H82137">
        <v>3.5</v>
      </c>
      <c r="I82137" t="s">
        <v>11</v>
      </c>
      <c r="J82137" t="s">
        <v>50</v>
      </c>
      <c r="K82137" t="s">
        <v>149257</v>
      </c>
    </row>
    <row r="82138" spans="1:11" x14ac:dyDescent="0.35">
      <c r="A82138">
        <v>82310</v>
      </c>
      <c r="B82138" s="1">
        <v>45048</v>
      </c>
      <c r="C82138" s="10">
        <v>0.73822916666666671</v>
      </c>
      <c r="D82138">
        <v>1</v>
      </c>
      <c r="E82138">
        <v>8</v>
      </c>
      <c r="F82138" t="s">
        <v>5</v>
      </c>
      <c r="G82138">
        <v>52</v>
      </c>
      <c r="H82138">
        <v>2.5</v>
      </c>
      <c r="I82138" t="s">
        <v>41</v>
      </c>
      <c r="J82138" t="s">
        <v>40</v>
      </c>
      <c r="K82138" t="s">
        <v>149280</v>
      </c>
    </row>
    <row r="82139" spans="1:11" x14ac:dyDescent="0.35">
      <c r="A82139">
        <v>82311</v>
      </c>
      <c r="B82139" s="1">
        <v>45048</v>
      </c>
      <c r="C82139" s="10">
        <v>0.73842592592592593</v>
      </c>
      <c r="D82139">
        <v>1</v>
      </c>
      <c r="E82139">
        <v>3</v>
      </c>
      <c r="F82139" t="s">
        <v>7</v>
      </c>
      <c r="G82139">
        <v>61</v>
      </c>
      <c r="H82139">
        <v>4.75</v>
      </c>
      <c r="I82139" t="s">
        <v>34</v>
      </c>
      <c r="J82139" t="s">
        <v>39</v>
      </c>
      <c r="K82139" t="s">
        <v>149283</v>
      </c>
    </row>
    <row r="82140" spans="1:11" x14ac:dyDescent="0.35">
      <c r="A82140">
        <v>82312</v>
      </c>
      <c r="B82140" s="1">
        <v>45048</v>
      </c>
      <c r="C82140" s="10">
        <v>0.73893518518518519</v>
      </c>
      <c r="D82140">
        <v>2</v>
      </c>
      <c r="E82140">
        <v>3</v>
      </c>
      <c r="F82140" t="s">
        <v>7</v>
      </c>
      <c r="G82140">
        <v>29</v>
      </c>
      <c r="H82140">
        <v>2.5</v>
      </c>
      <c r="I82140" t="s">
        <v>11</v>
      </c>
      <c r="J82140" t="s">
        <v>49</v>
      </c>
      <c r="K82140" t="s">
        <v>149277</v>
      </c>
    </row>
    <row r="82141" spans="1:11" x14ac:dyDescent="0.35">
      <c r="A82141">
        <v>82313</v>
      </c>
      <c r="B82141" s="1">
        <v>45048</v>
      </c>
      <c r="C82141" s="10">
        <v>0.73976851851851855</v>
      </c>
      <c r="D82141">
        <v>1</v>
      </c>
      <c r="E82141">
        <v>8</v>
      </c>
      <c r="F82141" t="s">
        <v>5</v>
      </c>
      <c r="G82141">
        <v>46</v>
      </c>
      <c r="H82141">
        <v>2.5</v>
      </c>
      <c r="I82141" t="s">
        <v>41</v>
      </c>
      <c r="J82141" t="s">
        <v>43</v>
      </c>
      <c r="K82141" t="s">
        <v>149258</v>
      </c>
    </row>
    <row r="82142" spans="1:11" x14ac:dyDescent="0.35">
      <c r="A82142">
        <v>82314</v>
      </c>
      <c r="B82142" s="1">
        <v>45048</v>
      </c>
      <c r="C82142" s="10">
        <v>0.73989583333333331</v>
      </c>
      <c r="D82142">
        <v>1</v>
      </c>
      <c r="E82142">
        <v>8</v>
      </c>
      <c r="F82142" t="s">
        <v>5</v>
      </c>
      <c r="G82142">
        <v>52</v>
      </c>
      <c r="H82142">
        <v>2.5</v>
      </c>
      <c r="I82142" t="s">
        <v>41</v>
      </c>
      <c r="J82142" t="s">
        <v>40</v>
      </c>
      <c r="K82142" t="s">
        <v>149280</v>
      </c>
    </row>
    <row r="82143" spans="1:11" x14ac:dyDescent="0.35">
      <c r="A82143">
        <v>82315</v>
      </c>
      <c r="B82143" s="1">
        <v>45048</v>
      </c>
      <c r="C82143" s="10">
        <v>0.74011574074074071</v>
      </c>
      <c r="D82143">
        <v>2</v>
      </c>
      <c r="E82143">
        <v>8</v>
      </c>
      <c r="F82143" t="s">
        <v>5</v>
      </c>
      <c r="G82143">
        <v>53</v>
      </c>
      <c r="H82143">
        <v>3</v>
      </c>
      <c r="I82143" t="s">
        <v>41</v>
      </c>
      <c r="J82143" t="s">
        <v>40</v>
      </c>
      <c r="K82143" t="s">
        <v>149269</v>
      </c>
    </row>
    <row r="82144" spans="1:11" x14ac:dyDescent="0.35">
      <c r="A82144">
        <v>82316</v>
      </c>
      <c r="B82144" s="1">
        <v>45048</v>
      </c>
      <c r="C82144" s="10">
        <v>0.74137731481481473</v>
      </c>
      <c r="D82144">
        <v>2</v>
      </c>
      <c r="E82144">
        <v>3</v>
      </c>
      <c r="F82144" t="s">
        <v>7</v>
      </c>
      <c r="G82144">
        <v>25</v>
      </c>
      <c r="H82144">
        <v>2.2000000000000002</v>
      </c>
      <c r="I82144" t="s">
        <v>11</v>
      </c>
      <c r="J82144" t="s">
        <v>50</v>
      </c>
      <c r="K82144" t="s">
        <v>149279</v>
      </c>
    </row>
    <row r="82145" spans="1:11" x14ac:dyDescent="0.35">
      <c r="A82145">
        <v>82317</v>
      </c>
      <c r="B82145" s="1">
        <v>45048</v>
      </c>
      <c r="C82145" s="10">
        <v>0.74178240740740742</v>
      </c>
      <c r="D82145">
        <v>1</v>
      </c>
      <c r="E82145">
        <v>3</v>
      </c>
      <c r="F82145" t="s">
        <v>7</v>
      </c>
      <c r="G82145">
        <v>54</v>
      </c>
      <c r="H82145">
        <v>2.5</v>
      </c>
      <c r="I82145" t="s">
        <v>41</v>
      </c>
      <c r="J82145" t="s">
        <v>40</v>
      </c>
      <c r="K82145" t="s">
        <v>149251</v>
      </c>
    </row>
    <row r="82146" spans="1:11" x14ac:dyDescent="0.35">
      <c r="A82146">
        <v>82318</v>
      </c>
      <c r="B82146" s="1">
        <v>45048</v>
      </c>
      <c r="C82146" s="10">
        <v>0.74206018518518524</v>
      </c>
      <c r="D82146">
        <v>2</v>
      </c>
      <c r="E82146">
        <v>3</v>
      </c>
      <c r="F82146" t="s">
        <v>7</v>
      </c>
      <c r="G82146">
        <v>57</v>
      </c>
      <c r="H82146">
        <v>3.1</v>
      </c>
      <c r="I82146" t="s">
        <v>41</v>
      </c>
      <c r="J82146" t="s">
        <v>40</v>
      </c>
      <c r="K82146" t="s">
        <v>149278</v>
      </c>
    </row>
    <row r="82147" spans="1:11" x14ac:dyDescent="0.35">
      <c r="A82147">
        <v>82319</v>
      </c>
      <c r="B82147" s="1">
        <v>45048</v>
      </c>
      <c r="C82147" s="10">
        <v>0.74211805555555566</v>
      </c>
      <c r="D82147">
        <v>2</v>
      </c>
      <c r="E82147">
        <v>5</v>
      </c>
      <c r="F82147" t="s">
        <v>6</v>
      </c>
      <c r="G82147">
        <v>27</v>
      </c>
      <c r="H82147">
        <v>3.5</v>
      </c>
      <c r="I82147" t="s">
        <v>11</v>
      </c>
      <c r="J82147" t="s">
        <v>50</v>
      </c>
      <c r="K82147" t="s">
        <v>149257</v>
      </c>
    </row>
    <row r="82148" spans="1:11" x14ac:dyDescent="0.35">
      <c r="A82148">
        <v>82320</v>
      </c>
      <c r="B82148" s="1">
        <v>45048</v>
      </c>
      <c r="C82148" s="10">
        <v>0.74225694444444434</v>
      </c>
      <c r="D82148">
        <v>1</v>
      </c>
      <c r="E82148">
        <v>8</v>
      </c>
      <c r="F82148" t="s">
        <v>5</v>
      </c>
      <c r="G82148">
        <v>52</v>
      </c>
      <c r="H82148">
        <v>2.5</v>
      </c>
      <c r="I82148" t="s">
        <v>41</v>
      </c>
      <c r="J82148" t="s">
        <v>40</v>
      </c>
      <c r="K82148" t="s">
        <v>149280</v>
      </c>
    </row>
    <row r="82149" spans="1:11" x14ac:dyDescent="0.35">
      <c r="A82149">
        <v>82321</v>
      </c>
      <c r="B82149" s="1">
        <v>45048</v>
      </c>
      <c r="C82149" s="10">
        <v>0.74271990740740745</v>
      </c>
      <c r="D82149">
        <v>1</v>
      </c>
      <c r="E82149">
        <v>5</v>
      </c>
      <c r="F82149" t="s">
        <v>6</v>
      </c>
      <c r="G82149">
        <v>39</v>
      </c>
      <c r="H82149">
        <v>4.25</v>
      </c>
      <c r="I82149" t="s">
        <v>11</v>
      </c>
      <c r="J82149" t="s">
        <v>10</v>
      </c>
      <c r="K82149" t="s">
        <v>149273</v>
      </c>
    </row>
    <row r="82150" spans="1:11" x14ac:dyDescent="0.35">
      <c r="A82150">
        <v>82322</v>
      </c>
      <c r="B82150" s="1">
        <v>45048</v>
      </c>
      <c r="C82150" s="10">
        <v>0.74289351851851848</v>
      </c>
      <c r="D82150">
        <v>2</v>
      </c>
      <c r="E82150">
        <v>8</v>
      </c>
      <c r="F82150" t="s">
        <v>5</v>
      </c>
      <c r="G82150">
        <v>87</v>
      </c>
      <c r="H82150">
        <v>3</v>
      </c>
      <c r="I82150" t="s">
        <v>11</v>
      </c>
      <c r="J82150" t="s">
        <v>10</v>
      </c>
      <c r="K82150" t="s">
        <v>12</v>
      </c>
    </row>
    <row r="82151" spans="1:11" x14ac:dyDescent="0.35">
      <c r="A82151">
        <v>82323</v>
      </c>
      <c r="B82151" s="1">
        <v>45048</v>
      </c>
      <c r="C82151" s="10">
        <v>0.74339120370370371</v>
      </c>
      <c r="D82151">
        <v>1</v>
      </c>
      <c r="E82151">
        <v>3</v>
      </c>
      <c r="F82151" t="s">
        <v>7</v>
      </c>
      <c r="G82151">
        <v>53</v>
      </c>
      <c r="H82151">
        <v>3</v>
      </c>
      <c r="I82151" t="s">
        <v>41</v>
      </c>
      <c r="J82151" t="s">
        <v>40</v>
      </c>
      <c r="K82151" t="s">
        <v>149269</v>
      </c>
    </row>
    <row r="82152" spans="1:11" x14ac:dyDescent="0.35">
      <c r="A82152">
        <v>82324</v>
      </c>
      <c r="B82152" s="1">
        <v>45048</v>
      </c>
      <c r="C82152" s="10">
        <v>0.74339120370370371</v>
      </c>
      <c r="D82152">
        <v>1</v>
      </c>
      <c r="E82152">
        <v>3</v>
      </c>
      <c r="F82152" t="s">
        <v>7</v>
      </c>
      <c r="G82152">
        <v>79</v>
      </c>
      <c r="H82152">
        <v>3.75</v>
      </c>
      <c r="I82152" t="s">
        <v>9</v>
      </c>
      <c r="J82152" t="s">
        <v>8</v>
      </c>
      <c r="K82152" t="s">
        <v>22</v>
      </c>
    </row>
    <row r="82153" spans="1:11" x14ac:dyDescent="0.35">
      <c r="A82153">
        <v>82325</v>
      </c>
      <c r="B82153" s="1">
        <v>45048</v>
      </c>
      <c r="C82153" s="10">
        <v>0.74375000000000002</v>
      </c>
      <c r="D82153">
        <v>2</v>
      </c>
      <c r="E82153">
        <v>3</v>
      </c>
      <c r="F82153" t="s">
        <v>7</v>
      </c>
      <c r="G82153">
        <v>52</v>
      </c>
      <c r="H82153">
        <v>2.5</v>
      </c>
      <c r="I82153" t="s">
        <v>41</v>
      </c>
      <c r="J82153" t="s">
        <v>40</v>
      </c>
      <c r="K82153" t="s">
        <v>149280</v>
      </c>
    </row>
    <row r="82154" spans="1:11" x14ac:dyDescent="0.35">
      <c r="A82154">
        <v>82326</v>
      </c>
      <c r="B82154" s="1">
        <v>45048</v>
      </c>
      <c r="C82154" s="10">
        <v>0.74375000000000002</v>
      </c>
      <c r="D82154">
        <v>1</v>
      </c>
      <c r="E82154">
        <v>3</v>
      </c>
      <c r="F82154" t="s">
        <v>7</v>
      </c>
      <c r="G82154">
        <v>76</v>
      </c>
      <c r="H82154">
        <v>3.5</v>
      </c>
      <c r="I82154" t="s">
        <v>9</v>
      </c>
      <c r="J82154" t="s">
        <v>25</v>
      </c>
      <c r="K82154" t="s">
        <v>24</v>
      </c>
    </row>
    <row r="82155" spans="1:11" x14ac:dyDescent="0.35">
      <c r="A82155">
        <v>82327</v>
      </c>
      <c r="B82155" s="1">
        <v>45048</v>
      </c>
      <c r="C82155" s="10">
        <v>0.74417824074074079</v>
      </c>
      <c r="D82155">
        <v>2</v>
      </c>
      <c r="E82155">
        <v>8</v>
      </c>
      <c r="F82155" t="s">
        <v>5</v>
      </c>
      <c r="G82155">
        <v>53</v>
      </c>
      <c r="H82155">
        <v>3</v>
      </c>
      <c r="I82155" t="s">
        <v>41</v>
      </c>
      <c r="J82155" t="s">
        <v>40</v>
      </c>
      <c r="K82155" t="s">
        <v>149269</v>
      </c>
    </row>
    <row r="82156" spans="1:11" x14ac:dyDescent="0.35">
      <c r="A82156">
        <v>82328</v>
      </c>
      <c r="B82156" s="1">
        <v>45048</v>
      </c>
      <c r="C82156" s="10">
        <v>0.74467592592592602</v>
      </c>
      <c r="D82156">
        <v>1</v>
      </c>
      <c r="E82156">
        <v>8</v>
      </c>
      <c r="F82156" t="s">
        <v>5</v>
      </c>
      <c r="G82156">
        <v>48</v>
      </c>
      <c r="H82156">
        <v>2.5</v>
      </c>
      <c r="I82156" t="s">
        <v>41</v>
      </c>
      <c r="J82156" t="s">
        <v>42</v>
      </c>
      <c r="K82156" t="s">
        <v>149272</v>
      </c>
    </row>
    <row r="82157" spans="1:11" x14ac:dyDescent="0.35">
      <c r="A82157">
        <v>82329</v>
      </c>
      <c r="B82157" s="1">
        <v>45048</v>
      </c>
      <c r="C82157" s="10">
        <v>0.74467592592592602</v>
      </c>
      <c r="D82157">
        <v>1</v>
      </c>
      <c r="E82157">
        <v>8</v>
      </c>
      <c r="F82157" t="s">
        <v>5</v>
      </c>
      <c r="G82157">
        <v>77</v>
      </c>
      <c r="H82157">
        <v>3</v>
      </c>
      <c r="I82157" t="s">
        <v>9</v>
      </c>
      <c r="J82157" t="s">
        <v>8</v>
      </c>
      <c r="K82157" t="s">
        <v>23</v>
      </c>
    </row>
    <row r="82158" spans="1:11" x14ac:dyDescent="0.35">
      <c r="A82158">
        <v>82330</v>
      </c>
      <c r="B82158" s="1">
        <v>45048</v>
      </c>
      <c r="C82158" s="10">
        <v>0.74535879629629631</v>
      </c>
      <c r="D82158">
        <v>2</v>
      </c>
      <c r="E82158">
        <v>8</v>
      </c>
      <c r="F82158" t="s">
        <v>5</v>
      </c>
      <c r="G82158">
        <v>55</v>
      </c>
      <c r="H82158">
        <v>4</v>
      </c>
      <c r="I82158" t="s">
        <v>41</v>
      </c>
      <c r="J82158" t="s">
        <v>40</v>
      </c>
      <c r="K82158" t="s">
        <v>149250</v>
      </c>
    </row>
    <row r="82159" spans="1:11" x14ac:dyDescent="0.35">
      <c r="A82159">
        <v>82331</v>
      </c>
      <c r="B82159" s="1">
        <v>45048</v>
      </c>
      <c r="C82159" s="10">
        <v>0.74571759259259263</v>
      </c>
      <c r="D82159">
        <v>1</v>
      </c>
      <c r="E82159">
        <v>5</v>
      </c>
      <c r="F82159" t="s">
        <v>6</v>
      </c>
      <c r="G82159">
        <v>41</v>
      </c>
      <c r="H82159">
        <v>4.25</v>
      </c>
      <c r="I82159" t="s">
        <v>11</v>
      </c>
      <c r="J82159" t="s">
        <v>10</v>
      </c>
      <c r="K82159" t="s">
        <v>149259</v>
      </c>
    </row>
    <row r="82160" spans="1:11" x14ac:dyDescent="0.35">
      <c r="A82160">
        <v>82332</v>
      </c>
      <c r="B82160" s="1">
        <v>45048</v>
      </c>
      <c r="C82160" s="10">
        <v>0.74626157407407412</v>
      </c>
      <c r="D82160">
        <v>2</v>
      </c>
      <c r="E82160">
        <v>3</v>
      </c>
      <c r="F82160" t="s">
        <v>7</v>
      </c>
      <c r="G82160">
        <v>37</v>
      </c>
      <c r="H82160">
        <v>3</v>
      </c>
      <c r="I82160" t="s">
        <v>11</v>
      </c>
      <c r="J82160" t="s">
        <v>10</v>
      </c>
      <c r="K82160" t="s">
        <v>47</v>
      </c>
    </row>
    <row r="82161" spans="1:11" x14ac:dyDescent="0.35">
      <c r="A82161">
        <v>82333</v>
      </c>
      <c r="B82161" s="1">
        <v>45048</v>
      </c>
      <c r="C82161" s="10">
        <v>0.74651620370370375</v>
      </c>
      <c r="D82161">
        <v>2</v>
      </c>
      <c r="E82161">
        <v>3</v>
      </c>
      <c r="F82161" t="s">
        <v>7</v>
      </c>
      <c r="G82161">
        <v>47</v>
      </c>
      <c r="H82161">
        <v>3</v>
      </c>
      <c r="I82161" t="s">
        <v>41</v>
      </c>
      <c r="J82161" t="s">
        <v>43</v>
      </c>
      <c r="K82161" t="s">
        <v>149265</v>
      </c>
    </row>
    <row r="82162" spans="1:11" x14ac:dyDescent="0.35">
      <c r="A82162">
        <v>82334</v>
      </c>
      <c r="B82162" s="1">
        <v>45048</v>
      </c>
      <c r="C82162" s="10">
        <v>0.74651620370370375</v>
      </c>
      <c r="D82162">
        <v>1</v>
      </c>
      <c r="E82162">
        <v>3</v>
      </c>
      <c r="F82162" t="s">
        <v>7</v>
      </c>
      <c r="G82162">
        <v>74</v>
      </c>
      <c r="H82162">
        <v>3.5</v>
      </c>
      <c r="I82162" t="s">
        <v>9</v>
      </c>
      <c r="J82162" t="s">
        <v>25</v>
      </c>
      <c r="K82162" t="s">
        <v>27</v>
      </c>
    </row>
    <row r="82163" spans="1:11" x14ac:dyDescent="0.35">
      <c r="A82163">
        <v>82335</v>
      </c>
      <c r="B82163" s="1">
        <v>45048</v>
      </c>
      <c r="C82163" s="10">
        <v>0.74670138888888893</v>
      </c>
      <c r="D82163">
        <v>1</v>
      </c>
      <c r="E82163">
        <v>8</v>
      </c>
      <c r="F82163" t="s">
        <v>5</v>
      </c>
      <c r="G82163">
        <v>30</v>
      </c>
      <c r="H82163">
        <v>3</v>
      </c>
      <c r="I82163" t="s">
        <v>11</v>
      </c>
      <c r="J82163" t="s">
        <v>49</v>
      </c>
      <c r="K82163" t="s">
        <v>149267</v>
      </c>
    </row>
    <row r="82164" spans="1:11" x14ac:dyDescent="0.35">
      <c r="A82164">
        <v>82336</v>
      </c>
      <c r="B82164" s="1">
        <v>45048</v>
      </c>
      <c r="C82164" s="10">
        <v>0.7481944444444445</v>
      </c>
      <c r="D82164">
        <v>1</v>
      </c>
      <c r="E82164">
        <v>8</v>
      </c>
      <c r="F82164" t="s">
        <v>5</v>
      </c>
      <c r="G82164">
        <v>48</v>
      </c>
      <c r="H82164">
        <v>2.5</v>
      </c>
      <c r="I82164" t="s">
        <v>41</v>
      </c>
      <c r="J82164" t="s">
        <v>42</v>
      </c>
      <c r="K82164" t="s">
        <v>149272</v>
      </c>
    </row>
    <row r="82165" spans="1:11" x14ac:dyDescent="0.35">
      <c r="A82165">
        <v>82337</v>
      </c>
      <c r="B82165" s="1">
        <v>45048</v>
      </c>
      <c r="C82165" s="10">
        <v>0.74831018518518511</v>
      </c>
      <c r="D82165">
        <v>1</v>
      </c>
      <c r="E82165">
        <v>8</v>
      </c>
      <c r="F82165" t="s">
        <v>5</v>
      </c>
      <c r="G82165">
        <v>51</v>
      </c>
      <c r="H82165">
        <v>3</v>
      </c>
      <c r="I82165" t="s">
        <v>41</v>
      </c>
      <c r="J82165" t="s">
        <v>42</v>
      </c>
      <c r="K82165" t="s">
        <v>149274</v>
      </c>
    </row>
    <row r="82166" spans="1:11" x14ac:dyDescent="0.35">
      <c r="A82166">
        <v>82338</v>
      </c>
      <c r="B82166" s="1">
        <v>45048</v>
      </c>
      <c r="C82166" s="10">
        <v>0.74840277777777775</v>
      </c>
      <c r="D82166">
        <v>2</v>
      </c>
      <c r="E82166">
        <v>3</v>
      </c>
      <c r="F82166" t="s">
        <v>7</v>
      </c>
      <c r="G82166">
        <v>29</v>
      </c>
      <c r="H82166">
        <v>2.5</v>
      </c>
      <c r="I82166" t="s">
        <v>11</v>
      </c>
      <c r="J82166" t="s">
        <v>49</v>
      </c>
      <c r="K82166" t="s">
        <v>149277</v>
      </c>
    </row>
    <row r="82167" spans="1:11" x14ac:dyDescent="0.35">
      <c r="A82167">
        <v>82339</v>
      </c>
      <c r="B82167" s="1">
        <v>45048</v>
      </c>
      <c r="C82167" s="10">
        <v>0.74840277777777775</v>
      </c>
      <c r="D82167">
        <v>1</v>
      </c>
      <c r="E82167">
        <v>3</v>
      </c>
      <c r="F82167" t="s">
        <v>7</v>
      </c>
      <c r="G82167">
        <v>73</v>
      </c>
      <c r="H82167">
        <v>3.75</v>
      </c>
      <c r="I82167" t="s">
        <v>9</v>
      </c>
      <c r="J82167" t="s">
        <v>29</v>
      </c>
      <c r="K82167" t="s">
        <v>28</v>
      </c>
    </row>
    <row r="82168" spans="1:11" x14ac:dyDescent="0.35">
      <c r="A82168">
        <v>82340</v>
      </c>
      <c r="B82168" s="1">
        <v>45048</v>
      </c>
      <c r="C82168" s="10">
        <v>0.74937500000000001</v>
      </c>
      <c r="D82168">
        <v>2</v>
      </c>
      <c r="E82168">
        <v>3</v>
      </c>
      <c r="F82168" t="s">
        <v>7</v>
      </c>
      <c r="G82168">
        <v>53</v>
      </c>
      <c r="H82168">
        <v>3</v>
      </c>
      <c r="I82168" t="s">
        <v>41</v>
      </c>
      <c r="J82168" t="s">
        <v>40</v>
      </c>
      <c r="K82168" t="s">
        <v>149269</v>
      </c>
    </row>
    <row r="82169" spans="1:11" x14ac:dyDescent="0.35">
      <c r="A82169">
        <v>82341</v>
      </c>
      <c r="B82169" s="1">
        <v>45048</v>
      </c>
      <c r="C82169" s="10">
        <v>0.75120370370370371</v>
      </c>
      <c r="D82169">
        <v>1</v>
      </c>
      <c r="E82169">
        <v>5</v>
      </c>
      <c r="F82169" t="s">
        <v>6</v>
      </c>
      <c r="G82169">
        <v>60</v>
      </c>
      <c r="H82169">
        <v>3.75</v>
      </c>
      <c r="I82169" t="s">
        <v>34</v>
      </c>
      <c r="J82169" t="s">
        <v>39</v>
      </c>
      <c r="K82169" t="s">
        <v>149260</v>
      </c>
    </row>
    <row r="82170" spans="1:11" x14ac:dyDescent="0.35">
      <c r="A82170">
        <v>82342</v>
      </c>
      <c r="B82170" s="1">
        <v>45048</v>
      </c>
      <c r="C82170" s="10">
        <v>0.7512847222222222</v>
      </c>
      <c r="D82170">
        <v>2</v>
      </c>
      <c r="E82170">
        <v>3</v>
      </c>
      <c r="F82170" t="s">
        <v>7</v>
      </c>
      <c r="G82170">
        <v>51</v>
      </c>
      <c r="H82170">
        <v>3</v>
      </c>
      <c r="I82170" t="s">
        <v>41</v>
      </c>
      <c r="J82170" t="s">
        <v>42</v>
      </c>
      <c r="K82170" t="s">
        <v>149274</v>
      </c>
    </row>
    <row r="82171" spans="1:11" x14ac:dyDescent="0.35">
      <c r="A82171">
        <v>82343</v>
      </c>
      <c r="B82171" s="1">
        <v>45048</v>
      </c>
      <c r="C82171" s="10">
        <v>0.75400462962962955</v>
      </c>
      <c r="D82171">
        <v>1</v>
      </c>
      <c r="E82171">
        <v>8</v>
      </c>
      <c r="F82171" t="s">
        <v>5</v>
      </c>
      <c r="G82171">
        <v>32</v>
      </c>
      <c r="H82171">
        <v>3</v>
      </c>
      <c r="I82171" t="s">
        <v>11</v>
      </c>
      <c r="J82171" t="s">
        <v>49</v>
      </c>
      <c r="K82171" t="s">
        <v>149271</v>
      </c>
    </row>
    <row r="82172" spans="1:11" x14ac:dyDescent="0.35">
      <c r="A82172">
        <v>82344</v>
      </c>
      <c r="B82172" s="1">
        <v>45048</v>
      </c>
      <c r="C82172" s="10">
        <v>0.75400462962962955</v>
      </c>
      <c r="D82172">
        <v>1</v>
      </c>
      <c r="E82172">
        <v>8</v>
      </c>
      <c r="F82172" t="s">
        <v>5</v>
      </c>
      <c r="G82172">
        <v>72</v>
      </c>
      <c r="H82172">
        <v>3.25</v>
      </c>
      <c r="I82172" t="s">
        <v>9</v>
      </c>
      <c r="J82172" t="s">
        <v>8</v>
      </c>
      <c r="K82172" t="s">
        <v>30</v>
      </c>
    </row>
    <row r="82173" spans="1:11" x14ac:dyDescent="0.35">
      <c r="A82173">
        <v>82345</v>
      </c>
      <c r="B82173" s="1">
        <v>45048</v>
      </c>
      <c r="C82173" s="10">
        <v>0.7557060185185186</v>
      </c>
      <c r="D82173">
        <v>2</v>
      </c>
      <c r="E82173">
        <v>8</v>
      </c>
      <c r="F82173" t="s">
        <v>5</v>
      </c>
      <c r="G82173">
        <v>56</v>
      </c>
      <c r="H82173">
        <v>2.5499999999999998</v>
      </c>
      <c r="I82173" t="s">
        <v>41</v>
      </c>
      <c r="J82173" t="s">
        <v>40</v>
      </c>
      <c r="K82173" t="s">
        <v>149281</v>
      </c>
    </row>
    <row r="82174" spans="1:11" x14ac:dyDescent="0.35">
      <c r="A82174">
        <v>82346</v>
      </c>
      <c r="B82174" s="1">
        <v>45048</v>
      </c>
      <c r="C82174" s="10">
        <v>0.75572916666666667</v>
      </c>
      <c r="D82174">
        <v>2</v>
      </c>
      <c r="E82174">
        <v>3</v>
      </c>
      <c r="F82174" t="s">
        <v>7</v>
      </c>
      <c r="G82174">
        <v>44</v>
      </c>
      <c r="H82174">
        <v>2.5</v>
      </c>
      <c r="I82174" t="s">
        <v>41</v>
      </c>
      <c r="J82174" t="s">
        <v>44</v>
      </c>
      <c r="K82174" t="s">
        <v>149248</v>
      </c>
    </row>
    <row r="82175" spans="1:11" x14ac:dyDescent="0.35">
      <c r="A82175">
        <v>82347</v>
      </c>
      <c r="B82175" s="1">
        <v>45048</v>
      </c>
      <c r="C82175" s="10">
        <v>0.75607638888888884</v>
      </c>
      <c r="D82175">
        <v>1</v>
      </c>
      <c r="E82175">
        <v>3</v>
      </c>
      <c r="F82175" t="s">
        <v>7</v>
      </c>
      <c r="G82175">
        <v>51</v>
      </c>
      <c r="H82175">
        <v>3</v>
      </c>
      <c r="I82175" t="s">
        <v>41</v>
      </c>
      <c r="J82175" t="s">
        <v>42</v>
      </c>
      <c r="K82175" t="s">
        <v>149274</v>
      </c>
    </row>
    <row r="82176" spans="1:11" x14ac:dyDescent="0.35">
      <c r="A82176">
        <v>82348</v>
      </c>
      <c r="B82176" s="1">
        <v>45048</v>
      </c>
      <c r="C82176" s="10">
        <v>0.7567476851851852</v>
      </c>
      <c r="D82176">
        <v>1</v>
      </c>
      <c r="E82176">
        <v>3</v>
      </c>
      <c r="F82176" t="s">
        <v>7</v>
      </c>
      <c r="G82176">
        <v>57</v>
      </c>
      <c r="H82176">
        <v>3.1</v>
      </c>
      <c r="I82176" t="s">
        <v>41</v>
      </c>
      <c r="J82176" t="s">
        <v>40</v>
      </c>
      <c r="K82176" t="s">
        <v>149278</v>
      </c>
    </row>
    <row r="82177" spans="1:11" x14ac:dyDescent="0.35">
      <c r="A82177">
        <v>82349</v>
      </c>
      <c r="B82177" s="1">
        <v>45048</v>
      </c>
      <c r="C82177" s="10">
        <v>0.75753472222222218</v>
      </c>
      <c r="D82177">
        <v>1</v>
      </c>
      <c r="E82177">
        <v>8</v>
      </c>
      <c r="F82177" t="s">
        <v>5</v>
      </c>
      <c r="G82177">
        <v>32</v>
      </c>
      <c r="H82177">
        <v>3</v>
      </c>
      <c r="I82177" t="s">
        <v>11</v>
      </c>
      <c r="J82177" t="s">
        <v>49</v>
      </c>
      <c r="K82177" t="s">
        <v>149271</v>
      </c>
    </row>
    <row r="82178" spans="1:11" x14ac:dyDescent="0.35">
      <c r="A82178">
        <v>82350</v>
      </c>
      <c r="B82178" s="1">
        <v>45048</v>
      </c>
      <c r="C82178" s="10">
        <v>0.75828703703703704</v>
      </c>
      <c r="D82178">
        <v>1</v>
      </c>
      <c r="E82178">
        <v>5</v>
      </c>
      <c r="F82178" t="s">
        <v>6</v>
      </c>
      <c r="G82178">
        <v>55</v>
      </c>
      <c r="H82178">
        <v>4</v>
      </c>
      <c r="I82178" t="s">
        <v>41</v>
      </c>
      <c r="J82178" t="s">
        <v>40</v>
      </c>
      <c r="K82178" t="s">
        <v>149250</v>
      </c>
    </row>
    <row r="82179" spans="1:11" x14ac:dyDescent="0.35">
      <c r="A82179">
        <v>82351</v>
      </c>
      <c r="B82179" s="1">
        <v>45048</v>
      </c>
      <c r="C82179" s="10">
        <v>0.75913194444444443</v>
      </c>
      <c r="D82179">
        <v>2</v>
      </c>
      <c r="E82179">
        <v>3</v>
      </c>
      <c r="F82179" t="s">
        <v>7</v>
      </c>
      <c r="G82179">
        <v>53</v>
      </c>
      <c r="H82179">
        <v>3</v>
      </c>
      <c r="I82179" t="s">
        <v>41</v>
      </c>
      <c r="J82179" t="s">
        <v>40</v>
      </c>
      <c r="K82179" t="s">
        <v>149269</v>
      </c>
    </row>
    <row r="82180" spans="1:11" x14ac:dyDescent="0.35">
      <c r="A82180">
        <v>82352</v>
      </c>
      <c r="B82180" s="1">
        <v>45048</v>
      </c>
      <c r="C82180" s="10">
        <v>0.75913194444444443</v>
      </c>
      <c r="D82180">
        <v>1</v>
      </c>
      <c r="E82180">
        <v>3</v>
      </c>
      <c r="F82180" t="s">
        <v>7</v>
      </c>
      <c r="G82180">
        <v>79</v>
      </c>
      <c r="H82180">
        <v>3.75</v>
      </c>
      <c r="I82180" t="s">
        <v>9</v>
      </c>
      <c r="J82180" t="s">
        <v>8</v>
      </c>
      <c r="K82180" t="s">
        <v>22</v>
      </c>
    </row>
    <row r="82181" spans="1:11" x14ac:dyDescent="0.35">
      <c r="A82181">
        <v>82353</v>
      </c>
      <c r="B82181" s="1">
        <v>45048</v>
      </c>
      <c r="C82181" s="10">
        <v>0.76049768518518512</v>
      </c>
      <c r="D82181">
        <v>1</v>
      </c>
      <c r="E82181">
        <v>5</v>
      </c>
      <c r="F82181" t="s">
        <v>6</v>
      </c>
      <c r="G82181">
        <v>31</v>
      </c>
      <c r="H82181">
        <v>2.2000000000000002</v>
      </c>
      <c r="I82181" t="s">
        <v>11</v>
      </c>
      <c r="J82181" t="s">
        <v>49</v>
      </c>
      <c r="K82181" t="s">
        <v>149262</v>
      </c>
    </row>
    <row r="82182" spans="1:11" x14ac:dyDescent="0.35">
      <c r="A82182">
        <v>82354</v>
      </c>
      <c r="B82182" s="1">
        <v>45048</v>
      </c>
      <c r="C82182" s="10">
        <v>0.76049768518518512</v>
      </c>
      <c r="D82182">
        <v>1</v>
      </c>
      <c r="E82182">
        <v>5</v>
      </c>
      <c r="F82182" t="s">
        <v>6</v>
      </c>
      <c r="G82182">
        <v>76</v>
      </c>
      <c r="H82182">
        <v>3.5</v>
      </c>
      <c r="I82182" t="s">
        <v>9</v>
      </c>
      <c r="J82182" t="s">
        <v>25</v>
      </c>
      <c r="K82182" t="s">
        <v>24</v>
      </c>
    </row>
    <row r="82183" spans="1:11" x14ac:dyDescent="0.35">
      <c r="A82183">
        <v>82355</v>
      </c>
      <c r="B82183" s="1">
        <v>45048</v>
      </c>
      <c r="C82183" s="10">
        <v>0.76166666666666671</v>
      </c>
      <c r="D82183">
        <v>2</v>
      </c>
      <c r="E82183">
        <v>3</v>
      </c>
      <c r="F82183" t="s">
        <v>7</v>
      </c>
      <c r="G82183">
        <v>46</v>
      </c>
      <c r="H82183">
        <v>2.5</v>
      </c>
      <c r="I82183" t="s">
        <v>41</v>
      </c>
      <c r="J82183" t="s">
        <v>43</v>
      </c>
      <c r="K82183" t="s">
        <v>149258</v>
      </c>
    </row>
    <row r="82184" spans="1:11" x14ac:dyDescent="0.35">
      <c r="A82184">
        <v>82356</v>
      </c>
      <c r="B82184" s="1">
        <v>45048</v>
      </c>
      <c r="C82184" s="10">
        <v>0.76166666666666671</v>
      </c>
      <c r="D82184">
        <v>1</v>
      </c>
      <c r="E82184">
        <v>3</v>
      </c>
      <c r="F82184" t="s">
        <v>7</v>
      </c>
      <c r="G82184">
        <v>78</v>
      </c>
      <c r="H82184">
        <v>4.5</v>
      </c>
      <c r="I82184" t="s">
        <v>9</v>
      </c>
      <c r="J82184" t="s">
        <v>8</v>
      </c>
      <c r="K82184" t="s">
        <v>149282</v>
      </c>
    </row>
    <row r="82185" spans="1:11" x14ac:dyDescent="0.35">
      <c r="A82185">
        <v>82357</v>
      </c>
      <c r="B82185" s="1">
        <v>45048</v>
      </c>
      <c r="C82185" s="10">
        <v>0.76193287037037039</v>
      </c>
      <c r="D82185">
        <v>1</v>
      </c>
      <c r="E82185">
        <v>3</v>
      </c>
      <c r="F82185" t="s">
        <v>7</v>
      </c>
      <c r="G82185">
        <v>49</v>
      </c>
      <c r="H82185">
        <v>3</v>
      </c>
      <c r="I82185" t="s">
        <v>41</v>
      </c>
      <c r="J82185" t="s">
        <v>42</v>
      </c>
      <c r="K82185" t="s">
        <v>149247</v>
      </c>
    </row>
    <row r="82186" spans="1:11" x14ac:dyDescent="0.35">
      <c r="A82186">
        <v>82358</v>
      </c>
      <c r="B82186" s="1">
        <v>45048</v>
      </c>
      <c r="C82186" s="10">
        <v>0.76240740740740742</v>
      </c>
      <c r="D82186">
        <v>2</v>
      </c>
      <c r="E82186">
        <v>3</v>
      </c>
      <c r="F82186" t="s">
        <v>7</v>
      </c>
      <c r="G82186">
        <v>58</v>
      </c>
      <c r="H82186">
        <v>3.5</v>
      </c>
      <c r="I82186" t="s">
        <v>34</v>
      </c>
      <c r="J82186" t="s">
        <v>39</v>
      </c>
      <c r="K82186" t="s">
        <v>149261</v>
      </c>
    </row>
    <row r="82187" spans="1:11" x14ac:dyDescent="0.35">
      <c r="A82187">
        <v>82359</v>
      </c>
      <c r="B82187" s="1">
        <v>45048</v>
      </c>
      <c r="C82187" s="10">
        <v>0.76247685185185177</v>
      </c>
      <c r="D82187">
        <v>2</v>
      </c>
      <c r="E82187">
        <v>5</v>
      </c>
      <c r="F82187" t="s">
        <v>6</v>
      </c>
      <c r="G82187">
        <v>39</v>
      </c>
      <c r="H82187">
        <v>4.25</v>
      </c>
      <c r="I82187" t="s">
        <v>11</v>
      </c>
      <c r="J82187" t="s">
        <v>10</v>
      </c>
      <c r="K82187" t="s">
        <v>149273</v>
      </c>
    </row>
    <row r="82188" spans="1:11" x14ac:dyDescent="0.35">
      <c r="A82188">
        <v>82360</v>
      </c>
      <c r="B82188" s="1">
        <v>45048</v>
      </c>
      <c r="C82188" s="10">
        <v>0.76255787037037026</v>
      </c>
      <c r="D82188">
        <v>2</v>
      </c>
      <c r="E82188">
        <v>3</v>
      </c>
      <c r="F82188" t="s">
        <v>7</v>
      </c>
      <c r="G82188">
        <v>45</v>
      </c>
      <c r="H82188">
        <v>3</v>
      </c>
      <c r="I82188" t="s">
        <v>41</v>
      </c>
      <c r="J82188" t="s">
        <v>44</v>
      </c>
      <c r="K82188" t="s">
        <v>149246</v>
      </c>
    </row>
    <row r="82189" spans="1:11" x14ac:dyDescent="0.35">
      <c r="A82189">
        <v>82361</v>
      </c>
      <c r="B82189" s="1">
        <v>45048</v>
      </c>
      <c r="C82189" s="10">
        <v>0.7628935185185185</v>
      </c>
      <c r="D82189">
        <v>1</v>
      </c>
      <c r="E82189">
        <v>8</v>
      </c>
      <c r="F82189" t="s">
        <v>5</v>
      </c>
      <c r="G82189">
        <v>55</v>
      </c>
      <c r="H82189">
        <v>4</v>
      </c>
      <c r="I82189" t="s">
        <v>41</v>
      </c>
      <c r="J82189" t="s">
        <v>40</v>
      </c>
      <c r="K82189" t="s">
        <v>149250</v>
      </c>
    </row>
    <row r="82190" spans="1:11" x14ac:dyDescent="0.35">
      <c r="A82190">
        <v>82362</v>
      </c>
      <c r="B82190" s="1">
        <v>45048</v>
      </c>
      <c r="C82190" s="10">
        <v>0.76325231481481481</v>
      </c>
      <c r="D82190">
        <v>1</v>
      </c>
      <c r="E82190">
        <v>8</v>
      </c>
      <c r="F82190" t="s">
        <v>5</v>
      </c>
      <c r="G82190">
        <v>28</v>
      </c>
      <c r="H82190">
        <v>2</v>
      </c>
      <c r="I82190" t="s">
        <v>11</v>
      </c>
      <c r="J82190" t="s">
        <v>49</v>
      </c>
      <c r="K82190" t="s">
        <v>149275</v>
      </c>
    </row>
    <row r="82191" spans="1:11" x14ac:dyDescent="0.35">
      <c r="A82191">
        <v>82363</v>
      </c>
      <c r="B82191" s="1">
        <v>45048</v>
      </c>
      <c r="C82191" s="10">
        <v>0.76327546296296289</v>
      </c>
      <c r="D82191">
        <v>2</v>
      </c>
      <c r="E82191">
        <v>3</v>
      </c>
      <c r="F82191" t="s">
        <v>7</v>
      </c>
      <c r="G82191">
        <v>45</v>
      </c>
      <c r="H82191">
        <v>3</v>
      </c>
      <c r="I82191" t="s">
        <v>41</v>
      </c>
      <c r="J82191" t="s">
        <v>44</v>
      </c>
      <c r="K82191" t="s">
        <v>149246</v>
      </c>
    </row>
    <row r="82192" spans="1:11" x14ac:dyDescent="0.35">
      <c r="A82192">
        <v>82364</v>
      </c>
      <c r="B82192" s="1">
        <v>45048</v>
      </c>
      <c r="C82192" s="10">
        <v>0.76336805555555554</v>
      </c>
      <c r="D82192">
        <v>1</v>
      </c>
      <c r="E82192">
        <v>5</v>
      </c>
      <c r="F82192" t="s">
        <v>6</v>
      </c>
      <c r="G82192">
        <v>87</v>
      </c>
      <c r="H82192">
        <v>3</v>
      </c>
      <c r="I82192" t="s">
        <v>11</v>
      </c>
      <c r="J82192" t="s">
        <v>10</v>
      </c>
      <c r="K82192" t="s">
        <v>12</v>
      </c>
    </row>
    <row r="82193" spans="1:11" x14ac:dyDescent="0.35">
      <c r="A82193">
        <v>82365</v>
      </c>
      <c r="B82193" s="1">
        <v>45048</v>
      </c>
      <c r="C82193" s="10">
        <v>0.76489583333333344</v>
      </c>
      <c r="D82193">
        <v>1</v>
      </c>
      <c r="E82193">
        <v>5</v>
      </c>
      <c r="F82193" t="s">
        <v>6</v>
      </c>
      <c r="G82193">
        <v>60</v>
      </c>
      <c r="H82193">
        <v>3.75</v>
      </c>
      <c r="I82193" t="s">
        <v>34</v>
      </c>
      <c r="J82193" t="s">
        <v>39</v>
      </c>
      <c r="K82193" t="s">
        <v>149260</v>
      </c>
    </row>
    <row r="82194" spans="1:11" x14ac:dyDescent="0.35">
      <c r="A82194">
        <v>82366</v>
      </c>
      <c r="B82194" s="1">
        <v>45048</v>
      </c>
      <c r="C82194" s="10">
        <v>0.76489583333333344</v>
      </c>
      <c r="D82194">
        <v>1</v>
      </c>
      <c r="E82194">
        <v>5</v>
      </c>
      <c r="F82194" t="s">
        <v>6</v>
      </c>
      <c r="G82194">
        <v>73</v>
      </c>
      <c r="H82194">
        <v>3.75</v>
      </c>
      <c r="I82194" t="s">
        <v>9</v>
      </c>
      <c r="J82194" t="s">
        <v>29</v>
      </c>
      <c r="K82194" t="s">
        <v>28</v>
      </c>
    </row>
    <row r="82195" spans="1:11" x14ac:dyDescent="0.35">
      <c r="A82195">
        <v>82367</v>
      </c>
      <c r="B82195" s="1">
        <v>45048</v>
      </c>
      <c r="C82195" s="10">
        <v>0.765625</v>
      </c>
      <c r="D82195">
        <v>1</v>
      </c>
      <c r="E82195">
        <v>5</v>
      </c>
      <c r="F82195" t="s">
        <v>6</v>
      </c>
      <c r="G82195">
        <v>31</v>
      </c>
      <c r="H82195">
        <v>2.2000000000000002</v>
      </c>
      <c r="I82195" t="s">
        <v>11</v>
      </c>
      <c r="J82195" t="s">
        <v>49</v>
      </c>
      <c r="K82195" t="s">
        <v>149262</v>
      </c>
    </row>
    <row r="82196" spans="1:11" x14ac:dyDescent="0.35">
      <c r="A82196">
        <v>82368</v>
      </c>
      <c r="B82196" s="1">
        <v>45048</v>
      </c>
      <c r="C82196" s="10">
        <v>0.76598379629629632</v>
      </c>
      <c r="D82196">
        <v>2</v>
      </c>
      <c r="E82196">
        <v>8</v>
      </c>
      <c r="F82196" t="s">
        <v>5</v>
      </c>
      <c r="G82196">
        <v>50</v>
      </c>
      <c r="H82196">
        <v>2.5</v>
      </c>
      <c r="I82196" t="s">
        <v>41</v>
      </c>
      <c r="J82196" t="s">
        <v>42</v>
      </c>
      <c r="K82196" t="s">
        <v>149256</v>
      </c>
    </row>
    <row r="82197" spans="1:11" x14ac:dyDescent="0.35">
      <c r="A82197">
        <v>82369</v>
      </c>
      <c r="B82197" s="1">
        <v>45048</v>
      </c>
      <c r="C82197" s="10">
        <v>0.76611111111111108</v>
      </c>
      <c r="D82197">
        <v>2</v>
      </c>
      <c r="E82197">
        <v>8</v>
      </c>
      <c r="F82197" t="s">
        <v>5</v>
      </c>
      <c r="G82197">
        <v>53</v>
      </c>
      <c r="H82197">
        <v>3</v>
      </c>
      <c r="I82197" t="s">
        <v>41</v>
      </c>
      <c r="J82197" t="s">
        <v>40</v>
      </c>
      <c r="K82197" t="s">
        <v>149269</v>
      </c>
    </row>
    <row r="82198" spans="1:11" x14ac:dyDescent="0.35">
      <c r="A82198">
        <v>82370</v>
      </c>
      <c r="B82198" s="1">
        <v>45048</v>
      </c>
      <c r="C82198" s="10">
        <v>0.76634259259259263</v>
      </c>
      <c r="D82198">
        <v>2</v>
      </c>
      <c r="E82198">
        <v>8</v>
      </c>
      <c r="F82198" t="s">
        <v>5</v>
      </c>
      <c r="G82198">
        <v>33</v>
      </c>
      <c r="H82198">
        <v>3.5</v>
      </c>
      <c r="I82198" t="s">
        <v>11</v>
      </c>
      <c r="J82198" t="s">
        <v>49</v>
      </c>
      <c r="K82198" t="s">
        <v>149252</v>
      </c>
    </row>
    <row r="82199" spans="1:11" x14ac:dyDescent="0.35">
      <c r="A82199">
        <v>82371</v>
      </c>
      <c r="B82199" s="1">
        <v>45048</v>
      </c>
      <c r="C82199" s="10">
        <v>0.76750000000000007</v>
      </c>
      <c r="D82199">
        <v>2</v>
      </c>
      <c r="E82199">
        <v>3</v>
      </c>
      <c r="F82199" t="s">
        <v>7</v>
      </c>
      <c r="G82199">
        <v>45</v>
      </c>
      <c r="H82199">
        <v>3</v>
      </c>
      <c r="I82199" t="s">
        <v>41</v>
      </c>
      <c r="J82199" t="s">
        <v>44</v>
      </c>
      <c r="K82199" t="s">
        <v>149246</v>
      </c>
    </row>
    <row r="82200" spans="1:11" x14ac:dyDescent="0.35">
      <c r="A82200">
        <v>82372</v>
      </c>
      <c r="B82200" s="1">
        <v>45048</v>
      </c>
      <c r="C82200" s="10">
        <v>0.76750000000000007</v>
      </c>
      <c r="D82200">
        <v>1</v>
      </c>
      <c r="E82200">
        <v>3</v>
      </c>
      <c r="F82200" t="s">
        <v>7</v>
      </c>
      <c r="G82200">
        <v>70</v>
      </c>
      <c r="H82200">
        <v>3.25</v>
      </c>
      <c r="I82200" t="s">
        <v>9</v>
      </c>
      <c r="J82200" t="s">
        <v>8</v>
      </c>
      <c r="K82200" t="s">
        <v>32</v>
      </c>
    </row>
    <row r="82201" spans="1:11" x14ac:dyDescent="0.35">
      <c r="A82201">
        <v>82373</v>
      </c>
      <c r="B82201" s="1">
        <v>45048</v>
      </c>
      <c r="C82201" s="10">
        <v>0.76755787037037038</v>
      </c>
      <c r="D82201">
        <v>1</v>
      </c>
      <c r="E82201">
        <v>3</v>
      </c>
      <c r="F82201" t="s">
        <v>7</v>
      </c>
      <c r="G82201">
        <v>61</v>
      </c>
      <c r="H82201">
        <v>4.75</v>
      </c>
      <c r="I82201" t="s">
        <v>34</v>
      </c>
      <c r="J82201" t="s">
        <v>39</v>
      </c>
      <c r="K82201" t="s">
        <v>149283</v>
      </c>
    </row>
    <row r="82202" spans="1:11" x14ac:dyDescent="0.35">
      <c r="A82202">
        <v>82374</v>
      </c>
      <c r="B82202" s="1">
        <v>45048</v>
      </c>
      <c r="C82202" s="10">
        <v>0.76771990740740748</v>
      </c>
      <c r="D82202">
        <v>1</v>
      </c>
      <c r="E82202">
        <v>8</v>
      </c>
      <c r="F82202" t="s">
        <v>5</v>
      </c>
      <c r="G82202">
        <v>32</v>
      </c>
      <c r="H82202">
        <v>3</v>
      </c>
      <c r="I82202" t="s">
        <v>11</v>
      </c>
      <c r="J82202" t="s">
        <v>49</v>
      </c>
      <c r="K82202" t="s">
        <v>149271</v>
      </c>
    </row>
    <row r="82203" spans="1:11" x14ac:dyDescent="0.35">
      <c r="A82203">
        <v>82375</v>
      </c>
      <c r="B82203" s="1">
        <v>45048</v>
      </c>
      <c r="C82203" s="10">
        <v>0.76820601851851855</v>
      </c>
      <c r="D82203">
        <v>1</v>
      </c>
      <c r="E82203">
        <v>3</v>
      </c>
      <c r="F82203" t="s">
        <v>7</v>
      </c>
      <c r="G82203">
        <v>46</v>
      </c>
      <c r="H82203">
        <v>2.5</v>
      </c>
      <c r="I82203" t="s">
        <v>41</v>
      </c>
      <c r="J82203" t="s">
        <v>43</v>
      </c>
      <c r="K82203" t="s">
        <v>149258</v>
      </c>
    </row>
    <row r="82204" spans="1:11" x14ac:dyDescent="0.35">
      <c r="A82204">
        <v>82376</v>
      </c>
      <c r="B82204" s="1">
        <v>45048</v>
      </c>
      <c r="C82204" s="10">
        <v>0.7688194444444445</v>
      </c>
      <c r="D82204">
        <v>2</v>
      </c>
      <c r="E82204">
        <v>8</v>
      </c>
      <c r="F82204" t="s">
        <v>5</v>
      </c>
      <c r="G82204">
        <v>87</v>
      </c>
      <c r="H82204">
        <v>3</v>
      </c>
      <c r="I82204" t="s">
        <v>11</v>
      </c>
      <c r="J82204" t="s">
        <v>10</v>
      </c>
      <c r="K82204" t="s">
        <v>12</v>
      </c>
    </row>
    <row r="82205" spans="1:11" x14ac:dyDescent="0.35">
      <c r="A82205">
        <v>82377</v>
      </c>
      <c r="B82205" s="1">
        <v>45048</v>
      </c>
      <c r="C82205" s="10">
        <v>0.77021990740740742</v>
      </c>
      <c r="D82205">
        <v>1</v>
      </c>
      <c r="E82205">
        <v>3</v>
      </c>
      <c r="F82205" t="s">
        <v>7</v>
      </c>
      <c r="G82205">
        <v>53</v>
      </c>
      <c r="H82205">
        <v>3</v>
      </c>
      <c r="I82205" t="s">
        <v>41</v>
      </c>
      <c r="J82205" t="s">
        <v>40</v>
      </c>
      <c r="K82205" t="s">
        <v>149269</v>
      </c>
    </row>
    <row r="82206" spans="1:11" x14ac:dyDescent="0.35">
      <c r="A82206">
        <v>82378</v>
      </c>
      <c r="B82206" s="1">
        <v>45048</v>
      </c>
      <c r="C82206" s="10">
        <v>0.77064814814814808</v>
      </c>
      <c r="D82206">
        <v>1</v>
      </c>
      <c r="E82206">
        <v>3</v>
      </c>
      <c r="F82206" t="s">
        <v>7</v>
      </c>
      <c r="G82206">
        <v>33</v>
      </c>
      <c r="H82206">
        <v>3.5</v>
      </c>
      <c r="I82206" t="s">
        <v>11</v>
      </c>
      <c r="J82206" t="s">
        <v>49</v>
      </c>
      <c r="K82206" t="s">
        <v>149252</v>
      </c>
    </row>
    <row r="82207" spans="1:11" x14ac:dyDescent="0.35">
      <c r="A82207">
        <v>82379</v>
      </c>
      <c r="B82207" s="1">
        <v>45048</v>
      </c>
      <c r="C82207" s="10">
        <v>0.77075231481481488</v>
      </c>
      <c r="D82207">
        <v>1</v>
      </c>
      <c r="E82207">
        <v>5</v>
      </c>
      <c r="F82207" t="s">
        <v>6</v>
      </c>
      <c r="G82207">
        <v>34</v>
      </c>
      <c r="H82207">
        <v>2.4500000000000002</v>
      </c>
      <c r="I82207" t="s">
        <v>11</v>
      </c>
      <c r="J82207" t="s">
        <v>48</v>
      </c>
      <c r="K82207" t="s">
        <v>149254</v>
      </c>
    </row>
    <row r="82208" spans="1:11" x14ac:dyDescent="0.35">
      <c r="A82208">
        <v>82380</v>
      </c>
      <c r="B82208" s="1">
        <v>45048</v>
      </c>
      <c r="C82208" s="10">
        <v>0.77090277777777771</v>
      </c>
      <c r="D82208">
        <v>2</v>
      </c>
      <c r="E82208">
        <v>3</v>
      </c>
      <c r="F82208" t="s">
        <v>7</v>
      </c>
      <c r="G82208">
        <v>36</v>
      </c>
      <c r="H82208">
        <v>3.75</v>
      </c>
      <c r="I82208" t="s">
        <v>11</v>
      </c>
      <c r="J82208" t="s">
        <v>48</v>
      </c>
      <c r="K82208" t="s">
        <v>149263</v>
      </c>
    </row>
    <row r="82209" spans="1:11" x14ac:dyDescent="0.35">
      <c r="A82209">
        <v>82381</v>
      </c>
      <c r="B82209" s="1">
        <v>45048</v>
      </c>
      <c r="C82209" s="10">
        <v>0.77090277777777771</v>
      </c>
      <c r="D82209">
        <v>1</v>
      </c>
      <c r="E82209">
        <v>3</v>
      </c>
      <c r="F82209" t="s">
        <v>7</v>
      </c>
      <c r="G82209">
        <v>75</v>
      </c>
      <c r="H82209">
        <v>3.5</v>
      </c>
      <c r="I82209" t="s">
        <v>9</v>
      </c>
      <c r="J82209" t="s">
        <v>29</v>
      </c>
      <c r="K82209" t="s">
        <v>33</v>
      </c>
    </row>
    <row r="82210" spans="1:11" x14ac:dyDescent="0.35">
      <c r="A82210">
        <v>82382</v>
      </c>
      <c r="B82210" s="1">
        <v>45048</v>
      </c>
      <c r="C82210" s="10">
        <v>0.77194444444444443</v>
      </c>
      <c r="D82210">
        <v>1</v>
      </c>
      <c r="E82210">
        <v>3</v>
      </c>
      <c r="F82210" t="s">
        <v>7</v>
      </c>
      <c r="G82210">
        <v>39</v>
      </c>
      <c r="H82210">
        <v>4.25</v>
      </c>
      <c r="I82210" t="s">
        <v>11</v>
      </c>
      <c r="J82210" t="s">
        <v>10</v>
      </c>
      <c r="K82210" t="s">
        <v>149273</v>
      </c>
    </row>
    <row r="82211" spans="1:11" x14ac:dyDescent="0.35">
      <c r="A82211">
        <v>82383</v>
      </c>
      <c r="B82211" s="1">
        <v>45048</v>
      </c>
      <c r="C82211" s="10">
        <v>0.77209490740740738</v>
      </c>
      <c r="D82211">
        <v>2</v>
      </c>
      <c r="E82211">
        <v>8</v>
      </c>
      <c r="F82211" t="s">
        <v>5</v>
      </c>
      <c r="G82211">
        <v>33</v>
      </c>
      <c r="H82211">
        <v>3.5</v>
      </c>
      <c r="I82211" t="s">
        <v>11</v>
      </c>
      <c r="J82211" t="s">
        <v>49</v>
      </c>
      <c r="K82211" t="s">
        <v>149252</v>
      </c>
    </row>
    <row r="82212" spans="1:11" x14ac:dyDescent="0.35">
      <c r="A82212">
        <v>82384</v>
      </c>
      <c r="B82212" s="1">
        <v>45048</v>
      </c>
      <c r="C82212" s="10">
        <v>0.77209490740740738</v>
      </c>
      <c r="D82212">
        <v>1</v>
      </c>
      <c r="E82212">
        <v>8</v>
      </c>
      <c r="F82212" t="s">
        <v>5</v>
      </c>
      <c r="G82212">
        <v>70</v>
      </c>
      <c r="H82212">
        <v>3.25</v>
      </c>
      <c r="I82212" t="s">
        <v>9</v>
      </c>
      <c r="J82212" t="s">
        <v>8</v>
      </c>
      <c r="K82212" t="s">
        <v>32</v>
      </c>
    </row>
    <row r="82213" spans="1:11" x14ac:dyDescent="0.35">
      <c r="A82213">
        <v>82385</v>
      </c>
      <c r="B82213" s="1">
        <v>45048</v>
      </c>
      <c r="C82213" s="10">
        <v>0.77335648148148151</v>
      </c>
      <c r="D82213">
        <v>2</v>
      </c>
      <c r="E82213">
        <v>3</v>
      </c>
      <c r="F82213" t="s">
        <v>7</v>
      </c>
      <c r="G82213">
        <v>22</v>
      </c>
      <c r="H82213">
        <v>2</v>
      </c>
      <c r="I82213" t="s">
        <v>11</v>
      </c>
      <c r="J82213" t="s">
        <v>51</v>
      </c>
      <c r="K82213" t="s">
        <v>149276</v>
      </c>
    </row>
    <row r="82214" spans="1:11" x14ac:dyDescent="0.35">
      <c r="A82214">
        <v>82386</v>
      </c>
      <c r="B82214" s="1">
        <v>45048</v>
      </c>
      <c r="C82214" s="10">
        <v>0.77341435185185192</v>
      </c>
      <c r="D82214">
        <v>1</v>
      </c>
      <c r="E82214">
        <v>3</v>
      </c>
      <c r="F82214" t="s">
        <v>7</v>
      </c>
      <c r="G82214">
        <v>44</v>
      </c>
      <c r="H82214">
        <v>2.5</v>
      </c>
      <c r="I82214" t="s">
        <v>41</v>
      </c>
      <c r="J82214" t="s">
        <v>44</v>
      </c>
      <c r="K82214" t="s">
        <v>149248</v>
      </c>
    </row>
    <row r="82215" spans="1:11" x14ac:dyDescent="0.35">
      <c r="A82215">
        <v>82387</v>
      </c>
      <c r="B82215" s="1">
        <v>45048</v>
      </c>
      <c r="C82215" s="10">
        <v>0.77341435185185192</v>
      </c>
      <c r="D82215">
        <v>1</v>
      </c>
      <c r="E82215">
        <v>3</v>
      </c>
      <c r="F82215" t="s">
        <v>7</v>
      </c>
      <c r="G82215">
        <v>77</v>
      </c>
      <c r="H82215">
        <v>3</v>
      </c>
      <c r="I82215" t="s">
        <v>9</v>
      </c>
      <c r="J82215" t="s">
        <v>8</v>
      </c>
      <c r="K82215" t="s">
        <v>23</v>
      </c>
    </row>
    <row r="82216" spans="1:11" x14ac:dyDescent="0.35">
      <c r="A82216">
        <v>82388</v>
      </c>
      <c r="B82216" s="1">
        <v>45048</v>
      </c>
      <c r="C82216" s="10">
        <v>0.77359953703703699</v>
      </c>
      <c r="D82216">
        <v>1</v>
      </c>
      <c r="E82216">
        <v>3</v>
      </c>
      <c r="F82216" t="s">
        <v>7</v>
      </c>
      <c r="G82216">
        <v>46</v>
      </c>
      <c r="H82216">
        <v>2.5</v>
      </c>
      <c r="I82216" t="s">
        <v>41</v>
      </c>
      <c r="J82216" t="s">
        <v>43</v>
      </c>
      <c r="K82216" t="s">
        <v>149258</v>
      </c>
    </row>
    <row r="82217" spans="1:11" x14ac:dyDescent="0.35">
      <c r="A82217">
        <v>82389</v>
      </c>
      <c r="B82217" s="1">
        <v>45048</v>
      </c>
      <c r="C82217" s="10">
        <v>0.77416666666666656</v>
      </c>
      <c r="D82217">
        <v>1</v>
      </c>
      <c r="E82217">
        <v>3</v>
      </c>
      <c r="F82217" t="s">
        <v>7</v>
      </c>
      <c r="G82217">
        <v>44</v>
      </c>
      <c r="H82217">
        <v>2.5</v>
      </c>
      <c r="I82217" t="s">
        <v>41</v>
      </c>
      <c r="J82217" t="s">
        <v>44</v>
      </c>
      <c r="K82217" t="s">
        <v>149248</v>
      </c>
    </row>
    <row r="82218" spans="1:11" x14ac:dyDescent="0.35">
      <c r="A82218">
        <v>82390</v>
      </c>
      <c r="B82218" s="1">
        <v>45048</v>
      </c>
      <c r="C82218" s="10">
        <v>0.77478009259259262</v>
      </c>
      <c r="D82218">
        <v>2</v>
      </c>
      <c r="E82218">
        <v>8</v>
      </c>
      <c r="F82218" t="s">
        <v>5</v>
      </c>
      <c r="G82218">
        <v>28</v>
      </c>
      <c r="H82218">
        <v>2</v>
      </c>
      <c r="I82218" t="s">
        <v>11</v>
      </c>
      <c r="J82218" t="s">
        <v>49</v>
      </c>
      <c r="K82218" t="s">
        <v>149275</v>
      </c>
    </row>
    <row r="82219" spans="1:11" x14ac:dyDescent="0.35">
      <c r="A82219">
        <v>82391</v>
      </c>
      <c r="B82219" s="1">
        <v>45048</v>
      </c>
      <c r="C82219" s="10">
        <v>0.77605324074074078</v>
      </c>
      <c r="D82219">
        <v>1</v>
      </c>
      <c r="E82219">
        <v>3</v>
      </c>
      <c r="F82219" t="s">
        <v>7</v>
      </c>
      <c r="G82219">
        <v>30</v>
      </c>
      <c r="H82219">
        <v>3</v>
      </c>
      <c r="I82219" t="s">
        <v>11</v>
      </c>
      <c r="J82219" t="s">
        <v>49</v>
      </c>
      <c r="K82219" t="s">
        <v>149267</v>
      </c>
    </row>
    <row r="82220" spans="1:11" x14ac:dyDescent="0.35">
      <c r="A82220">
        <v>82392</v>
      </c>
      <c r="B82220" s="1">
        <v>45048</v>
      </c>
      <c r="C82220" s="10">
        <v>0.77626157407407403</v>
      </c>
      <c r="D82220">
        <v>1</v>
      </c>
      <c r="E82220">
        <v>8</v>
      </c>
      <c r="F82220" t="s">
        <v>5</v>
      </c>
      <c r="G82220">
        <v>32</v>
      </c>
      <c r="H82220">
        <v>3</v>
      </c>
      <c r="I82220" t="s">
        <v>11</v>
      </c>
      <c r="J82220" t="s">
        <v>49</v>
      </c>
      <c r="K82220" t="s">
        <v>149271</v>
      </c>
    </row>
    <row r="82221" spans="1:11" x14ac:dyDescent="0.35">
      <c r="A82221">
        <v>82393</v>
      </c>
      <c r="B82221" s="1">
        <v>45048</v>
      </c>
      <c r="C82221" s="10">
        <v>0.77643518518518517</v>
      </c>
      <c r="D82221">
        <v>1</v>
      </c>
      <c r="E82221">
        <v>3</v>
      </c>
      <c r="F82221" t="s">
        <v>7</v>
      </c>
      <c r="G82221">
        <v>25</v>
      </c>
      <c r="H82221">
        <v>2.2000000000000002</v>
      </c>
      <c r="I82221" t="s">
        <v>11</v>
      </c>
      <c r="J82221" t="s">
        <v>50</v>
      </c>
      <c r="K82221" t="s">
        <v>149279</v>
      </c>
    </row>
    <row r="82222" spans="1:11" x14ac:dyDescent="0.35">
      <c r="A82222">
        <v>82394</v>
      </c>
      <c r="B82222" s="1">
        <v>45048</v>
      </c>
      <c r="C82222" s="10">
        <v>0.77643518518518517</v>
      </c>
      <c r="D82222">
        <v>1</v>
      </c>
      <c r="E82222">
        <v>3</v>
      </c>
      <c r="F82222" t="s">
        <v>7</v>
      </c>
      <c r="G82222">
        <v>71</v>
      </c>
      <c r="H82222">
        <v>3.75</v>
      </c>
      <c r="I82222" t="s">
        <v>9</v>
      </c>
      <c r="J82222" t="s">
        <v>29</v>
      </c>
      <c r="K82222" t="s">
        <v>31</v>
      </c>
    </row>
    <row r="82223" spans="1:11" x14ac:dyDescent="0.35">
      <c r="A82223">
        <v>82395</v>
      </c>
      <c r="B82223" s="1">
        <v>45048</v>
      </c>
      <c r="C82223" s="10">
        <v>0.77835648148148151</v>
      </c>
      <c r="D82223">
        <v>2</v>
      </c>
      <c r="E82223">
        <v>8</v>
      </c>
      <c r="F82223" t="s">
        <v>5</v>
      </c>
      <c r="G82223">
        <v>61</v>
      </c>
      <c r="H82223">
        <v>4.75</v>
      </c>
      <c r="I82223" t="s">
        <v>34</v>
      </c>
      <c r="J82223" t="s">
        <v>39</v>
      </c>
      <c r="K82223" t="s">
        <v>149283</v>
      </c>
    </row>
    <row r="82224" spans="1:11" x14ac:dyDescent="0.35">
      <c r="A82224">
        <v>82396</v>
      </c>
      <c r="B82224" s="1">
        <v>45048</v>
      </c>
      <c r="C82224" s="10">
        <v>0.77930555555555558</v>
      </c>
      <c r="D82224">
        <v>1</v>
      </c>
      <c r="E82224">
        <v>3</v>
      </c>
      <c r="F82224" t="s">
        <v>7</v>
      </c>
      <c r="G82224">
        <v>23</v>
      </c>
      <c r="H82224">
        <v>2.5</v>
      </c>
      <c r="I82224" t="s">
        <v>11</v>
      </c>
      <c r="J82224" t="s">
        <v>51</v>
      </c>
      <c r="K82224" t="s">
        <v>149264</v>
      </c>
    </row>
    <row r="82225" spans="1:11" x14ac:dyDescent="0.35">
      <c r="A82225">
        <v>82397</v>
      </c>
      <c r="B82225" s="1">
        <v>45048</v>
      </c>
      <c r="C82225" s="10">
        <v>0.77973379629629624</v>
      </c>
      <c r="D82225">
        <v>1</v>
      </c>
      <c r="E82225">
        <v>3</v>
      </c>
      <c r="F82225" t="s">
        <v>7</v>
      </c>
      <c r="G82225">
        <v>37</v>
      </c>
      <c r="H82225">
        <v>3</v>
      </c>
      <c r="I82225" t="s">
        <v>11</v>
      </c>
      <c r="J82225" t="s">
        <v>10</v>
      </c>
      <c r="K82225" t="s">
        <v>47</v>
      </c>
    </row>
    <row r="82226" spans="1:11" x14ac:dyDescent="0.35">
      <c r="A82226">
        <v>82398</v>
      </c>
      <c r="B82226" s="1">
        <v>45048</v>
      </c>
      <c r="C82226" s="10">
        <v>0.78063657407407405</v>
      </c>
      <c r="D82226">
        <v>1</v>
      </c>
      <c r="E82226">
        <v>3</v>
      </c>
      <c r="F82226" t="s">
        <v>7</v>
      </c>
      <c r="G82226">
        <v>24</v>
      </c>
      <c r="H82226">
        <v>3</v>
      </c>
      <c r="I82226" t="s">
        <v>11</v>
      </c>
      <c r="J82226" t="s">
        <v>51</v>
      </c>
      <c r="K82226" t="s">
        <v>149253</v>
      </c>
    </row>
    <row r="82227" spans="1:11" x14ac:dyDescent="0.35">
      <c r="A82227">
        <v>82399</v>
      </c>
      <c r="B82227" s="1">
        <v>45048</v>
      </c>
      <c r="C82227" s="10">
        <v>0.78081018518518519</v>
      </c>
      <c r="D82227">
        <v>2</v>
      </c>
      <c r="E82227">
        <v>3</v>
      </c>
      <c r="F82227" t="s">
        <v>7</v>
      </c>
      <c r="G82227">
        <v>29</v>
      </c>
      <c r="H82227">
        <v>2.5</v>
      </c>
      <c r="I82227" t="s">
        <v>11</v>
      </c>
      <c r="J82227" t="s">
        <v>49</v>
      </c>
      <c r="K82227" t="s">
        <v>149277</v>
      </c>
    </row>
    <row r="82228" spans="1:11" x14ac:dyDescent="0.35">
      <c r="A82228">
        <v>82400</v>
      </c>
      <c r="B82228" s="1">
        <v>45048</v>
      </c>
      <c r="C82228" s="10">
        <v>0.78114583333333332</v>
      </c>
      <c r="D82228">
        <v>2</v>
      </c>
      <c r="E82228">
        <v>3</v>
      </c>
      <c r="F82228" t="s">
        <v>7</v>
      </c>
      <c r="G82228">
        <v>55</v>
      </c>
      <c r="H82228">
        <v>4</v>
      </c>
      <c r="I82228" t="s">
        <v>41</v>
      </c>
      <c r="J82228" t="s">
        <v>40</v>
      </c>
      <c r="K82228" t="s">
        <v>149250</v>
      </c>
    </row>
    <row r="82229" spans="1:11" x14ac:dyDescent="0.35">
      <c r="A82229">
        <v>82401</v>
      </c>
      <c r="B82229" s="1">
        <v>45048</v>
      </c>
      <c r="C82229" s="10">
        <v>0.78127314814814808</v>
      </c>
      <c r="D82229">
        <v>2</v>
      </c>
      <c r="E82229">
        <v>8</v>
      </c>
      <c r="F82229" t="s">
        <v>5</v>
      </c>
      <c r="G82229">
        <v>54</v>
      </c>
      <c r="H82229">
        <v>2.5</v>
      </c>
      <c r="I82229" t="s">
        <v>41</v>
      </c>
      <c r="J82229" t="s">
        <v>40</v>
      </c>
      <c r="K82229" t="s">
        <v>149251</v>
      </c>
    </row>
    <row r="82230" spans="1:11" x14ac:dyDescent="0.35">
      <c r="A82230">
        <v>82402</v>
      </c>
      <c r="B82230" s="1">
        <v>45048</v>
      </c>
      <c r="C82230" s="10">
        <v>0.78131944444444434</v>
      </c>
      <c r="D82230">
        <v>2</v>
      </c>
      <c r="E82230">
        <v>3</v>
      </c>
      <c r="F82230" t="s">
        <v>7</v>
      </c>
      <c r="G82230">
        <v>29</v>
      </c>
      <c r="H82230">
        <v>2.5</v>
      </c>
      <c r="I82230" t="s">
        <v>11</v>
      </c>
      <c r="J82230" t="s">
        <v>49</v>
      </c>
      <c r="K82230" t="s">
        <v>149277</v>
      </c>
    </row>
    <row r="82231" spans="1:11" x14ac:dyDescent="0.35">
      <c r="A82231">
        <v>82403</v>
      </c>
      <c r="B82231" s="1">
        <v>45048</v>
      </c>
      <c r="C82231" s="10">
        <v>0.78208333333333335</v>
      </c>
      <c r="D82231">
        <v>1</v>
      </c>
      <c r="E82231">
        <v>3</v>
      </c>
      <c r="F82231" t="s">
        <v>7</v>
      </c>
      <c r="G82231">
        <v>44</v>
      </c>
      <c r="H82231">
        <v>2.5</v>
      </c>
      <c r="I82231" t="s">
        <v>41</v>
      </c>
      <c r="J82231" t="s">
        <v>44</v>
      </c>
      <c r="K82231" t="s">
        <v>149248</v>
      </c>
    </row>
    <row r="82232" spans="1:11" x14ac:dyDescent="0.35">
      <c r="A82232">
        <v>82404</v>
      </c>
      <c r="B82232" s="1">
        <v>45048</v>
      </c>
      <c r="C82232" s="10">
        <v>0.78284722222222225</v>
      </c>
      <c r="D82232">
        <v>1</v>
      </c>
      <c r="E82232">
        <v>3</v>
      </c>
      <c r="F82232" t="s">
        <v>7</v>
      </c>
      <c r="G82232">
        <v>50</v>
      </c>
      <c r="H82232">
        <v>2.5</v>
      </c>
      <c r="I82232" t="s">
        <v>41</v>
      </c>
      <c r="J82232" t="s">
        <v>42</v>
      </c>
      <c r="K82232" t="s">
        <v>149256</v>
      </c>
    </row>
    <row r="82233" spans="1:11" x14ac:dyDescent="0.35">
      <c r="A82233">
        <v>82405</v>
      </c>
      <c r="B82233" s="1">
        <v>45048</v>
      </c>
      <c r="C82233" s="10">
        <v>0.78284722222222225</v>
      </c>
      <c r="D82233">
        <v>1</v>
      </c>
      <c r="E82233">
        <v>3</v>
      </c>
      <c r="F82233" t="s">
        <v>7</v>
      </c>
      <c r="G82233">
        <v>74</v>
      </c>
      <c r="H82233">
        <v>3.5</v>
      </c>
      <c r="I82233" t="s">
        <v>9</v>
      </c>
      <c r="J82233" t="s">
        <v>25</v>
      </c>
      <c r="K82233" t="s">
        <v>27</v>
      </c>
    </row>
    <row r="82234" spans="1:11" x14ac:dyDescent="0.35">
      <c r="A82234">
        <v>82406</v>
      </c>
      <c r="B82234" s="1">
        <v>45048</v>
      </c>
      <c r="C82234" s="10">
        <v>0.78296296296296297</v>
      </c>
      <c r="D82234">
        <v>2</v>
      </c>
      <c r="E82234">
        <v>8</v>
      </c>
      <c r="F82234" t="s">
        <v>5</v>
      </c>
      <c r="G82234">
        <v>30</v>
      </c>
      <c r="H82234">
        <v>3</v>
      </c>
      <c r="I82234" t="s">
        <v>11</v>
      </c>
      <c r="J82234" t="s">
        <v>49</v>
      </c>
      <c r="K82234" t="s">
        <v>149267</v>
      </c>
    </row>
    <row r="82235" spans="1:11" x14ac:dyDescent="0.35">
      <c r="A82235">
        <v>82407</v>
      </c>
      <c r="B82235" s="1">
        <v>45048</v>
      </c>
      <c r="C82235" s="10">
        <v>0.78457175925925926</v>
      </c>
      <c r="D82235">
        <v>1</v>
      </c>
      <c r="E82235">
        <v>3</v>
      </c>
      <c r="F82235" t="s">
        <v>7</v>
      </c>
      <c r="G82235">
        <v>58</v>
      </c>
      <c r="H82235">
        <v>3.5</v>
      </c>
      <c r="I82235" t="s">
        <v>34</v>
      </c>
      <c r="J82235" t="s">
        <v>39</v>
      </c>
      <c r="K82235" t="s">
        <v>149261</v>
      </c>
    </row>
    <row r="82236" spans="1:11" x14ac:dyDescent="0.35">
      <c r="A82236">
        <v>82408</v>
      </c>
      <c r="B82236" s="1">
        <v>45048</v>
      </c>
      <c r="C82236" s="10">
        <v>0.78487268518518516</v>
      </c>
      <c r="D82236">
        <v>1</v>
      </c>
      <c r="E82236">
        <v>8</v>
      </c>
      <c r="F82236" t="s">
        <v>5</v>
      </c>
      <c r="G82236">
        <v>61</v>
      </c>
      <c r="H82236">
        <v>4.75</v>
      </c>
      <c r="I82236" t="s">
        <v>34</v>
      </c>
      <c r="J82236" t="s">
        <v>39</v>
      </c>
      <c r="K82236" t="s">
        <v>149283</v>
      </c>
    </row>
    <row r="82237" spans="1:11" x14ac:dyDescent="0.35">
      <c r="A82237">
        <v>82409</v>
      </c>
      <c r="B82237" s="1">
        <v>45048</v>
      </c>
      <c r="C82237" s="10">
        <v>0.78491898148148154</v>
      </c>
      <c r="D82237">
        <v>1</v>
      </c>
      <c r="E82237">
        <v>3</v>
      </c>
      <c r="F82237" t="s">
        <v>7</v>
      </c>
      <c r="G82237">
        <v>46</v>
      </c>
      <c r="H82237">
        <v>2.5</v>
      </c>
      <c r="I82237" t="s">
        <v>41</v>
      </c>
      <c r="J82237" t="s">
        <v>43</v>
      </c>
      <c r="K82237" t="s">
        <v>149258</v>
      </c>
    </row>
    <row r="82238" spans="1:11" x14ac:dyDescent="0.35">
      <c r="A82238">
        <v>82410</v>
      </c>
      <c r="B82238" s="1">
        <v>45048</v>
      </c>
      <c r="C82238" s="10">
        <v>0.78491898148148154</v>
      </c>
      <c r="D82238">
        <v>1</v>
      </c>
      <c r="E82238">
        <v>3</v>
      </c>
      <c r="F82238" t="s">
        <v>7</v>
      </c>
      <c r="G82238">
        <v>76</v>
      </c>
      <c r="H82238">
        <v>3.5</v>
      </c>
      <c r="I82238" t="s">
        <v>9</v>
      </c>
      <c r="J82238" t="s">
        <v>25</v>
      </c>
      <c r="K82238" t="s">
        <v>24</v>
      </c>
    </row>
    <row r="82239" spans="1:11" x14ac:dyDescent="0.35">
      <c r="A82239">
        <v>82411</v>
      </c>
      <c r="B82239" s="1">
        <v>45048</v>
      </c>
      <c r="C82239" s="10">
        <v>0.78604166666666664</v>
      </c>
      <c r="D82239">
        <v>2</v>
      </c>
      <c r="E82239">
        <v>3</v>
      </c>
      <c r="F82239" t="s">
        <v>7</v>
      </c>
      <c r="G82239">
        <v>37</v>
      </c>
      <c r="H82239">
        <v>3</v>
      </c>
      <c r="I82239" t="s">
        <v>11</v>
      </c>
      <c r="J82239" t="s">
        <v>10</v>
      </c>
      <c r="K82239" t="s">
        <v>47</v>
      </c>
    </row>
    <row r="82240" spans="1:11" x14ac:dyDescent="0.35">
      <c r="A82240">
        <v>82412</v>
      </c>
      <c r="B82240" s="1">
        <v>45048</v>
      </c>
      <c r="C82240" s="10">
        <v>0.78761574074074081</v>
      </c>
      <c r="D82240">
        <v>2</v>
      </c>
      <c r="E82240">
        <v>3</v>
      </c>
      <c r="F82240" t="s">
        <v>7</v>
      </c>
      <c r="G82240">
        <v>23</v>
      </c>
      <c r="H82240">
        <v>2.5</v>
      </c>
      <c r="I82240" t="s">
        <v>11</v>
      </c>
      <c r="J82240" t="s">
        <v>51</v>
      </c>
      <c r="K82240" t="s">
        <v>149264</v>
      </c>
    </row>
    <row r="82241" spans="1:11" x14ac:dyDescent="0.35">
      <c r="A82241">
        <v>82413</v>
      </c>
      <c r="B82241" s="1">
        <v>45048</v>
      </c>
      <c r="C82241" s="10">
        <v>0.78825231481481473</v>
      </c>
      <c r="D82241">
        <v>2</v>
      </c>
      <c r="E82241">
        <v>3</v>
      </c>
      <c r="F82241" t="s">
        <v>7</v>
      </c>
      <c r="G82241">
        <v>54</v>
      </c>
      <c r="H82241">
        <v>2.5</v>
      </c>
      <c r="I82241" t="s">
        <v>41</v>
      </c>
      <c r="J82241" t="s">
        <v>40</v>
      </c>
      <c r="K82241" t="s">
        <v>149251</v>
      </c>
    </row>
    <row r="82242" spans="1:11" x14ac:dyDescent="0.35">
      <c r="A82242">
        <v>82414</v>
      </c>
      <c r="B82242" s="1">
        <v>45048</v>
      </c>
      <c r="C82242" s="10">
        <v>0.78849537037037043</v>
      </c>
      <c r="D82242">
        <v>2</v>
      </c>
      <c r="E82242">
        <v>3</v>
      </c>
      <c r="F82242" t="s">
        <v>7</v>
      </c>
      <c r="G82242">
        <v>32</v>
      </c>
      <c r="H82242">
        <v>3</v>
      </c>
      <c r="I82242" t="s">
        <v>11</v>
      </c>
      <c r="J82242" t="s">
        <v>49</v>
      </c>
      <c r="K82242" t="s">
        <v>149271</v>
      </c>
    </row>
    <row r="82243" spans="1:11" x14ac:dyDescent="0.35">
      <c r="A82243">
        <v>82415</v>
      </c>
      <c r="B82243" s="1">
        <v>45048</v>
      </c>
      <c r="C82243" s="10">
        <v>0.78849537037037043</v>
      </c>
      <c r="D82243">
        <v>1</v>
      </c>
      <c r="E82243">
        <v>3</v>
      </c>
      <c r="F82243" t="s">
        <v>7</v>
      </c>
      <c r="G82243">
        <v>77</v>
      </c>
      <c r="H82243">
        <v>3</v>
      </c>
      <c r="I82243" t="s">
        <v>9</v>
      </c>
      <c r="J82243" t="s">
        <v>8</v>
      </c>
      <c r="K82243" t="s">
        <v>23</v>
      </c>
    </row>
    <row r="82244" spans="1:11" x14ac:dyDescent="0.35">
      <c r="A82244">
        <v>82416</v>
      </c>
      <c r="B82244" s="1">
        <v>45048</v>
      </c>
      <c r="C82244" s="10">
        <v>0.78866898148148146</v>
      </c>
      <c r="D82244">
        <v>1</v>
      </c>
      <c r="E82244">
        <v>8</v>
      </c>
      <c r="F82244" t="s">
        <v>5</v>
      </c>
      <c r="G82244">
        <v>25</v>
      </c>
      <c r="H82244">
        <v>2.2000000000000002</v>
      </c>
      <c r="I82244" t="s">
        <v>11</v>
      </c>
      <c r="J82244" t="s">
        <v>50</v>
      </c>
      <c r="K82244" t="s">
        <v>149279</v>
      </c>
    </row>
    <row r="82245" spans="1:11" x14ac:dyDescent="0.35">
      <c r="A82245">
        <v>82417</v>
      </c>
      <c r="B82245" s="1">
        <v>45048</v>
      </c>
      <c r="C82245" s="10">
        <v>0.78871527777777783</v>
      </c>
      <c r="D82245">
        <v>1</v>
      </c>
      <c r="E82245">
        <v>8</v>
      </c>
      <c r="F82245" t="s">
        <v>5</v>
      </c>
      <c r="G82245">
        <v>30</v>
      </c>
      <c r="H82245">
        <v>3</v>
      </c>
      <c r="I82245" t="s">
        <v>11</v>
      </c>
      <c r="J82245" t="s">
        <v>49</v>
      </c>
      <c r="K82245" t="s">
        <v>149267</v>
      </c>
    </row>
    <row r="82246" spans="1:11" x14ac:dyDescent="0.35">
      <c r="A82246">
        <v>82418</v>
      </c>
      <c r="B82246" s="1">
        <v>45048</v>
      </c>
      <c r="C82246" s="10">
        <v>0.78894675925925928</v>
      </c>
      <c r="D82246">
        <v>2</v>
      </c>
      <c r="E82246">
        <v>3</v>
      </c>
      <c r="F82246" t="s">
        <v>7</v>
      </c>
      <c r="G82246">
        <v>55</v>
      </c>
      <c r="H82246">
        <v>4</v>
      </c>
      <c r="I82246" t="s">
        <v>41</v>
      </c>
      <c r="J82246" t="s">
        <v>40</v>
      </c>
      <c r="K82246" t="s">
        <v>149250</v>
      </c>
    </row>
    <row r="82247" spans="1:11" x14ac:dyDescent="0.35">
      <c r="A82247">
        <v>82419</v>
      </c>
      <c r="B82247" s="1">
        <v>45048</v>
      </c>
      <c r="C82247" s="10">
        <v>0.78959490740740745</v>
      </c>
      <c r="D82247">
        <v>1</v>
      </c>
      <c r="E82247">
        <v>8</v>
      </c>
      <c r="F82247" t="s">
        <v>5</v>
      </c>
      <c r="G82247">
        <v>51</v>
      </c>
      <c r="H82247">
        <v>3</v>
      </c>
      <c r="I82247" t="s">
        <v>41</v>
      </c>
      <c r="J82247" t="s">
        <v>42</v>
      </c>
      <c r="K82247" t="s">
        <v>149274</v>
      </c>
    </row>
    <row r="82248" spans="1:11" x14ac:dyDescent="0.35">
      <c r="A82248">
        <v>82420</v>
      </c>
      <c r="B82248" s="1">
        <v>45048</v>
      </c>
      <c r="C82248" s="10">
        <v>0.78993055555555547</v>
      </c>
      <c r="D82248">
        <v>2</v>
      </c>
      <c r="E82248">
        <v>3</v>
      </c>
      <c r="F82248" t="s">
        <v>7</v>
      </c>
      <c r="G82248">
        <v>33</v>
      </c>
      <c r="H82248">
        <v>3.5</v>
      </c>
      <c r="I82248" t="s">
        <v>11</v>
      </c>
      <c r="J82248" t="s">
        <v>49</v>
      </c>
      <c r="K82248" t="s">
        <v>149252</v>
      </c>
    </row>
    <row r="82249" spans="1:11" x14ac:dyDescent="0.35">
      <c r="A82249">
        <v>82421</v>
      </c>
      <c r="B82249" s="1">
        <v>45048</v>
      </c>
      <c r="C82249" s="10">
        <v>0.79181712962962969</v>
      </c>
      <c r="D82249">
        <v>1</v>
      </c>
      <c r="E82249">
        <v>3</v>
      </c>
      <c r="F82249" t="s">
        <v>7</v>
      </c>
      <c r="G82249">
        <v>46</v>
      </c>
      <c r="H82249">
        <v>2.5</v>
      </c>
      <c r="I82249" t="s">
        <v>41</v>
      </c>
      <c r="J82249" t="s">
        <v>43</v>
      </c>
      <c r="K82249" t="s">
        <v>149258</v>
      </c>
    </row>
    <row r="82250" spans="1:11" x14ac:dyDescent="0.35">
      <c r="A82250">
        <v>82422</v>
      </c>
      <c r="B82250" s="1">
        <v>45048</v>
      </c>
      <c r="C82250" s="10">
        <v>0.79201388888888891</v>
      </c>
      <c r="D82250">
        <v>2</v>
      </c>
      <c r="E82250">
        <v>8</v>
      </c>
      <c r="F82250" t="s">
        <v>5</v>
      </c>
      <c r="G82250">
        <v>51</v>
      </c>
      <c r="H82250">
        <v>3</v>
      </c>
      <c r="I82250" t="s">
        <v>41</v>
      </c>
      <c r="J82250" t="s">
        <v>42</v>
      </c>
      <c r="K82250" t="s">
        <v>149274</v>
      </c>
    </row>
    <row r="82251" spans="1:11" x14ac:dyDescent="0.35">
      <c r="A82251">
        <v>82423</v>
      </c>
      <c r="B82251" s="1">
        <v>45048</v>
      </c>
      <c r="C82251" s="10">
        <v>0.79233796296296299</v>
      </c>
      <c r="D82251">
        <v>1</v>
      </c>
      <c r="E82251">
        <v>3</v>
      </c>
      <c r="F82251" t="s">
        <v>7</v>
      </c>
      <c r="G82251">
        <v>22</v>
      </c>
      <c r="H82251">
        <v>2</v>
      </c>
      <c r="I82251" t="s">
        <v>11</v>
      </c>
      <c r="J82251" t="s">
        <v>51</v>
      </c>
      <c r="K82251" t="s">
        <v>149276</v>
      </c>
    </row>
    <row r="82252" spans="1:11" x14ac:dyDescent="0.35">
      <c r="A82252">
        <v>82424</v>
      </c>
      <c r="B82252" s="1">
        <v>45048</v>
      </c>
      <c r="C82252" s="10">
        <v>0.79254629629629625</v>
      </c>
      <c r="D82252">
        <v>1</v>
      </c>
      <c r="E82252">
        <v>3</v>
      </c>
      <c r="F82252" t="s">
        <v>7</v>
      </c>
      <c r="G82252">
        <v>48</v>
      </c>
      <c r="H82252">
        <v>2.5</v>
      </c>
      <c r="I82252" t="s">
        <v>41</v>
      </c>
      <c r="J82252" t="s">
        <v>42</v>
      </c>
      <c r="K82252" t="s">
        <v>149272</v>
      </c>
    </row>
    <row r="82253" spans="1:11" x14ac:dyDescent="0.35">
      <c r="A82253">
        <v>82425</v>
      </c>
      <c r="B82253" s="1">
        <v>45048</v>
      </c>
      <c r="C82253" s="10">
        <v>0.79259259259259263</v>
      </c>
      <c r="D82253">
        <v>2</v>
      </c>
      <c r="E82253">
        <v>3</v>
      </c>
      <c r="F82253" t="s">
        <v>7</v>
      </c>
      <c r="G82253">
        <v>38</v>
      </c>
      <c r="H82253">
        <v>3.75</v>
      </c>
      <c r="I82253" t="s">
        <v>11</v>
      </c>
      <c r="J82253" t="s">
        <v>10</v>
      </c>
      <c r="K82253" t="s">
        <v>46</v>
      </c>
    </row>
    <row r="82254" spans="1:11" x14ac:dyDescent="0.35">
      <c r="A82254">
        <v>82426</v>
      </c>
      <c r="B82254" s="1">
        <v>45048</v>
      </c>
      <c r="C82254" s="10">
        <v>0.79281250000000003</v>
      </c>
      <c r="D82254">
        <v>2</v>
      </c>
      <c r="E82254">
        <v>3</v>
      </c>
      <c r="F82254" t="s">
        <v>7</v>
      </c>
      <c r="G82254">
        <v>59</v>
      </c>
      <c r="H82254">
        <v>4.5</v>
      </c>
      <c r="I82254" t="s">
        <v>34</v>
      </c>
      <c r="J82254" t="s">
        <v>39</v>
      </c>
      <c r="K82254" t="s">
        <v>149270</v>
      </c>
    </row>
    <row r="82255" spans="1:11" x14ac:dyDescent="0.35">
      <c r="A82255">
        <v>82427</v>
      </c>
      <c r="B82255" s="1">
        <v>45048</v>
      </c>
      <c r="C82255" s="10">
        <v>0.79393518518518524</v>
      </c>
      <c r="D82255">
        <v>2</v>
      </c>
      <c r="E82255">
        <v>3</v>
      </c>
      <c r="F82255" t="s">
        <v>7</v>
      </c>
      <c r="G82255">
        <v>31</v>
      </c>
      <c r="H82255">
        <v>2.2000000000000002</v>
      </c>
      <c r="I82255" t="s">
        <v>11</v>
      </c>
      <c r="J82255" t="s">
        <v>49</v>
      </c>
      <c r="K82255" t="s">
        <v>149262</v>
      </c>
    </row>
    <row r="82256" spans="1:11" x14ac:dyDescent="0.35">
      <c r="A82256">
        <v>82428</v>
      </c>
      <c r="B82256" s="1">
        <v>45048</v>
      </c>
      <c r="C82256" s="10">
        <v>0.79607638888888888</v>
      </c>
      <c r="D82256">
        <v>2</v>
      </c>
      <c r="E82256">
        <v>8</v>
      </c>
      <c r="F82256" t="s">
        <v>5</v>
      </c>
      <c r="G82256">
        <v>43</v>
      </c>
      <c r="H82256">
        <v>3</v>
      </c>
      <c r="I82256" t="s">
        <v>41</v>
      </c>
      <c r="J82256" t="s">
        <v>44</v>
      </c>
      <c r="K82256" t="s">
        <v>149266</v>
      </c>
    </row>
    <row r="82257" spans="1:11" x14ac:dyDescent="0.35">
      <c r="A82257">
        <v>82429</v>
      </c>
      <c r="B82257" s="1">
        <v>45048</v>
      </c>
      <c r="C82257" s="10">
        <v>0.79864583333333339</v>
      </c>
      <c r="D82257">
        <v>2</v>
      </c>
      <c r="E82257">
        <v>3</v>
      </c>
      <c r="F82257" t="s">
        <v>7</v>
      </c>
      <c r="G82257">
        <v>59</v>
      </c>
      <c r="H82257">
        <v>4.5</v>
      </c>
      <c r="I82257" t="s">
        <v>34</v>
      </c>
      <c r="J82257" t="s">
        <v>39</v>
      </c>
      <c r="K82257" t="s">
        <v>149270</v>
      </c>
    </row>
    <row r="82258" spans="1:11" x14ac:dyDescent="0.35">
      <c r="A82258">
        <v>82430</v>
      </c>
      <c r="B82258" s="1">
        <v>45048</v>
      </c>
      <c r="C82258" s="10">
        <v>0.79976851851851849</v>
      </c>
      <c r="D82258">
        <v>2</v>
      </c>
      <c r="E82258">
        <v>3</v>
      </c>
      <c r="F82258" t="s">
        <v>7</v>
      </c>
      <c r="G82258">
        <v>28</v>
      </c>
      <c r="H82258">
        <v>2</v>
      </c>
      <c r="I82258" t="s">
        <v>11</v>
      </c>
      <c r="J82258" t="s">
        <v>49</v>
      </c>
      <c r="K82258" t="s">
        <v>149275</v>
      </c>
    </row>
    <row r="82259" spans="1:11" x14ac:dyDescent="0.35">
      <c r="A82259">
        <v>82431</v>
      </c>
      <c r="B82259" s="1">
        <v>45048</v>
      </c>
      <c r="C82259" s="10">
        <v>0.80001157407407408</v>
      </c>
      <c r="D82259">
        <v>1</v>
      </c>
      <c r="E82259">
        <v>8</v>
      </c>
      <c r="F82259" t="s">
        <v>5</v>
      </c>
      <c r="G82259">
        <v>55</v>
      </c>
      <c r="H82259">
        <v>4</v>
      </c>
      <c r="I82259" t="s">
        <v>41</v>
      </c>
      <c r="J82259" t="s">
        <v>40</v>
      </c>
      <c r="K82259" t="s">
        <v>149250</v>
      </c>
    </row>
    <row r="82260" spans="1:11" x14ac:dyDescent="0.35">
      <c r="A82260">
        <v>82432</v>
      </c>
      <c r="B82260" s="1">
        <v>45048</v>
      </c>
      <c r="C82260" s="10">
        <v>0.80031249999999998</v>
      </c>
      <c r="D82260">
        <v>1</v>
      </c>
      <c r="E82260">
        <v>3</v>
      </c>
      <c r="F82260" t="s">
        <v>7</v>
      </c>
      <c r="G82260">
        <v>40</v>
      </c>
      <c r="H82260">
        <v>3.75</v>
      </c>
      <c r="I82260" t="s">
        <v>11</v>
      </c>
      <c r="J82260" t="s">
        <v>10</v>
      </c>
      <c r="K82260" t="s">
        <v>45</v>
      </c>
    </row>
    <row r="82261" spans="1:11" x14ac:dyDescent="0.35">
      <c r="A82261">
        <v>82433</v>
      </c>
      <c r="B82261" s="1">
        <v>45048</v>
      </c>
      <c r="C82261" s="10">
        <v>0.80055555555555558</v>
      </c>
      <c r="D82261">
        <v>1</v>
      </c>
      <c r="E82261">
        <v>3</v>
      </c>
      <c r="F82261" t="s">
        <v>7</v>
      </c>
      <c r="G82261">
        <v>51</v>
      </c>
      <c r="H82261">
        <v>3</v>
      </c>
      <c r="I82261" t="s">
        <v>41</v>
      </c>
      <c r="J82261" t="s">
        <v>42</v>
      </c>
      <c r="K82261" t="s">
        <v>149274</v>
      </c>
    </row>
    <row r="82262" spans="1:11" x14ac:dyDescent="0.35">
      <c r="A82262">
        <v>82434</v>
      </c>
      <c r="B82262" s="1">
        <v>45048</v>
      </c>
      <c r="C82262" s="10">
        <v>0.80055555555555558</v>
      </c>
      <c r="D82262">
        <v>1</v>
      </c>
      <c r="E82262">
        <v>3</v>
      </c>
      <c r="F82262" t="s">
        <v>7</v>
      </c>
      <c r="G82262">
        <v>79</v>
      </c>
      <c r="H82262">
        <v>3.75</v>
      </c>
      <c r="I82262" t="s">
        <v>9</v>
      </c>
      <c r="J82262" t="s">
        <v>8</v>
      </c>
      <c r="K82262" t="s">
        <v>22</v>
      </c>
    </row>
    <row r="82263" spans="1:11" x14ac:dyDescent="0.35">
      <c r="A82263">
        <v>82435</v>
      </c>
      <c r="B82263" s="1">
        <v>45048</v>
      </c>
      <c r="C82263" s="10">
        <v>0.80099537037037039</v>
      </c>
      <c r="D82263">
        <v>1</v>
      </c>
      <c r="E82263">
        <v>3</v>
      </c>
      <c r="F82263" t="s">
        <v>7</v>
      </c>
      <c r="G82263">
        <v>27</v>
      </c>
      <c r="H82263">
        <v>3.5</v>
      </c>
      <c r="I82263" t="s">
        <v>11</v>
      </c>
      <c r="J82263" t="s">
        <v>50</v>
      </c>
      <c r="K82263" t="s">
        <v>149257</v>
      </c>
    </row>
    <row r="82264" spans="1:11" x14ac:dyDescent="0.35">
      <c r="A82264">
        <v>82436</v>
      </c>
      <c r="B82264" s="1">
        <v>45048</v>
      </c>
      <c r="C82264" s="10">
        <v>0.80144675925925923</v>
      </c>
      <c r="D82264">
        <v>1</v>
      </c>
      <c r="E82264">
        <v>8</v>
      </c>
      <c r="F82264" t="s">
        <v>5</v>
      </c>
      <c r="G82264">
        <v>44</v>
      </c>
      <c r="H82264">
        <v>2.5</v>
      </c>
      <c r="I82264" t="s">
        <v>41</v>
      </c>
      <c r="J82264" t="s">
        <v>44</v>
      </c>
      <c r="K82264" t="s">
        <v>149248</v>
      </c>
    </row>
    <row r="82265" spans="1:11" x14ac:dyDescent="0.35">
      <c r="A82265">
        <v>82437</v>
      </c>
      <c r="B82265" s="1">
        <v>45048</v>
      </c>
      <c r="C82265" s="10">
        <v>0.80291666666666661</v>
      </c>
      <c r="D82265">
        <v>2</v>
      </c>
      <c r="E82265">
        <v>3</v>
      </c>
      <c r="F82265" t="s">
        <v>7</v>
      </c>
      <c r="G82265">
        <v>50</v>
      </c>
      <c r="H82265">
        <v>2.5</v>
      </c>
      <c r="I82265" t="s">
        <v>41</v>
      </c>
      <c r="J82265" t="s">
        <v>42</v>
      </c>
      <c r="K82265" t="s">
        <v>149256</v>
      </c>
    </row>
    <row r="82266" spans="1:11" x14ac:dyDescent="0.35">
      <c r="A82266">
        <v>82438</v>
      </c>
      <c r="B82266" s="1">
        <v>45048</v>
      </c>
      <c r="C82266" s="10">
        <v>0.80291666666666661</v>
      </c>
      <c r="D82266">
        <v>1</v>
      </c>
      <c r="E82266">
        <v>3</v>
      </c>
      <c r="F82266" t="s">
        <v>7</v>
      </c>
      <c r="G82266">
        <v>71</v>
      </c>
      <c r="H82266">
        <v>3.75</v>
      </c>
      <c r="I82266" t="s">
        <v>9</v>
      </c>
      <c r="J82266" t="s">
        <v>29</v>
      </c>
      <c r="K82266" t="s">
        <v>31</v>
      </c>
    </row>
    <row r="82267" spans="1:11" x14ac:dyDescent="0.35">
      <c r="A82267">
        <v>82439</v>
      </c>
      <c r="B82267" s="1">
        <v>45048</v>
      </c>
      <c r="C82267" s="10">
        <v>0.80363425925925924</v>
      </c>
      <c r="D82267">
        <v>2</v>
      </c>
      <c r="E82267">
        <v>3</v>
      </c>
      <c r="F82267" t="s">
        <v>7</v>
      </c>
      <c r="G82267">
        <v>44</v>
      </c>
      <c r="H82267">
        <v>2.5</v>
      </c>
      <c r="I82267" t="s">
        <v>41</v>
      </c>
      <c r="J82267" t="s">
        <v>44</v>
      </c>
      <c r="K82267" t="s">
        <v>149248</v>
      </c>
    </row>
    <row r="82268" spans="1:11" x14ac:dyDescent="0.35">
      <c r="A82268">
        <v>82440</v>
      </c>
      <c r="B82268" s="1">
        <v>45048</v>
      </c>
      <c r="C82268" s="10">
        <v>0.80363425925925924</v>
      </c>
      <c r="D82268">
        <v>1</v>
      </c>
      <c r="E82268">
        <v>3</v>
      </c>
      <c r="F82268" t="s">
        <v>7</v>
      </c>
      <c r="G82268">
        <v>71</v>
      </c>
      <c r="H82268">
        <v>3.75</v>
      </c>
      <c r="I82268" t="s">
        <v>9</v>
      </c>
      <c r="J82268" t="s">
        <v>29</v>
      </c>
      <c r="K82268" t="s">
        <v>31</v>
      </c>
    </row>
    <row r="82269" spans="1:11" x14ac:dyDescent="0.35">
      <c r="A82269">
        <v>82441</v>
      </c>
      <c r="B82269" s="1">
        <v>45048</v>
      </c>
      <c r="C82269" s="10">
        <v>0.8041666666666667</v>
      </c>
      <c r="D82269">
        <v>1</v>
      </c>
      <c r="E82269">
        <v>3</v>
      </c>
      <c r="F82269" t="s">
        <v>7</v>
      </c>
      <c r="G82269">
        <v>60</v>
      </c>
      <c r="H82269">
        <v>3.75</v>
      </c>
      <c r="I82269" t="s">
        <v>34</v>
      </c>
      <c r="J82269" t="s">
        <v>39</v>
      </c>
      <c r="K82269" t="s">
        <v>149260</v>
      </c>
    </row>
    <row r="82270" spans="1:11" x14ac:dyDescent="0.35">
      <c r="A82270">
        <v>82442</v>
      </c>
      <c r="B82270" s="1">
        <v>45048</v>
      </c>
      <c r="C82270" s="10">
        <v>0.80519675925925915</v>
      </c>
      <c r="D82270">
        <v>2</v>
      </c>
      <c r="E82270">
        <v>8</v>
      </c>
      <c r="F82270" t="s">
        <v>5</v>
      </c>
      <c r="G82270">
        <v>52</v>
      </c>
      <c r="H82270">
        <v>2.5</v>
      </c>
      <c r="I82270" t="s">
        <v>41</v>
      </c>
      <c r="J82270" t="s">
        <v>40</v>
      </c>
      <c r="K82270" t="s">
        <v>149280</v>
      </c>
    </row>
    <row r="82271" spans="1:11" x14ac:dyDescent="0.35">
      <c r="A82271">
        <v>82443</v>
      </c>
      <c r="B82271" s="1">
        <v>45048</v>
      </c>
      <c r="C82271" s="10">
        <v>0.80523148148148149</v>
      </c>
      <c r="D82271">
        <v>2</v>
      </c>
      <c r="E82271">
        <v>8</v>
      </c>
      <c r="F82271" t="s">
        <v>5</v>
      </c>
      <c r="G82271">
        <v>40</v>
      </c>
      <c r="H82271">
        <v>3.75</v>
      </c>
      <c r="I82271" t="s">
        <v>11</v>
      </c>
      <c r="J82271" t="s">
        <v>10</v>
      </c>
      <c r="K82271" t="s">
        <v>45</v>
      </c>
    </row>
    <row r="82272" spans="1:11" x14ac:dyDescent="0.35">
      <c r="A82272">
        <v>82444</v>
      </c>
      <c r="B82272" s="1">
        <v>45048</v>
      </c>
      <c r="C82272" s="10">
        <v>0.80532407407407414</v>
      </c>
      <c r="D82272">
        <v>2</v>
      </c>
      <c r="E82272">
        <v>3</v>
      </c>
      <c r="F82272" t="s">
        <v>7</v>
      </c>
      <c r="G82272">
        <v>47</v>
      </c>
      <c r="H82272">
        <v>3</v>
      </c>
      <c r="I82272" t="s">
        <v>41</v>
      </c>
      <c r="J82272" t="s">
        <v>43</v>
      </c>
      <c r="K82272" t="s">
        <v>149265</v>
      </c>
    </row>
    <row r="82273" spans="1:11" x14ac:dyDescent="0.35">
      <c r="A82273">
        <v>82445</v>
      </c>
      <c r="B82273" s="1">
        <v>45048</v>
      </c>
      <c r="C82273" s="10">
        <v>0.80549768518518527</v>
      </c>
      <c r="D82273">
        <v>2</v>
      </c>
      <c r="E82273">
        <v>8</v>
      </c>
      <c r="F82273" t="s">
        <v>5</v>
      </c>
      <c r="G82273">
        <v>37</v>
      </c>
      <c r="H82273">
        <v>3</v>
      </c>
      <c r="I82273" t="s">
        <v>11</v>
      </c>
      <c r="J82273" t="s">
        <v>10</v>
      </c>
      <c r="K82273" t="s">
        <v>47</v>
      </c>
    </row>
    <row r="82274" spans="1:11" x14ac:dyDescent="0.35">
      <c r="A82274">
        <v>82446</v>
      </c>
      <c r="B82274" s="1">
        <v>45048</v>
      </c>
      <c r="C82274" s="10">
        <v>0.80569444444444438</v>
      </c>
      <c r="D82274">
        <v>1</v>
      </c>
      <c r="E82274">
        <v>8</v>
      </c>
      <c r="F82274" t="s">
        <v>5</v>
      </c>
      <c r="G82274">
        <v>49</v>
      </c>
      <c r="H82274">
        <v>3</v>
      </c>
      <c r="I82274" t="s">
        <v>41</v>
      </c>
      <c r="J82274" t="s">
        <v>42</v>
      </c>
      <c r="K82274" t="s">
        <v>149247</v>
      </c>
    </row>
    <row r="82275" spans="1:11" x14ac:dyDescent="0.35">
      <c r="A82275">
        <v>82447</v>
      </c>
      <c r="B82275" s="1">
        <v>45048</v>
      </c>
      <c r="C82275" s="10">
        <v>0.80662037037037038</v>
      </c>
      <c r="D82275">
        <v>1</v>
      </c>
      <c r="E82275">
        <v>8</v>
      </c>
      <c r="F82275" t="s">
        <v>5</v>
      </c>
      <c r="G82275">
        <v>60</v>
      </c>
      <c r="H82275">
        <v>3.75</v>
      </c>
      <c r="I82275" t="s">
        <v>34</v>
      </c>
      <c r="J82275" t="s">
        <v>39</v>
      </c>
      <c r="K82275" t="s">
        <v>149260</v>
      </c>
    </row>
    <row r="82276" spans="1:11" x14ac:dyDescent="0.35">
      <c r="A82276">
        <v>82448</v>
      </c>
      <c r="B82276" s="1">
        <v>45048</v>
      </c>
      <c r="C82276" s="10">
        <v>0.80704861111111104</v>
      </c>
      <c r="D82276">
        <v>2</v>
      </c>
      <c r="E82276">
        <v>8</v>
      </c>
      <c r="F82276" t="s">
        <v>5</v>
      </c>
      <c r="G82276">
        <v>87</v>
      </c>
      <c r="H82276">
        <v>3</v>
      </c>
      <c r="I82276" t="s">
        <v>11</v>
      </c>
      <c r="J82276" t="s">
        <v>10</v>
      </c>
      <c r="K82276" t="s">
        <v>12</v>
      </c>
    </row>
    <row r="82277" spans="1:11" x14ac:dyDescent="0.35">
      <c r="A82277">
        <v>82449</v>
      </c>
      <c r="B82277" s="1">
        <v>45048</v>
      </c>
      <c r="C82277" s="10">
        <v>0.80704861111111104</v>
      </c>
      <c r="D82277">
        <v>1</v>
      </c>
      <c r="E82277">
        <v>8</v>
      </c>
      <c r="F82277" t="s">
        <v>5</v>
      </c>
      <c r="G82277">
        <v>73</v>
      </c>
      <c r="H82277">
        <v>3.75</v>
      </c>
      <c r="I82277" t="s">
        <v>9</v>
      </c>
      <c r="J82277" t="s">
        <v>29</v>
      </c>
      <c r="K82277" t="s">
        <v>28</v>
      </c>
    </row>
    <row r="82278" spans="1:11" x14ac:dyDescent="0.35">
      <c r="A82278">
        <v>82450</v>
      </c>
      <c r="B82278" s="1">
        <v>45048</v>
      </c>
      <c r="C82278" s="10">
        <v>0.80756944444444445</v>
      </c>
      <c r="D82278">
        <v>1</v>
      </c>
      <c r="E82278">
        <v>3</v>
      </c>
      <c r="F82278" t="s">
        <v>7</v>
      </c>
      <c r="G82278">
        <v>24</v>
      </c>
      <c r="H82278">
        <v>3</v>
      </c>
      <c r="I82278" t="s">
        <v>11</v>
      </c>
      <c r="J82278" t="s">
        <v>51</v>
      </c>
      <c r="K82278" t="s">
        <v>149253</v>
      </c>
    </row>
    <row r="82279" spans="1:11" x14ac:dyDescent="0.35">
      <c r="A82279">
        <v>82451</v>
      </c>
      <c r="B82279" s="1">
        <v>45048</v>
      </c>
      <c r="C82279" s="10">
        <v>0.8081828703703704</v>
      </c>
      <c r="D82279">
        <v>2</v>
      </c>
      <c r="E82279">
        <v>3</v>
      </c>
      <c r="F82279" t="s">
        <v>7</v>
      </c>
      <c r="G82279">
        <v>55</v>
      </c>
      <c r="H82279">
        <v>4</v>
      </c>
      <c r="I82279" t="s">
        <v>41</v>
      </c>
      <c r="J82279" t="s">
        <v>40</v>
      </c>
      <c r="K82279" t="s">
        <v>149250</v>
      </c>
    </row>
    <row r="82280" spans="1:11" x14ac:dyDescent="0.35">
      <c r="A82280">
        <v>82452</v>
      </c>
      <c r="B82280" s="1">
        <v>45048</v>
      </c>
      <c r="C82280" s="10">
        <v>0.80822916666666667</v>
      </c>
      <c r="D82280">
        <v>1</v>
      </c>
      <c r="E82280">
        <v>3</v>
      </c>
      <c r="F82280" t="s">
        <v>7</v>
      </c>
      <c r="G82280">
        <v>31</v>
      </c>
      <c r="H82280">
        <v>2.2000000000000002</v>
      </c>
      <c r="I82280" t="s">
        <v>11</v>
      </c>
      <c r="J82280" t="s">
        <v>49</v>
      </c>
      <c r="K82280" t="s">
        <v>149262</v>
      </c>
    </row>
    <row r="82281" spans="1:11" x14ac:dyDescent="0.35">
      <c r="A82281">
        <v>82453</v>
      </c>
      <c r="B82281" s="1">
        <v>45048</v>
      </c>
      <c r="C82281" s="10">
        <v>0.80822916666666667</v>
      </c>
      <c r="D82281">
        <v>1</v>
      </c>
      <c r="E82281">
        <v>3</v>
      </c>
      <c r="F82281" t="s">
        <v>7</v>
      </c>
      <c r="G82281">
        <v>71</v>
      </c>
      <c r="H82281">
        <v>3.75</v>
      </c>
      <c r="I82281" t="s">
        <v>9</v>
      </c>
      <c r="J82281" t="s">
        <v>29</v>
      </c>
      <c r="K82281" t="s">
        <v>31</v>
      </c>
    </row>
    <row r="82282" spans="1:11" x14ac:dyDescent="0.35">
      <c r="A82282">
        <v>82454</v>
      </c>
      <c r="B82282" s="1">
        <v>45048</v>
      </c>
      <c r="C82282" s="10">
        <v>0.81033564814814818</v>
      </c>
      <c r="D82282">
        <v>2</v>
      </c>
      <c r="E82282">
        <v>8</v>
      </c>
      <c r="F82282" t="s">
        <v>5</v>
      </c>
      <c r="G82282">
        <v>23</v>
      </c>
      <c r="H82282">
        <v>2.5</v>
      </c>
      <c r="I82282" t="s">
        <v>11</v>
      </c>
      <c r="J82282" t="s">
        <v>51</v>
      </c>
      <c r="K82282" t="s">
        <v>149264</v>
      </c>
    </row>
    <row r="82283" spans="1:11" x14ac:dyDescent="0.35">
      <c r="A82283">
        <v>82455</v>
      </c>
      <c r="B82283" s="1">
        <v>45048</v>
      </c>
      <c r="C82283" s="10">
        <v>0.81049768518518517</v>
      </c>
      <c r="D82283">
        <v>1</v>
      </c>
      <c r="E82283">
        <v>8</v>
      </c>
      <c r="F82283" t="s">
        <v>5</v>
      </c>
      <c r="G82283">
        <v>22</v>
      </c>
      <c r="H82283">
        <v>2</v>
      </c>
      <c r="I82283" t="s">
        <v>11</v>
      </c>
      <c r="J82283" t="s">
        <v>51</v>
      </c>
      <c r="K82283" t="s">
        <v>149276</v>
      </c>
    </row>
    <row r="82284" spans="1:11" x14ac:dyDescent="0.35">
      <c r="A82284">
        <v>82456</v>
      </c>
      <c r="B82284" s="1">
        <v>45048</v>
      </c>
      <c r="C82284" s="10">
        <v>0.81049768518518517</v>
      </c>
      <c r="D82284">
        <v>1</v>
      </c>
      <c r="E82284">
        <v>8</v>
      </c>
      <c r="F82284" t="s">
        <v>5</v>
      </c>
      <c r="G82284">
        <v>69</v>
      </c>
      <c r="H82284">
        <v>3.25</v>
      </c>
      <c r="I82284" t="s">
        <v>9</v>
      </c>
      <c r="J82284" t="s">
        <v>25</v>
      </c>
      <c r="K82284" t="s">
        <v>26</v>
      </c>
    </row>
    <row r="82285" spans="1:11" x14ac:dyDescent="0.35">
      <c r="A82285">
        <v>82457</v>
      </c>
      <c r="B82285" s="1">
        <v>45048</v>
      </c>
      <c r="C82285" s="10">
        <v>0.81062499999999993</v>
      </c>
      <c r="D82285">
        <v>2</v>
      </c>
      <c r="E82285">
        <v>8</v>
      </c>
      <c r="F82285" t="s">
        <v>5</v>
      </c>
      <c r="G82285">
        <v>59</v>
      </c>
      <c r="H82285">
        <v>4.5</v>
      </c>
      <c r="I82285" t="s">
        <v>34</v>
      </c>
      <c r="J82285" t="s">
        <v>39</v>
      </c>
      <c r="K82285" t="s">
        <v>149270</v>
      </c>
    </row>
    <row r="82286" spans="1:11" x14ac:dyDescent="0.35">
      <c r="A82286">
        <v>82458</v>
      </c>
      <c r="B82286" s="1">
        <v>45048</v>
      </c>
      <c r="C82286" s="10">
        <v>0.81129629629629629</v>
      </c>
      <c r="D82286">
        <v>2</v>
      </c>
      <c r="E82286">
        <v>3</v>
      </c>
      <c r="F82286" t="s">
        <v>7</v>
      </c>
      <c r="G82286">
        <v>25</v>
      </c>
      <c r="H82286">
        <v>2.2000000000000002</v>
      </c>
      <c r="I82286" t="s">
        <v>11</v>
      </c>
      <c r="J82286" t="s">
        <v>50</v>
      </c>
      <c r="K82286" t="s">
        <v>149279</v>
      </c>
    </row>
    <row r="82287" spans="1:11" x14ac:dyDescent="0.35">
      <c r="A82287">
        <v>82459</v>
      </c>
      <c r="B82287" s="1">
        <v>45048</v>
      </c>
      <c r="C82287" s="10">
        <v>0.81222222222222218</v>
      </c>
      <c r="D82287">
        <v>1</v>
      </c>
      <c r="E82287">
        <v>8</v>
      </c>
      <c r="F82287" t="s">
        <v>5</v>
      </c>
      <c r="G82287">
        <v>29</v>
      </c>
      <c r="H82287">
        <v>2.5</v>
      </c>
      <c r="I82287" t="s">
        <v>11</v>
      </c>
      <c r="J82287" t="s">
        <v>49</v>
      </c>
      <c r="K82287" t="s">
        <v>149277</v>
      </c>
    </row>
    <row r="82288" spans="1:11" x14ac:dyDescent="0.35">
      <c r="A82288">
        <v>82460</v>
      </c>
      <c r="B82288" s="1">
        <v>45048</v>
      </c>
      <c r="C82288" s="10">
        <v>0.81222222222222218</v>
      </c>
      <c r="D82288">
        <v>1</v>
      </c>
      <c r="E82288">
        <v>8</v>
      </c>
      <c r="F82288" t="s">
        <v>5</v>
      </c>
      <c r="G82288">
        <v>72</v>
      </c>
      <c r="H82288">
        <v>3.25</v>
      </c>
      <c r="I82288" t="s">
        <v>9</v>
      </c>
      <c r="J82288" t="s">
        <v>8</v>
      </c>
      <c r="K82288" t="s">
        <v>30</v>
      </c>
    </row>
    <row r="82289" spans="1:11" x14ac:dyDescent="0.35">
      <c r="A82289">
        <v>82461</v>
      </c>
      <c r="B82289" s="1">
        <v>45048</v>
      </c>
      <c r="C82289" s="10">
        <v>0.81223379629629633</v>
      </c>
      <c r="D82289">
        <v>1</v>
      </c>
      <c r="E82289">
        <v>8</v>
      </c>
      <c r="F82289" t="s">
        <v>5</v>
      </c>
      <c r="G82289">
        <v>40</v>
      </c>
      <c r="H82289">
        <v>3.75</v>
      </c>
      <c r="I82289" t="s">
        <v>11</v>
      </c>
      <c r="J82289" t="s">
        <v>10</v>
      </c>
      <c r="K82289" t="s">
        <v>45</v>
      </c>
    </row>
    <row r="82290" spans="1:11" x14ac:dyDescent="0.35">
      <c r="A82290">
        <v>82462</v>
      </c>
      <c r="B82290" s="1">
        <v>45048</v>
      </c>
      <c r="C82290" s="10">
        <v>0.81243055555555566</v>
      </c>
      <c r="D82290">
        <v>1</v>
      </c>
      <c r="E82290">
        <v>8</v>
      </c>
      <c r="F82290" t="s">
        <v>5</v>
      </c>
      <c r="G82290">
        <v>34</v>
      </c>
      <c r="H82290">
        <v>2.4500000000000002</v>
      </c>
      <c r="I82290" t="s">
        <v>11</v>
      </c>
      <c r="J82290" t="s">
        <v>48</v>
      </c>
      <c r="K82290" t="s">
        <v>149254</v>
      </c>
    </row>
    <row r="82291" spans="1:11" x14ac:dyDescent="0.35">
      <c r="A82291">
        <v>82463</v>
      </c>
      <c r="B82291" s="1">
        <v>45048</v>
      </c>
      <c r="C82291" s="10">
        <v>0.81361111111111117</v>
      </c>
      <c r="D82291">
        <v>1</v>
      </c>
      <c r="E82291">
        <v>3</v>
      </c>
      <c r="F82291" t="s">
        <v>7</v>
      </c>
      <c r="G82291">
        <v>34</v>
      </c>
      <c r="H82291">
        <v>2.4500000000000002</v>
      </c>
      <c r="I82291" t="s">
        <v>11</v>
      </c>
      <c r="J82291" t="s">
        <v>48</v>
      </c>
      <c r="K82291" t="s">
        <v>149254</v>
      </c>
    </row>
    <row r="82292" spans="1:11" x14ac:dyDescent="0.35">
      <c r="A82292">
        <v>82464</v>
      </c>
      <c r="B82292" s="1">
        <v>45048</v>
      </c>
      <c r="C82292" s="10">
        <v>0.81361111111111117</v>
      </c>
      <c r="D82292">
        <v>1</v>
      </c>
      <c r="E82292">
        <v>3</v>
      </c>
      <c r="F82292" t="s">
        <v>7</v>
      </c>
      <c r="G82292">
        <v>79</v>
      </c>
      <c r="H82292">
        <v>3.75</v>
      </c>
      <c r="I82292" t="s">
        <v>9</v>
      </c>
      <c r="J82292" t="s">
        <v>8</v>
      </c>
      <c r="K82292" t="s">
        <v>22</v>
      </c>
    </row>
    <row r="82293" spans="1:11" x14ac:dyDescent="0.35">
      <c r="A82293">
        <v>82465</v>
      </c>
      <c r="B82293" s="1">
        <v>45048</v>
      </c>
      <c r="C82293" s="10">
        <v>0.81613425925925931</v>
      </c>
      <c r="D82293">
        <v>1</v>
      </c>
      <c r="E82293">
        <v>8</v>
      </c>
      <c r="F82293" t="s">
        <v>5</v>
      </c>
      <c r="G82293">
        <v>40</v>
      </c>
      <c r="H82293">
        <v>3.75</v>
      </c>
      <c r="I82293" t="s">
        <v>11</v>
      </c>
      <c r="J82293" t="s">
        <v>10</v>
      </c>
      <c r="K82293" t="s">
        <v>45</v>
      </c>
    </row>
    <row r="82294" spans="1:11" x14ac:dyDescent="0.35">
      <c r="A82294">
        <v>82466</v>
      </c>
      <c r="B82294" s="1">
        <v>45048</v>
      </c>
      <c r="C82294" s="10">
        <v>0.81633101851851853</v>
      </c>
      <c r="D82294">
        <v>2</v>
      </c>
      <c r="E82294">
        <v>8</v>
      </c>
      <c r="F82294" t="s">
        <v>5</v>
      </c>
      <c r="G82294">
        <v>49</v>
      </c>
      <c r="H82294">
        <v>3</v>
      </c>
      <c r="I82294" t="s">
        <v>41</v>
      </c>
      <c r="J82294" t="s">
        <v>42</v>
      </c>
      <c r="K82294" t="s">
        <v>149247</v>
      </c>
    </row>
    <row r="82295" spans="1:11" x14ac:dyDescent="0.35">
      <c r="A82295">
        <v>82467</v>
      </c>
      <c r="B82295" s="1">
        <v>45048</v>
      </c>
      <c r="C82295" s="10">
        <v>0.81730324074074068</v>
      </c>
      <c r="D82295">
        <v>2</v>
      </c>
      <c r="E82295">
        <v>8</v>
      </c>
      <c r="F82295" t="s">
        <v>5</v>
      </c>
      <c r="G82295">
        <v>55</v>
      </c>
      <c r="H82295">
        <v>4</v>
      </c>
      <c r="I82295" t="s">
        <v>41</v>
      </c>
      <c r="J82295" t="s">
        <v>40</v>
      </c>
      <c r="K82295" t="s">
        <v>149250</v>
      </c>
    </row>
    <row r="82296" spans="1:11" x14ac:dyDescent="0.35">
      <c r="A82296">
        <v>82468</v>
      </c>
      <c r="B82296" s="1">
        <v>45048</v>
      </c>
      <c r="C82296" s="10">
        <v>0.81745370370370374</v>
      </c>
      <c r="D82296">
        <v>1</v>
      </c>
      <c r="E82296">
        <v>8</v>
      </c>
      <c r="F82296" t="s">
        <v>5</v>
      </c>
      <c r="G82296">
        <v>35</v>
      </c>
      <c r="H82296">
        <v>3.1</v>
      </c>
      <c r="I82296" t="s">
        <v>11</v>
      </c>
      <c r="J82296" t="s">
        <v>48</v>
      </c>
      <c r="K82296" t="s">
        <v>149268</v>
      </c>
    </row>
    <row r="82297" spans="1:11" x14ac:dyDescent="0.35">
      <c r="A82297">
        <v>82469</v>
      </c>
      <c r="B82297" s="1">
        <v>45048</v>
      </c>
      <c r="C82297" s="10">
        <v>0.81745370370370374</v>
      </c>
      <c r="D82297">
        <v>1</v>
      </c>
      <c r="E82297">
        <v>8</v>
      </c>
      <c r="F82297" t="s">
        <v>5</v>
      </c>
      <c r="G82297">
        <v>79</v>
      </c>
      <c r="H82297">
        <v>3.75</v>
      </c>
      <c r="I82297" t="s">
        <v>9</v>
      </c>
      <c r="J82297" t="s">
        <v>8</v>
      </c>
      <c r="K82297" t="s">
        <v>22</v>
      </c>
    </row>
    <row r="82298" spans="1:11" x14ac:dyDescent="0.35">
      <c r="A82298">
        <v>82470</v>
      </c>
      <c r="B82298" s="1">
        <v>45048</v>
      </c>
      <c r="C82298" s="10">
        <v>0.81761574074074073</v>
      </c>
      <c r="D82298">
        <v>2</v>
      </c>
      <c r="E82298">
        <v>8</v>
      </c>
      <c r="F82298" t="s">
        <v>5</v>
      </c>
      <c r="G82298">
        <v>29</v>
      </c>
      <c r="H82298">
        <v>2.5</v>
      </c>
      <c r="I82298" t="s">
        <v>11</v>
      </c>
      <c r="J82298" t="s">
        <v>49</v>
      </c>
      <c r="K82298" t="s">
        <v>149277</v>
      </c>
    </row>
    <row r="82299" spans="1:11" x14ac:dyDescent="0.35">
      <c r="A82299">
        <v>82471</v>
      </c>
      <c r="B82299" s="1">
        <v>45048</v>
      </c>
      <c r="C82299" s="10">
        <v>0.81761574074074073</v>
      </c>
      <c r="D82299">
        <v>1</v>
      </c>
      <c r="E82299">
        <v>8</v>
      </c>
      <c r="F82299" t="s">
        <v>5</v>
      </c>
      <c r="G82299">
        <v>70</v>
      </c>
      <c r="H82299">
        <v>3.25</v>
      </c>
      <c r="I82299" t="s">
        <v>9</v>
      </c>
      <c r="J82299" t="s">
        <v>8</v>
      </c>
      <c r="K82299" t="s">
        <v>32</v>
      </c>
    </row>
    <row r="82300" spans="1:11" x14ac:dyDescent="0.35">
      <c r="A82300">
        <v>82472</v>
      </c>
      <c r="B82300" s="1">
        <v>45048</v>
      </c>
      <c r="C82300" s="10">
        <v>0.81858796296296299</v>
      </c>
      <c r="D82300">
        <v>1</v>
      </c>
      <c r="E82300">
        <v>3</v>
      </c>
      <c r="F82300" t="s">
        <v>7</v>
      </c>
      <c r="G82300">
        <v>22</v>
      </c>
      <c r="H82300">
        <v>2</v>
      </c>
      <c r="I82300" t="s">
        <v>11</v>
      </c>
      <c r="J82300" t="s">
        <v>51</v>
      </c>
      <c r="K82300" t="s">
        <v>149276</v>
      </c>
    </row>
    <row r="82301" spans="1:11" x14ac:dyDescent="0.35">
      <c r="A82301">
        <v>82473</v>
      </c>
      <c r="B82301" s="1">
        <v>45048</v>
      </c>
      <c r="C82301" s="10">
        <v>0.8189467592592593</v>
      </c>
      <c r="D82301">
        <v>2</v>
      </c>
      <c r="E82301">
        <v>8</v>
      </c>
      <c r="F82301" t="s">
        <v>5</v>
      </c>
      <c r="G82301">
        <v>59</v>
      </c>
      <c r="H82301">
        <v>4.5</v>
      </c>
      <c r="I82301" t="s">
        <v>34</v>
      </c>
      <c r="J82301" t="s">
        <v>39</v>
      </c>
      <c r="K82301" t="s">
        <v>149270</v>
      </c>
    </row>
    <row r="82302" spans="1:11" x14ac:dyDescent="0.35">
      <c r="A82302">
        <v>82474</v>
      </c>
      <c r="B82302" s="1">
        <v>45048</v>
      </c>
      <c r="C82302" s="10">
        <v>0.81900462962962972</v>
      </c>
      <c r="D82302">
        <v>2</v>
      </c>
      <c r="E82302">
        <v>3</v>
      </c>
      <c r="F82302" t="s">
        <v>7</v>
      </c>
      <c r="G82302">
        <v>47</v>
      </c>
      <c r="H82302">
        <v>3</v>
      </c>
      <c r="I82302" t="s">
        <v>41</v>
      </c>
      <c r="J82302" t="s">
        <v>43</v>
      </c>
      <c r="K82302" t="s">
        <v>149265</v>
      </c>
    </row>
    <row r="82303" spans="1:11" x14ac:dyDescent="0.35">
      <c r="A82303">
        <v>82475</v>
      </c>
      <c r="B82303" s="1">
        <v>45048</v>
      </c>
      <c r="C82303" s="10">
        <v>0.81913194444444448</v>
      </c>
      <c r="D82303">
        <v>1</v>
      </c>
      <c r="E82303">
        <v>8</v>
      </c>
      <c r="F82303" t="s">
        <v>5</v>
      </c>
      <c r="G82303">
        <v>32</v>
      </c>
      <c r="H82303">
        <v>3</v>
      </c>
      <c r="I82303" t="s">
        <v>11</v>
      </c>
      <c r="J82303" t="s">
        <v>49</v>
      </c>
      <c r="K82303" t="s">
        <v>149271</v>
      </c>
    </row>
    <row r="82304" spans="1:11" x14ac:dyDescent="0.35">
      <c r="A82304">
        <v>82476</v>
      </c>
      <c r="B82304" s="1">
        <v>45048</v>
      </c>
      <c r="C82304" s="10">
        <v>0.81929398148148147</v>
      </c>
      <c r="D82304">
        <v>1</v>
      </c>
      <c r="E82304">
        <v>3</v>
      </c>
      <c r="F82304" t="s">
        <v>7</v>
      </c>
      <c r="G82304">
        <v>45</v>
      </c>
      <c r="H82304">
        <v>3</v>
      </c>
      <c r="I82304" t="s">
        <v>41</v>
      </c>
      <c r="J82304" t="s">
        <v>44</v>
      </c>
      <c r="K82304" t="s">
        <v>149246</v>
      </c>
    </row>
    <row r="82305" spans="1:11" x14ac:dyDescent="0.35">
      <c r="A82305">
        <v>82477</v>
      </c>
      <c r="B82305" s="1">
        <v>45048</v>
      </c>
      <c r="C82305" s="10">
        <v>0.81929398148148147</v>
      </c>
      <c r="D82305">
        <v>1</v>
      </c>
      <c r="E82305">
        <v>3</v>
      </c>
      <c r="F82305" t="s">
        <v>7</v>
      </c>
      <c r="G82305">
        <v>77</v>
      </c>
      <c r="H82305">
        <v>3</v>
      </c>
      <c r="I82305" t="s">
        <v>9</v>
      </c>
      <c r="J82305" t="s">
        <v>8</v>
      </c>
      <c r="K82305" t="s">
        <v>23</v>
      </c>
    </row>
    <row r="82306" spans="1:11" x14ac:dyDescent="0.35">
      <c r="A82306">
        <v>82478</v>
      </c>
      <c r="B82306" s="1">
        <v>45048</v>
      </c>
      <c r="C82306" s="10">
        <v>0.81980324074074085</v>
      </c>
      <c r="D82306">
        <v>1</v>
      </c>
      <c r="E82306">
        <v>3</v>
      </c>
      <c r="F82306" t="s">
        <v>7</v>
      </c>
      <c r="G82306">
        <v>33</v>
      </c>
      <c r="H82306">
        <v>3.5</v>
      </c>
      <c r="I82306" t="s">
        <v>11</v>
      </c>
      <c r="J82306" t="s">
        <v>49</v>
      </c>
      <c r="K82306" t="s">
        <v>149252</v>
      </c>
    </row>
    <row r="82307" spans="1:11" x14ac:dyDescent="0.35">
      <c r="A82307">
        <v>82479</v>
      </c>
      <c r="B82307" s="1">
        <v>45048</v>
      </c>
      <c r="C82307" s="10">
        <v>0.82002314814814825</v>
      </c>
      <c r="D82307">
        <v>2</v>
      </c>
      <c r="E82307">
        <v>3</v>
      </c>
      <c r="F82307" t="s">
        <v>7</v>
      </c>
      <c r="G82307">
        <v>40</v>
      </c>
      <c r="H82307">
        <v>3.75</v>
      </c>
      <c r="I82307" t="s">
        <v>11</v>
      </c>
      <c r="J82307" t="s">
        <v>10</v>
      </c>
      <c r="K82307" t="s">
        <v>45</v>
      </c>
    </row>
    <row r="82308" spans="1:11" x14ac:dyDescent="0.35">
      <c r="A82308">
        <v>82480</v>
      </c>
      <c r="B82308" s="1">
        <v>45048</v>
      </c>
      <c r="C82308" s="10">
        <v>0.82002314814814825</v>
      </c>
      <c r="D82308">
        <v>1</v>
      </c>
      <c r="E82308">
        <v>3</v>
      </c>
      <c r="F82308" t="s">
        <v>7</v>
      </c>
      <c r="G82308">
        <v>74</v>
      </c>
      <c r="H82308">
        <v>3.5</v>
      </c>
      <c r="I82308" t="s">
        <v>9</v>
      </c>
      <c r="J82308" t="s">
        <v>25</v>
      </c>
      <c r="K82308" t="s">
        <v>27</v>
      </c>
    </row>
    <row r="82309" spans="1:11" x14ac:dyDescent="0.35">
      <c r="A82309">
        <v>82481</v>
      </c>
      <c r="B82309" s="1">
        <v>45048</v>
      </c>
      <c r="C82309" s="10">
        <v>0.82097222222222221</v>
      </c>
      <c r="D82309">
        <v>2</v>
      </c>
      <c r="E82309">
        <v>3</v>
      </c>
      <c r="F82309" t="s">
        <v>7</v>
      </c>
      <c r="G82309">
        <v>56</v>
      </c>
      <c r="H82309">
        <v>2.5499999999999998</v>
      </c>
      <c r="I82309" t="s">
        <v>41</v>
      </c>
      <c r="J82309" t="s">
        <v>40</v>
      </c>
      <c r="K82309" t="s">
        <v>149281</v>
      </c>
    </row>
    <row r="82310" spans="1:11" x14ac:dyDescent="0.35">
      <c r="A82310">
        <v>82482</v>
      </c>
      <c r="B82310" s="1">
        <v>45048</v>
      </c>
      <c r="C82310" s="10">
        <v>0.82238425925925929</v>
      </c>
      <c r="D82310">
        <v>2</v>
      </c>
      <c r="E82310">
        <v>8</v>
      </c>
      <c r="F82310" t="s">
        <v>5</v>
      </c>
      <c r="G82310">
        <v>38</v>
      </c>
      <c r="H82310">
        <v>3.75</v>
      </c>
      <c r="I82310" t="s">
        <v>11</v>
      </c>
      <c r="J82310" t="s">
        <v>10</v>
      </c>
      <c r="K82310" t="s">
        <v>46</v>
      </c>
    </row>
    <row r="82311" spans="1:11" x14ac:dyDescent="0.35">
      <c r="A82311">
        <v>82483</v>
      </c>
      <c r="B82311" s="1">
        <v>45048</v>
      </c>
      <c r="C82311" s="10">
        <v>0.8230439814814815</v>
      </c>
      <c r="D82311">
        <v>2</v>
      </c>
      <c r="E82311">
        <v>3</v>
      </c>
      <c r="F82311" t="s">
        <v>7</v>
      </c>
      <c r="G82311">
        <v>49</v>
      </c>
      <c r="H82311">
        <v>3</v>
      </c>
      <c r="I82311" t="s">
        <v>41</v>
      </c>
      <c r="J82311" t="s">
        <v>42</v>
      </c>
      <c r="K82311" t="s">
        <v>149247</v>
      </c>
    </row>
    <row r="82312" spans="1:11" x14ac:dyDescent="0.35">
      <c r="A82312">
        <v>82484</v>
      </c>
      <c r="B82312" s="1">
        <v>45048</v>
      </c>
      <c r="C82312" s="10">
        <v>0.82363425925925926</v>
      </c>
      <c r="D82312">
        <v>1</v>
      </c>
      <c r="E82312">
        <v>8</v>
      </c>
      <c r="F82312" t="s">
        <v>5</v>
      </c>
      <c r="G82312">
        <v>49</v>
      </c>
      <c r="H82312">
        <v>3</v>
      </c>
      <c r="I82312" t="s">
        <v>41</v>
      </c>
      <c r="J82312" t="s">
        <v>42</v>
      </c>
      <c r="K82312" t="s">
        <v>149247</v>
      </c>
    </row>
    <row r="82313" spans="1:11" x14ac:dyDescent="0.35">
      <c r="A82313">
        <v>82485</v>
      </c>
      <c r="B82313" s="1">
        <v>45048</v>
      </c>
      <c r="C82313" s="10">
        <v>0.82363425925925926</v>
      </c>
      <c r="D82313">
        <v>1</v>
      </c>
      <c r="E82313">
        <v>8</v>
      </c>
      <c r="F82313" t="s">
        <v>5</v>
      </c>
      <c r="G82313">
        <v>69</v>
      </c>
      <c r="H82313">
        <v>3.25</v>
      </c>
      <c r="I82313" t="s">
        <v>9</v>
      </c>
      <c r="J82313" t="s">
        <v>25</v>
      </c>
      <c r="K82313" t="s">
        <v>26</v>
      </c>
    </row>
    <row r="82314" spans="1:11" x14ac:dyDescent="0.35">
      <c r="A82314">
        <v>82486</v>
      </c>
      <c r="B82314" s="1">
        <v>45048</v>
      </c>
      <c r="C82314" s="10">
        <v>0.82370370370370372</v>
      </c>
      <c r="D82314">
        <v>2</v>
      </c>
      <c r="E82314">
        <v>8</v>
      </c>
      <c r="F82314" t="s">
        <v>5</v>
      </c>
      <c r="G82314">
        <v>59</v>
      </c>
      <c r="H82314">
        <v>4.5</v>
      </c>
      <c r="I82314" t="s">
        <v>34</v>
      </c>
      <c r="J82314" t="s">
        <v>39</v>
      </c>
      <c r="K82314" t="s">
        <v>149270</v>
      </c>
    </row>
    <row r="82315" spans="1:11" x14ac:dyDescent="0.35">
      <c r="A82315">
        <v>82487</v>
      </c>
      <c r="B82315" s="1">
        <v>45048</v>
      </c>
      <c r="C82315" s="10">
        <v>0.82394675925925931</v>
      </c>
      <c r="D82315">
        <v>1</v>
      </c>
      <c r="E82315">
        <v>3</v>
      </c>
      <c r="F82315" t="s">
        <v>7</v>
      </c>
      <c r="G82315">
        <v>42</v>
      </c>
      <c r="H82315">
        <v>2.5</v>
      </c>
      <c r="I82315" t="s">
        <v>41</v>
      </c>
      <c r="J82315" t="s">
        <v>44</v>
      </c>
      <c r="K82315" t="s">
        <v>149249</v>
      </c>
    </row>
    <row r="82316" spans="1:11" x14ac:dyDescent="0.35">
      <c r="A82316">
        <v>82488</v>
      </c>
      <c r="B82316" s="1">
        <v>45048</v>
      </c>
      <c r="C82316" s="10">
        <v>0.82405092592592588</v>
      </c>
      <c r="D82316">
        <v>2</v>
      </c>
      <c r="E82316">
        <v>3</v>
      </c>
      <c r="F82316" t="s">
        <v>7</v>
      </c>
      <c r="G82316">
        <v>33</v>
      </c>
      <c r="H82316">
        <v>3.5</v>
      </c>
      <c r="I82316" t="s">
        <v>11</v>
      </c>
      <c r="J82316" t="s">
        <v>49</v>
      </c>
      <c r="K82316" t="s">
        <v>149252</v>
      </c>
    </row>
    <row r="82317" spans="1:11" x14ac:dyDescent="0.35">
      <c r="A82317">
        <v>82489</v>
      </c>
      <c r="B82317" s="1">
        <v>45048</v>
      </c>
      <c r="C82317" s="10">
        <v>0.82585648148148139</v>
      </c>
      <c r="D82317">
        <v>1</v>
      </c>
      <c r="E82317">
        <v>3</v>
      </c>
      <c r="F82317" t="s">
        <v>7</v>
      </c>
      <c r="G82317">
        <v>36</v>
      </c>
      <c r="H82317">
        <v>3.75</v>
      </c>
      <c r="I82317" t="s">
        <v>11</v>
      </c>
      <c r="J82317" t="s">
        <v>48</v>
      </c>
      <c r="K82317" t="s">
        <v>149263</v>
      </c>
    </row>
    <row r="82318" spans="1:11" x14ac:dyDescent="0.35">
      <c r="A82318">
        <v>82490</v>
      </c>
      <c r="B82318" s="1">
        <v>45048</v>
      </c>
      <c r="C82318" s="10">
        <v>0.82737268518518514</v>
      </c>
      <c r="D82318">
        <v>2</v>
      </c>
      <c r="E82318">
        <v>3</v>
      </c>
      <c r="F82318" t="s">
        <v>7</v>
      </c>
      <c r="G82318">
        <v>51</v>
      </c>
      <c r="H82318">
        <v>3</v>
      </c>
      <c r="I82318" t="s">
        <v>41</v>
      </c>
      <c r="J82318" t="s">
        <v>42</v>
      </c>
      <c r="K82318" t="s">
        <v>149274</v>
      </c>
    </row>
    <row r="82319" spans="1:11" x14ac:dyDescent="0.35">
      <c r="A82319">
        <v>82491</v>
      </c>
      <c r="B82319" s="1">
        <v>45048</v>
      </c>
      <c r="C82319" s="10">
        <v>0.8291087962962963</v>
      </c>
      <c r="D82319">
        <v>2</v>
      </c>
      <c r="E82319">
        <v>3</v>
      </c>
      <c r="F82319" t="s">
        <v>7</v>
      </c>
      <c r="G82319">
        <v>43</v>
      </c>
      <c r="H82319">
        <v>3</v>
      </c>
      <c r="I82319" t="s">
        <v>41</v>
      </c>
      <c r="J82319" t="s">
        <v>44</v>
      </c>
      <c r="K82319" t="s">
        <v>149266</v>
      </c>
    </row>
    <row r="82320" spans="1:11" x14ac:dyDescent="0.35">
      <c r="A82320">
        <v>82492</v>
      </c>
      <c r="B82320" s="1">
        <v>45048</v>
      </c>
      <c r="C82320" s="10">
        <v>0.82938657407407401</v>
      </c>
      <c r="D82320">
        <v>2</v>
      </c>
      <c r="E82320">
        <v>8</v>
      </c>
      <c r="F82320" t="s">
        <v>5</v>
      </c>
      <c r="G82320">
        <v>48</v>
      </c>
      <c r="H82320">
        <v>2.5</v>
      </c>
      <c r="I82320" t="s">
        <v>41</v>
      </c>
      <c r="J82320" t="s">
        <v>42</v>
      </c>
      <c r="K82320" t="s">
        <v>149272</v>
      </c>
    </row>
    <row r="82321" spans="1:11" x14ac:dyDescent="0.35">
      <c r="A82321">
        <v>82493</v>
      </c>
      <c r="B82321" s="1">
        <v>45048</v>
      </c>
      <c r="C82321" s="10">
        <v>0.82945601851851858</v>
      </c>
      <c r="D82321">
        <v>1</v>
      </c>
      <c r="E82321">
        <v>8</v>
      </c>
      <c r="F82321" t="s">
        <v>5</v>
      </c>
      <c r="G82321">
        <v>49</v>
      </c>
      <c r="H82321">
        <v>3</v>
      </c>
      <c r="I82321" t="s">
        <v>41</v>
      </c>
      <c r="J82321" t="s">
        <v>42</v>
      </c>
      <c r="K82321" t="s">
        <v>149247</v>
      </c>
    </row>
    <row r="82322" spans="1:11" x14ac:dyDescent="0.35">
      <c r="A82322">
        <v>82494</v>
      </c>
      <c r="B82322" s="1">
        <v>45048</v>
      </c>
      <c r="C82322" s="10">
        <v>0.8309375</v>
      </c>
      <c r="D82322">
        <v>1</v>
      </c>
      <c r="E82322">
        <v>8</v>
      </c>
      <c r="F82322" t="s">
        <v>5</v>
      </c>
      <c r="G82322">
        <v>43</v>
      </c>
      <c r="H82322">
        <v>3</v>
      </c>
      <c r="I82322" t="s">
        <v>41</v>
      </c>
      <c r="J82322" t="s">
        <v>44</v>
      </c>
      <c r="K82322" t="s">
        <v>149266</v>
      </c>
    </row>
    <row r="82323" spans="1:11" x14ac:dyDescent="0.35">
      <c r="A82323">
        <v>82495</v>
      </c>
      <c r="B82323" s="1">
        <v>45048</v>
      </c>
      <c r="C82323" s="10">
        <v>0.83126157407407408</v>
      </c>
      <c r="D82323">
        <v>2</v>
      </c>
      <c r="E82323">
        <v>8</v>
      </c>
      <c r="F82323" t="s">
        <v>5</v>
      </c>
      <c r="G82323">
        <v>56</v>
      </c>
      <c r="H82323">
        <v>2.5499999999999998</v>
      </c>
      <c r="I82323" t="s">
        <v>41</v>
      </c>
      <c r="J82323" t="s">
        <v>40</v>
      </c>
      <c r="K82323" t="s">
        <v>149281</v>
      </c>
    </row>
    <row r="82324" spans="1:11" x14ac:dyDescent="0.35">
      <c r="A82324">
        <v>82496</v>
      </c>
      <c r="B82324" s="1">
        <v>45048</v>
      </c>
      <c r="C82324" s="10">
        <v>0.83181712962962961</v>
      </c>
      <c r="D82324">
        <v>2</v>
      </c>
      <c r="E82324">
        <v>3</v>
      </c>
      <c r="F82324" t="s">
        <v>7</v>
      </c>
      <c r="G82324">
        <v>22</v>
      </c>
      <c r="H82324">
        <v>2</v>
      </c>
      <c r="I82324" t="s">
        <v>11</v>
      </c>
      <c r="J82324" t="s">
        <v>51</v>
      </c>
      <c r="K82324" t="s">
        <v>149276</v>
      </c>
    </row>
    <row r="82325" spans="1:11" x14ac:dyDescent="0.35">
      <c r="A82325">
        <v>82497</v>
      </c>
      <c r="B82325" s="1">
        <v>45048</v>
      </c>
      <c r="C82325" s="10">
        <v>0.83195601851851853</v>
      </c>
      <c r="D82325">
        <v>2</v>
      </c>
      <c r="E82325">
        <v>8</v>
      </c>
      <c r="F82325" t="s">
        <v>5</v>
      </c>
      <c r="G82325">
        <v>58</v>
      </c>
      <c r="H82325">
        <v>3.5</v>
      </c>
      <c r="I82325" t="s">
        <v>34</v>
      </c>
      <c r="J82325" t="s">
        <v>39</v>
      </c>
      <c r="K82325" t="s">
        <v>149261</v>
      </c>
    </row>
    <row r="82326" spans="1:11" x14ac:dyDescent="0.35">
      <c r="A82326">
        <v>82498</v>
      </c>
      <c r="B82326" s="1">
        <v>45048</v>
      </c>
      <c r="C82326" s="10">
        <v>0.83206018518518521</v>
      </c>
      <c r="D82326">
        <v>2</v>
      </c>
      <c r="E82326">
        <v>8</v>
      </c>
      <c r="F82326" t="s">
        <v>5</v>
      </c>
      <c r="G82326">
        <v>26</v>
      </c>
      <c r="H82326">
        <v>3</v>
      </c>
      <c r="I82326" t="s">
        <v>11</v>
      </c>
      <c r="J82326" t="s">
        <v>50</v>
      </c>
      <c r="K82326" t="s">
        <v>149255</v>
      </c>
    </row>
    <row r="82327" spans="1:11" x14ac:dyDescent="0.35">
      <c r="A82327">
        <v>82499</v>
      </c>
      <c r="B82327" s="1">
        <v>45048</v>
      </c>
      <c r="C82327" s="10">
        <v>0.83224537037037039</v>
      </c>
      <c r="D82327">
        <v>1</v>
      </c>
      <c r="E82327">
        <v>3</v>
      </c>
      <c r="F82327" t="s">
        <v>7</v>
      </c>
      <c r="G82327">
        <v>36</v>
      </c>
      <c r="H82327">
        <v>3.75</v>
      </c>
      <c r="I82327" t="s">
        <v>11</v>
      </c>
      <c r="J82327" t="s">
        <v>48</v>
      </c>
      <c r="K82327" t="s">
        <v>149263</v>
      </c>
    </row>
    <row r="82328" spans="1:11" x14ac:dyDescent="0.35">
      <c r="A82328">
        <v>82500</v>
      </c>
      <c r="B82328" s="1">
        <v>45048</v>
      </c>
      <c r="C82328" s="10">
        <v>0.83234953703703696</v>
      </c>
      <c r="D82328">
        <v>1</v>
      </c>
      <c r="E82328">
        <v>3</v>
      </c>
      <c r="F82328" t="s">
        <v>7</v>
      </c>
      <c r="G82328">
        <v>37</v>
      </c>
      <c r="H82328">
        <v>3</v>
      </c>
      <c r="I82328" t="s">
        <v>11</v>
      </c>
      <c r="J82328" t="s">
        <v>10</v>
      </c>
      <c r="K82328" t="s">
        <v>47</v>
      </c>
    </row>
    <row r="82329" spans="1:11" x14ac:dyDescent="0.35">
      <c r="A82329">
        <v>82501</v>
      </c>
      <c r="B82329" s="1">
        <v>45049</v>
      </c>
      <c r="C82329" s="10">
        <v>0.29304398148148147</v>
      </c>
      <c r="D82329">
        <v>1</v>
      </c>
      <c r="E82329">
        <v>5</v>
      </c>
      <c r="F82329" t="s">
        <v>6</v>
      </c>
      <c r="G82329">
        <v>33</v>
      </c>
      <c r="H82329">
        <v>3.5</v>
      </c>
      <c r="I82329" t="s">
        <v>11</v>
      </c>
      <c r="J82329" t="s">
        <v>49</v>
      </c>
      <c r="K82329" t="s">
        <v>149252</v>
      </c>
    </row>
    <row r="82330" spans="1:11" x14ac:dyDescent="0.35">
      <c r="A82330">
        <v>82502</v>
      </c>
      <c r="B82330" s="1">
        <v>45049</v>
      </c>
      <c r="C82330" s="10">
        <v>0.29379629629629628</v>
      </c>
      <c r="D82330">
        <v>2</v>
      </c>
      <c r="E82330">
        <v>5</v>
      </c>
      <c r="F82330" t="s">
        <v>6</v>
      </c>
      <c r="G82330">
        <v>61</v>
      </c>
      <c r="H82330">
        <v>4.75</v>
      </c>
      <c r="I82330" t="s">
        <v>34</v>
      </c>
      <c r="J82330" t="s">
        <v>39</v>
      </c>
      <c r="K82330" t="s">
        <v>149283</v>
      </c>
    </row>
    <row r="82331" spans="1:11" x14ac:dyDescent="0.35">
      <c r="A82331">
        <v>82503</v>
      </c>
      <c r="B82331" s="1">
        <v>45049</v>
      </c>
      <c r="C82331" s="10">
        <v>0.29454861111111114</v>
      </c>
      <c r="D82331">
        <v>1</v>
      </c>
      <c r="E82331">
        <v>5</v>
      </c>
      <c r="F82331" t="s">
        <v>6</v>
      </c>
      <c r="G82331">
        <v>45</v>
      </c>
      <c r="H82331">
        <v>3</v>
      </c>
      <c r="I82331" t="s">
        <v>41</v>
      </c>
      <c r="J82331" t="s">
        <v>44</v>
      </c>
      <c r="K82331" t="s">
        <v>149246</v>
      </c>
    </row>
    <row r="82332" spans="1:11" x14ac:dyDescent="0.35">
      <c r="A82332">
        <v>82504</v>
      </c>
      <c r="B82332" s="1">
        <v>45049</v>
      </c>
      <c r="C82332" s="10">
        <v>0.29497685185185185</v>
      </c>
      <c r="D82332">
        <v>2</v>
      </c>
      <c r="E82332">
        <v>5</v>
      </c>
      <c r="F82332" t="s">
        <v>6</v>
      </c>
      <c r="G82332">
        <v>43</v>
      </c>
      <c r="H82332">
        <v>3</v>
      </c>
      <c r="I82332" t="s">
        <v>41</v>
      </c>
      <c r="J82332" t="s">
        <v>44</v>
      </c>
      <c r="K82332" t="s">
        <v>149266</v>
      </c>
    </row>
    <row r="82333" spans="1:11" x14ac:dyDescent="0.35">
      <c r="A82333">
        <v>82505</v>
      </c>
      <c r="B82333" s="1">
        <v>45049</v>
      </c>
      <c r="C82333" s="10">
        <v>0.29497685185185185</v>
      </c>
      <c r="D82333">
        <v>1</v>
      </c>
      <c r="E82333">
        <v>5</v>
      </c>
      <c r="F82333" t="s">
        <v>6</v>
      </c>
      <c r="G82333">
        <v>78</v>
      </c>
      <c r="H82333">
        <v>4.5</v>
      </c>
      <c r="I82333" t="s">
        <v>9</v>
      </c>
      <c r="J82333" t="s">
        <v>8</v>
      </c>
      <c r="K82333" t="s">
        <v>149282</v>
      </c>
    </row>
    <row r="82334" spans="1:11" x14ac:dyDescent="0.35">
      <c r="A82334">
        <v>82506</v>
      </c>
      <c r="B82334" s="1">
        <v>45049</v>
      </c>
      <c r="C82334" s="10">
        <v>0.29569444444444443</v>
      </c>
      <c r="D82334">
        <v>1</v>
      </c>
      <c r="E82334">
        <v>5</v>
      </c>
      <c r="F82334" t="s">
        <v>6</v>
      </c>
      <c r="G82334">
        <v>40</v>
      </c>
      <c r="H82334">
        <v>3.75</v>
      </c>
      <c r="I82334" t="s">
        <v>11</v>
      </c>
      <c r="J82334" t="s">
        <v>10</v>
      </c>
      <c r="K82334" t="s">
        <v>45</v>
      </c>
    </row>
    <row r="82335" spans="1:11" x14ac:dyDescent="0.35">
      <c r="A82335">
        <v>82507</v>
      </c>
      <c r="B82335" s="1">
        <v>45049</v>
      </c>
      <c r="C82335" s="10">
        <v>0.29890046296296297</v>
      </c>
      <c r="D82335">
        <v>1</v>
      </c>
      <c r="E82335">
        <v>5</v>
      </c>
      <c r="F82335" t="s">
        <v>6</v>
      </c>
      <c r="G82335">
        <v>42</v>
      </c>
      <c r="H82335">
        <v>2.5</v>
      </c>
      <c r="I82335" t="s">
        <v>41</v>
      </c>
      <c r="J82335" t="s">
        <v>44</v>
      </c>
      <c r="K82335" t="s">
        <v>149249</v>
      </c>
    </row>
    <row r="82336" spans="1:11" x14ac:dyDescent="0.35">
      <c r="A82336">
        <v>82508</v>
      </c>
      <c r="B82336" s="1">
        <v>45049</v>
      </c>
      <c r="C82336" s="10">
        <v>0.29890046296296297</v>
      </c>
      <c r="D82336">
        <v>1</v>
      </c>
      <c r="E82336">
        <v>5</v>
      </c>
      <c r="F82336" t="s">
        <v>6</v>
      </c>
      <c r="G82336">
        <v>69</v>
      </c>
      <c r="H82336">
        <v>3.25</v>
      </c>
      <c r="I82336" t="s">
        <v>9</v>
      </c>
      <c r="J82336" t="s">
        <v>25</v>
      </c>
      <c r="K82336" t="s">
        <v>26</v>
      </c>
    </row>
    <row r="82337" spans="1:11" x14ac:dyDescent="0.35">
      <c r="A82337">
        <v>82509</v>
      </c>
      <c r="B82337" s="1">
        <v>45049</v>
      </c>
      <c r="C82337" s="10">
        <v>0.30099537037037039</v>
      </c>
      <c r="D82337">
        <v>2</v>
      </c>
      <c r="E82337">
        <v>5</v>
      </c>
      <c r="F82337" t="s">
        <v>6</v>
      </c>
      <c r="G82337">
        <v>24</v>
      </c>
      <c r="H82337">
        <v>3</v>
      </c>
      <c r="I82337" t="s">
        <v>11</v>
      </c>
      <c r="J82337" t="s">
        <v>51</v>
      </c>
      <c r="K82337" t="s">
        <v>149253</v>
      </c>
    </row>
    <row r="82338" spans="1:11" x14ac:dyDescent="0.35">
      <c r="A82338">
        <v>82510</v>
      </c>
      <c r="B82338" s="1">
        <v>45049</v>
      </c>
      <c r="C82338" s="10">
        <v>0.30099537037037039</v>
      </c>
      <c r="D82338">
        <v>1</v>
      </c>
      <c r="E82338">
        <v>5</v>
      </c>
      <c r="F82338" t="s">
        <v>6</v>
      </c>
      <c r="G82338">
        <v>71</v>
      </c>
      <c r="H82338">
        <v>3.75</v>
      </c>
      <c r="I82338" t="s">
        <v>9</v>
      </c>
      <c r="J82338" t="s">
        <v>29</v>
      </c>
      <c r="K82338" t="s">
        <v>31</v>
      </c>
    </row>
    <row r="82339" spans="1:11" x14ac:dyDescent="0.35">
      <c r="A82339">
        <v>82511</v>
      </c>
      <c r="B82339" s="1">
        <v>45049</v>
      </c>
      <c r="C82339" s="10">
        <v>0.30296296296296293</v>
      </c>
      <c r="D82339">
        <v>2</v>
      </c>
      <c r="E82339">
        <v>5</v>
      </c>
      <c r="F82339" t="s">
        <v>6</v>
      </c>
      <c r="G82339">
        <v>23</v>
      </c>
      <c r="H82339">
        <v>2.5</v>
      </c>
      <c r="I82339" t="s">
        <v>11</v>
      </c>
      <c r="J82339" t="s">
        <v>51</v>
      </c>
      <c r="K82339" t="s">
        <v>149264</v>
      </c>
    </row>
    <row r="82340" spans="1:11" x14ac:dyDescent="0.35">
      <c r="A82340">
        <v>82512</v>
      </c>
      <c r="B82340" s="1">
        <v>45049</v>
      </c>
      <c r="C82340" s="10">
        <v>0.30307870370370371</v>
      </c>
      <c r="D82340">
        <v>2</v>
      </c>
      <c r="E82340">
        <v>5</v>
      </c>
      <c r="F82340" t="s">
        <v>6</v>
      </c>
      <c r="G82340">
        <v>59</v>
      </c>
      <c r="H82340">
        <v>4.5</v>
      </c>
      <c r="I82340" t="s">
        <v>34</v>
      </c>
      <c r="J82340" t="s">
        <v>39</v>
      </c>
      <c r="K82340" t="s">
        <v>149270</v>
      </c>
    </row>
    <row r="82341" spans="1:11" x14ac:dyDescent="0.35">
      <c r="A82341">
        <v>82513</v>
      </c>
      <c r="B82341" s="1">
        <v>45049</v>
      </c>
      <c r="C82341" s="10">
        <v>0.30307870370370371</v>
      </c>
      <c r="D82341">
        <v>1</v>
      </c>
      <c r="E82341">
        <v>5</v>
      </c>
      <c r="F82341" t="s">
        <v>6</v>
      </c>
      <c r="G82341">
        <v>73</v>
      </c>
      <c r="H82341">
        <v>3.75</v>
      </c>
      <c r="I82341" t="s">
        <v>9</v>
      </c>
      <c r="J82341" t="s">
        <v>29</v>
      </c>
      <c r="K82341" t="s">
        <v>28</v>
      </c>
    </row>
    <row r="82342" spans="1:11" x14ac:dyDescent="0.35">
      <c r="A82342">
        <v>82514</v>
      </c>
      <c r="B82342" s="1">
        <v>45049</v>
      </c>
      <c r="C82342" s="10">
        <v>0.30373842592592593</v>
      </c>
      <c r="D82342">
        <v>1</v>
      </c>
      <c r="E82342">
        <v>5</v>
      </c>
      <c r="F82342" t="s">
        <v>6</v>
      </c>
      <c r="G82342">
        <v>45</v>
      </c>
      <c r="H82342">
        <v>3</v>
      </c>
      <c r="I82342" t="s">
        <v>41</v>
      </c>
      <c r="J82342" t="s">
        <v>44</v>
      </c>
      <c r="K82342" t="s">
        <v>149246</v>
      </c>
    </row>
    <row r="82343" spans="1:11" x14ac:dyDescent="0.35">
      <c r="A82343">
        <v>82515</v>
      </c>
      <c r="B82343" s="1">
        <v>45049</v>
      </c>
      <c r="C82343" s="10">
        <v>0.3071875</v>
      </c>
      <c r="D82343">
        <v>1</v>
      </c>
      <c r="E82343">
        <v>5</v>
      </c>
      <c r="F82343" t="s">
        <v>6</v>
      </c>
      <c r="G82343">
        <v>50</v>
      </c>
      <c r="H82343">
        <v>2.5</v>
      </c>
      <c r="I82343" t="s">
        <v>41</v>
      </c>
      <c r="J82343" t="s">
        <v>42</v>
      </c>
      <c r="K82343" t="s">
        <v>149256</v>
      </c>
    </row>
    <row r="82344" spans="1:11" x14ac:dyDescent="0.35">
      <c r="A82344">
        <v>82516</v>
      </c>
      <c r="B82344" s="1">
        <v>45049</v>
      </c>
      <c r="C82344" s="10">
        <v>0.3071875</v>
      </c>
      <c r="D82344">
        <v>1</v>
      </c>
      <c r="E82344">
        <v>5</v>
      </c>
      <c r="F82344" t="s">
        <v>6</v>
      </c>
      <c r="G82344">
        <v>69</v>
      </c>
      <c r="H82344">
        <v>3.25</v>
      </c>
      <c r="I82344" t="s">
        <v>9</v>
      </c>
      <c r="J82344" t="s">
        <v>25</v>
      </c>
      <c r="K82344" t="s">
        <v>26</v>
      </c>
    </row>
    <row r="82345" spans="1:11" x14ac:dyDescent="0.35">
      <c r="A82345">
        <v>82517</v>
      </c>
      <c r="B82345" s="1">
        <v>45049</v>
      </c>
      <c r="C82345" s="10">
        <v>0.31212962962962965</v>
      </c>
      <c r="D82345">
        <v>2</v>
      </c>
      <c r="E82345">
        <v>5</v>
      </c>
      <c r="F82345" t="s">
        <v>6</v>
      </c>
      <c r="G82345">
        <v>52</v>
      </c>
      <c r="H82345">
        <v>2.5</v>
      </c>
      <c r="I82345" t="s">
        <v>41</v>
      </c>
      <c r="J82345" t="s">
        <v>40</v>
      </c>
      <c r="K82345" t="s">
        <v>149280</v>
      </c>
    </row>
    <row r="82346" spans="1:11" x14ac:dyDescent="0.35">
      <c r="A82346">
        <v>82518</v>
      </c>
      <c r="B82346" s="1">
        <v>45049</v>
      </c>
      <c r="C82346" s="10">
        <v>0.3125</v>
      </c>
      <c r="D82346">
        <v>1</v>
      </c>
      <c r="E82346">
        <v>5</v>
      </c>
      <c r="F82346" t="s">
        <v>6</v>
      </c>
      <c r="G82346">
        <v>31</v>
      </c>
      <c r="H82346">
        <v>2.2000000000000002</v>
      </c>
      <c r="I82346" t="s">
        <v>11</v>
      </c>
      <c r="J82346" t="s">
        <v>49</v>
      </c>
      <c r="K82346" t="s">
        <v>149262</v>
      </c>
    </row>
    <row r="82347" spans="1:11" x14ac:dyDescent="0.35">
      <c r="A82347">
        <v>82519</v>
      </c>
      <c r="B82347" s="1">
        <v>45049</v>
      </c>
      <c r="C82347" s="10">
        <v>0.31537037037037036</v>
      </c>
      <c r="D82347">
        <v>1</v>
      </c>
      <c r="E82347">
        <v>5</v>
      </c>
      <c r="F82347" t="s">
        <v>6</v>
      </c>
      <c r="G82347">
        <v>36</v>
      </c>
      <c r="H82347">
        <v>3.75</v>
      </c>
      <c r="I82347" t="s">
        <v>11</v>
      </c>
      <c r="J82347" t="s">
        <v>48</v>
      </c>
      <c r="K82347" t="s">
        <v>149263</v>
      </c>
    </row>
    <row r="82348" spans="1:11" x14ac:dyDescent="0.35">
      <c r="A82348">
        <v>82520</v>
      </c>
      <c r="B82348" s="1">
        <v>45049</v>
      </c>
      <c r="C82348" s="10">
        <v>0.31562499999999999</v>
      </c>
      <c r="D82348">
        <v>1</v>
      </c>
      <c r="E82348">
        <v>5</v>
      </c>
      <c r="F82348" t="s">
        <v>6</v>
      </c>
      <c r="G82348">
        <v>30</v>
      </c>
      <c r="H82348">
        <v>3</v>
      </c>
      <c r="I82348" t="s">
        <v>11</v>
      </c>
      <c r="J82348" t="s">
        <v>49</v>
      </c>
      <c r="K82348" t="s">
        <v>149267</v>
      </c>
    </row>
    <row r="82349" spans="1:11" x14ac:dyDescent="0.35">
      <c r="A82349">
        <v>82521</v>
      </c>
      <c r="B82349" s="1">
        <v>45049</v>
      </c>
      <c r="C82349" s="10">
        <v>0.31741898148148145</v>
      </c>
      <c r="D82349">
        <v>2</v>
      </c>
      <c r="E82349">
        <v>5</v>
      </c>
      <c r="F82349" t="s">
        <v>6</v>
      </c>
      <c r="G82349">
        <v>56</v>
      </c>
      <c r="H82349">
        <v>2.5499999999999998</v>
      </c>
      <c r="I82349" t="s">
        <v>41</v>
      </c>
      <c r="J82349" t="s">
        <v>40</v>
      </c>
      <c r="K82349" t="s">
        <v>149281</v>
      </c>
    </row>
    <row r="82350" spans="1:11" x14ac:dyDescent="0.35">
      <c r="A82350">
        <v>82522</v>
      </c>
      <c r="B82350" s="1">
        <v>45049</v>
      </c>
      <c r="C82350" s="10">
        <v>0.31767361111111109</v>
      </c>
      <c r="D82350">
        <v>1</v>
      </c>
      <c r="E82350">
        <v>5</v>
      </c>
      <c r="F82350" t="s">
        <v>6</v>
      </c>
      <c r="G82350">
        <v>31</v>
      </c>
      <c r="H82350">
        <v>2.2000000000000002</v>
      </c>
      <c r="I82350" t="s">
        <v>11</v>
      </c>
      <c r="J82350" t="s">
        <v>49</v>
      </c>
      <c r="K82350" t="s">
        <v>149262</v>
      </c>
    </row>
    <row r="82351" spans="1:11" x14ac:dyDescent="0.35">
      <c r="A82351">
        <v>82523</v>
      </c>
      <c r="B82351" s="1">
        <v>45049</v>
      </c>
      <c r="C82351" s="10">
        <v>0.31767361111111109</v>
      </c>
      <c r="D82351">
        <v>1</v>
      </c>
      <c r="E82351">
        <v>5</v>
      </c>
      <c r="F82351" t="s">
        <v>6</v>
      </c>
      <c r="G82351">
        <v>73</v>
      </c>
      <c r="H82351">
        <v>3.75</v>
      </c>
      <c r="I82351" t="s">
        <v>9</v>
      </c>
      <c r="J82351" t="s">
        <v>29</v>
      </c>
      <c r="K82351" t="s">
        <v>28</v>
      </c>
    </row>
    <row r="82352" spans="1:11" x14ac:dyDescent="0.35">
      <c r="A82352">
        <v>82524</v>
      </c>
      <c r="B82352" s="1">
        <v>45049</v>
      </c>
      <c r="C82352" s="10">
        <v>0.31893518518518521</v>
      </c>
      <c r="D82352">
        <v>2</v>
      </c>
      <c r="E82352">
        <v>5</v>
      </c>
      <c r="F82352" t="s">
        <v>6</v>
      </c>
      <c r="G82352">
        <v>26</v>
      </c>
      <c r="H82352">
        <v>3</v>
      </c>
      <c r="I82352" t="s">
        <v>11</v>
      </c>
      <c r="J82352" t="s">
        <v>50</v>
      </c>
      <c r="K82352" t="s">
        <v>149255</v>
      </c>
    </row>
    <row r="82353" spans="1:11" x14ac:dyDescent="0.35">
      <c r="A82353">
        <v>82525</v>
      </c>
      <c r="B82353" s="1">
        <v>45049</v>
      </c>
      <c r="C82353" s="10">
        <v>0.32380787037037034</v>
      </c>
      <c r="D82353">
        <v>2</v>
      </c>
      <c r="E82353">
        <v>5</v>
      </c>
      <c r="F82353" t="s">
        <v>6</v>
      </c>
      <c r="G82353">
        <v>42</v>
      </c>
      <c r="H82353">
        <v>2.5</v>
      </c>
      <c r="I82353" t="s">
        <v>41</v>
      </c>
      <c r="J82353" t="s">
        <v>44</v>
      </c>
      <c r="K82353" t="s">
        <v>149249</v>
      </c>
    </row>
    <row r="82354" spans="1:11" x14ac:dyDescent="0.35">
      <c r="A82354">
        <v>82526</v>
      </c>
      <c r="B82354" s="1">
        <v>45049</v>
      </c>
      <c r="C82354" s="10">
        <v>0.32628472222222221</v>
      </c>
      <c r="D82354">
        <v>2</v>
      </c>
      <c r="E82354">
        <v>5</v>
      </c>
      <c r="F82354" t="s">
        <v>6</v>
      </c>
      <c r="G82354">
        <v>57</v>
      </c>
      <c r="H82354">
        <v>3.1</v>
      </c>
      <c r="I82354" t="s">
        <v>41</v>
      </c>
      <c r="J82354" t="s">
        <v>40</v>
      </c>
      <c r="K82354" t="s">
        <v>149278</v>
      </c>
    </row>
    <row r="82355" spans="1:11" x14ac:dyDescent="0.35">
      <c r="A82355">
        <v>82527</v>
      </c>
      <c r="B82355" s="1">
        <v>45049</v>
      </c>
      <c r="C82355" s="10">
        <v>0.32782407407407405</v>
      </c>
      <c r="D82355">
        <v>1</v>
      </c>
      <c r="E82355">
        <v>5</v>
      </c>
      <c r="F82355" t="s">
        <v>6</v>
      </c>
      <c r="G82355">
        <v>41</v>
      </c>
      <c r="H82355">
        <v>4.25</v>
      </c>
      <c r="I82355" t="s">
        <v>11</v>
      </c>
      <c r="J82355" t="s">
        <v>10</v>
      </c>
      <c r="K82355" t="s">
        <v>149259</v>
      </c>
    </row>
    <row r="82356" spans="1:11" x14ac:dyDescent="0.35">
      <c r="A82356">
        <v>82528</v>
      </c>
      <c r="B82356" s="1">
        <v>45049</v>
      </c>
      <c r="C82356" s="10">
        <v>0.32802083333333337</v>
      </c>
      <c r="D82356">
        <v>1</v>
      </c>
      <c r="E82356">
        <v>5</v>
      </c>
      <c r="F82356" t="s">
        <v>6</v>
      </c>
      <c r="G82356">
        <v>55</v>
      </c>
      <c r="H82356">
        <v>4</v>
      </c>
      <c r="I82356" t="s">
        <v>41</v>
      </c>
      <c r="J82356" t="s">
        <v>40</v>
      </c>
      <c r="K82356" t="s">
        <v>149250</v>
      </c>
    </row>
    <row r="82357" spans="1:11" x14ac:dyDescent="0.35">
      <c r="A82357">
        <v>82529</v>
      </c>
      <c r="B82357" s="1">
        <v>45049</v>
      </c>
      <c r="C82357" s="10">
        <v>0.32893518518518516</v>
      </c>
      <c r="D82357">
        <v>1</v>
      </c>
      <c r="E82357">
        <v>5</v>
      </c>
      <c r="F82357" t="s">
        <v>6</v>
      </c>
      <c r="G82357">
        <v>28</v>
      </c>
      <c r="H82357">
        <v>2</v>
      </c>
      <c r="I82357" t="s">
        <v>11</v>
      </c>
      <c r="J82357" t="s">
        <v>49</v>
      </c>
      <c r="K82357" t="s">
        <v>149275</v>
      </c>
    </row>
    <row r="82358" spans="1:11" x14ac:dyDescent="0.35">
      <c r="A82358">
        <v>82530</v>
      </c>
      <c r="B82358" s="1">
        <v>45049</v>
      </c>
      <c r="C82358" s="10">
        <v>0.33194444444444443</v>
      </c>
      <c r="D82358">
        <v>2</v>
      </c>
      <c r="E82358">
        <v>5</v>
      </c>
      <c r="F82358" t="s">
        <v>6</v>
      </c>
      <c r="G82358">
        <v>56</v>
      </c>
      <c r="H82358">
        <v>2.5499999999999998</v>
      </c>
      <c r="I82358" t="s">
        <v>41</v>
      </c>
      <c r="J82358" t="s">
        <v>40</v>
      </c>
      <c r="K82358" t="s">
        <v>149281</v>
      </c>
    </row>
    <row r="82359" spans="1:11" x14ac:dyDescent="0.35">
      <c r="A82359">
        <v>82531</v>
      </c>
      <c r="B82359" s="1">
        <v>45049</v>
      </c>
      <c r="C82359" s="10">
        <v>0.33221064814814816</v>
      </c>
      <c r="D82359">
        <v>1</v>
      </c>
      <c r="E82359">
        <v>5</v>
      </c>
      <c r="F82359" t="s">
        <v>6</v>
      </c>
      <c r="G82359">
        <v>58</v>
      </c>
      <c r="H82359">
        <v>3.5</v>
      </c>
      <c r="I82359" t="s">
        <v>34</v>
      </c>
      <c r="J82359" t="s">
        <v>39</v>
      </c>
      <c r="K82359" t="s">
        <v>149261</v>
      </c>
    </row>
    <row r="82360" spans="1:11" x14ac:dyDescent="0.35">
      <c r="A82360">
        <v>82532</v>
      </c>
      <c r="B82360" s="1">
        <v>45049</v>
      </c>
      <c r="C82360" s="10">
        <v>0.33281250000000001</v>
      </c>
      <c r="D82360">
        <v>1</v>
      </c>
      <c r="E82360">
        <v>5</v>
      </c>
      <c r="F82360" t="s">
        <v>6</v>
      </c>
      <c r="G82360">
        <v>30</v>
      </c>
      <c r="H82360">
        <v>3</v>
      </c>
      <c r="I82360" t="s">
        <v>11</v>
      </c>
      <c r="J82360" t="s">
        <v>49</v>
      </c>
      <c r="K82360" t="s">
        <v>149267</v>
      </c>
    </row>
    <row r="82361" spans="1:11" x14ac:dyDescent="0.35">
      <c r="A82361">
        <v>82533</v>
      </c>
      <c r="B82361" s="1">
        <v>45049</v>
      </c>
      <c r="C82361" s="10">
        <v>0.33281250000000001</v>
      </c>
      <c r="D82361">
        <v>1</v>
      </c>
      <c r="E82361">
        <v>5</v>
      </c>
      <c r="F82361" t="s">
        <v>6</v>
      </c>
      <c r="G82361">
        <v>79</v>
      </c>
      <c r="H82361">
        <v>3.75</v>
      </c>
      <c r="I82361" t="s">
        <v>9</v>
      </c>
      <c r="J82361" t="s">
        <v>8</v>
      </c>
      <c r="K82361" t="s">
        <v>22</v>
      </c>
    </row>
    <row r="82362" spans="1:11" x14ac:dyDescent="0.35">
      <c r="A82362">
        <v>82534</v>
      </c>
      <c r="B82362" s="1">
        <v>45049</v>
      </c>
      <c r="C82362" s="10">
        <v>0.33425925925925926</v>
      </c>
      <c r="D82362">
        <v>2</v>
      </c>
      <c r="E82362">
        <v>8</v>
      </c>
      <c r="F82362" t="s">
        <v>5</v>
      </c>
      <c r="G82362">
        <v>58</v>
      </c>
      <c r="H82362">
        <v>3.5</v>
      </c>
      <c r="I82362" t="s">
        <v>34</v>
      </c>
      <c r="J82362" t="s">
        <v>39</v>
      </c>
      <c r="K82362" t="s">
        <v>149261</v>
      </c>
    </row>
    <row r="82363" spans="1:11" x14ac:dyDescent="0.35">
      <c r="A82363">
        <v>82535</v>
      </c>
      <c r="B82363" s="1">
        <v>45049</v>
      </c>
      <c r="C82363" s="10">
        <v>0.33788194444444447</v>
      </c>
      <c r="D82363">
        <v>1</v>
      </c>
      <c r="E82363">
        <v>8</v>
      </c>
      <c r="F82363" t="s">
        <v>5</v>
      </c>
      <c r="G82363">
        <v>41</v>
      </c>
      <c r="H82363">
        <v>4.25</v>
      </c>
      <c r="I82363" t="s">
        <v>11</v>
      </c>
      <c r="J82363" t="s">
        <v>10</v>
      </c>
      <c r="K82363" t="s">
        <v>149259</v>
      </c>
    </row>
    <row r="82364" spans="1:11" x14ac:dyDescent="0.35">
      <c r="A82364">
        <v>82536</v>
      </c>
      <c r="B82364" s="1">
        <v>45049</v>
      </c>
      <c r="C82364" s="10">
        <v>0.33969907407407413</v>
      </c>
      <c r="D82364">
        <v>1</v>
      </c>
      <c r="E82364">
        <v>5</v>
      </c>
      <c r="F82364" t="s">
        <v>6</v>
      </c>
      <c r="G82364">
        <v>47</v>
      </c>
      <c r="H82364">
        <v>3</v>
      </c>
      <c r="I82364" t="s">
        <v>41</v>
      </c>
      <c r="J82364" t="s">
        <v>43</v>
      </c>
      <c r="K82364" t="s">
        <v>149265</v>
      </c>
    </row>
    <row r="82365" spans="1:11" x14ac:dyDescent="0.35">
      <c r="A82365">
        <v>82537</v>
      </c>
      <c r="B82365" s="1">
        <v>45049</v>
      </c>
      <c r="C82365" s="10">
        <v>0.33969907407407413</v>
      </c>
      <c r="D82365">
        <v>1</v>
      </c>
      <c r="E82365">
        <v>5</v>
      </c>
      <c r="F82365" t="s">
        <v>6</v>
      </c>
      <c r="G82365">
        <v>70</v>
      </c>
      <c r="H82365">
        <v>3.25</v>
      </c>
      <c r="I82365" t="s">
        <v>9</v>
      </c>
      <c r="J82365" t="s">
        <v>8</v>
      </c>
      <c r="K82365" t="s">
        <v>32</v>
      </c>
    </row>
    <row r="82366" spans="1:11" x14ac:dyDescent="0.35">
      <c r="A82366">
        <v>82538</v>
      </c>
      <c r="B82366" s="1">
        <v>45049</v>
      </c>
      <c r="C82366" s="10">
        <v>0.34016203703703707</v>
      </c>
      <c r="D82366">
        <v>2</v>
      </c>
      <c r="E82366">
        <v>5</v>
      </c>
      <c r="F82366" t="s">
        <v>6</v>
      </c>
      <c r="G82366">
        <v>60</v>
      </c>
      <c r="H82366">
        <v>3.75</v>
      </c>
      <c r="I82366" t="s">
        <v>34</v>
      </c>
      <c r="J82366" t="s">
        <v>39</v>
      </c>
      <c r="K82366" t="s">
        <v>149260</v>
      </c>
    </row>
    <row r="82367" spans="1:11" x14ac:dyDescent="0.35">
      <c r="A82367">
        <v>82539</v>
      </c>
      <c r="B82367" s="1">
        <v>45049</v>
      </c>
      <c r="C82367" s="10">
        <v>0.34052083333333333</v>
      </c>
      <c r="D82367">
        <v>2</v>
      </c>
      <c r="E82367">
        <v>8</v>
      </c>
      <c r="F82367" t="s">
        <v>5</v>
      </c>
      <c r="G82367">
        <v>46</v>
      </c>
      <c r="H82367">
        <v>2.5</v>
      </c>
      <c r="I82367" t="s">
        <v>41</v>
      </c>
      <c r="J82367" t="s">
        <v>43</v>
      </c>
      <c r="K82367" t="s">
        <v>149258</v>
      </c>
    </row>
    <row r="82368" spans="1:11" x14ac:dyDescent="0.35">
      <c r="A82368">
        <v>82540</v>
      </c>
      <c r="B82368" s="1">
        <v>45049</v>
      </c>
      <c r="C82368" s="10">
        <v>0.34070601851851851</v>
      </c>
      <c r="D82368">
        <v>2</v>
      </c>
      <c r="E82368">
        <v>5</v>
      </c>
      <c r="F82368" t="s">
        <v>6</v>
      </c>
      <c r="G82368">
        <v>26</v>
      </c>
      <c r="H82368">
        <v>3</v>
      </c>
      <c r="I82368" t="s">
        <v>11</v>
      </c>
      <c r="J82368" t="s">
        <v>50</v>
      </c>
      <c r="K82368" t="s">
        <v>149255</v>
      </c>
    </row>
    <row r="82369" spans="1:11" x14ac:dyDescent="0.35">
      <c r="A82369">
        <v>82541</v>
      </c>
      <c r="B82369" s="1">
        <v>45049</v>
      </c>
      <c r="C82369" s="10">
        <v>0.34241898148148148</v>
      </c>
      <c r="D82369">
        <v>1</v>
      </c>
      <c r="E82369">
        <v>8</v>
      </c>
      <c r="F82369" t="s">
        <v>5</v>
      </c>
      <c r="G82369">
        <v>37</v>
      </c>
      <c r="H82369">
        <v>3</v>
      </c>
      <c r="I82369" t="s">
        <v>11</v>
      </c>
      <c r="J82369" t="s">
        <v>10</v>
      </c>
      <c r="K82369" t="s">
        <v>47</v>
      </c>
    </row>
    <row r="82370" spans="1:11" x14ac:dyDescent="0.35">
      <c r="A82370">
        <v>82542</v>
      </c>
      <c r="B82370" s="1">
        <v>45049</v>
      </c>
      <c r="C82370" s="10">
        <v>0.34241898148148148</v>
      </c>
      <c r="D82370">
        <v>1</v>
      </c>
      <c r="E82370">
        <v>8</v>
      </c>
      <c r="F82370" t="s">
        <v>5</v>
      </c>
      <c r="G82370">
        <v>76</v>
      </c>
      <c r="H82370">
        <v>3.5</v>
      </c>
      <c r="I82370" t="s">
        <v>9</v>
      </c>
      <c r="J82370" t="s">
        <v>25</v>
      </c>
      <c r="K82370" t="s">
        <v>24</v>
      </c>
    </row>
    <row r="82371" spans="1:11" x14ac:dyDescent="0.35">
      <c r="A82371">
        <v>82543</v>
      </c>
      <c r="B82371" s="1">
        <v>45049</v>
      </c>
      <c r="C82371" s="10">
        <v>0.34290509259259255</v>
      </c>
      <c r="D82371">
        <v>1</v>
      </c>
      <c r="E82371">
        <v>5</v>
      </c>
      <c r="F82371" t="s">
        <v>6</v>
      </c>
      <c r="G82371">
        <v>34</v>
      </c>
      <c r="H82371">
        <v>2.4500000000000002</v>
      </c>
      <c r="I82371" t="s">
        <v>11</v>
      </c>
      <c r="J82371" t="s">
        <v>48</v>
      </c>
      <c r="K82371" t="s">
        <v>149254</v>
      </c>
    </row>
    <row r="82372" spans="1:11" x14ac:dyDescent="0.35">
      <c r="A82372">
        <v>82544</v>
      </c>
      <c r="B82372" s="1">
        <v>45049</v>
      </c>
      <c r="C82372" s="10">
        <v>0.3435300925925926</v>
      </c>
      <c r="D82372">
        <v>2</v>
      </c>
      <c r="E82372">
        <v>8</v>
      </c>
      <c r="F82372" t="s">
        <v>5</v>
      </c>
      <c r="G82372">
        <v>24</v>
      </c>
      <c r="H82372">
        <v>3</v>
      </c>
      <c r="I82372" t="s">
        <v>11</v>
      </c>
      <c r="J82372" t="s">
        <v>51</v>
      </c>
      <c r="K82372" t="s">
        <v>149253</v>
      </c>
    </row>
    <row r="82373" spans="1:11" x14ac:dyDescent="0.35">
      <c r="A82373">
        <v>82545</v>
      </c>
      <c r="B82373" s="1">
        <v>45049</v>
      </c>
      <c r="C82373" s="10">
        <v>0.3435300925925926</v>
      </c>
      <c r="D82373">
        <v>1</v>
      </c>
      <c r="E82373">
        <v>8</v>
      </c>
      <c r="F82373" t="s">
        <v>5</v>
      </c>
      <c r="G82373">
        <v>69</v>
      </c>
      <c r="H82373">
        <v>3.25</v>
      </c>
      <c r="I82373" t="s">
        <v>9</v>
      </c>
      <c r="J82373" t="s">
        <v>25</v>
      </c>
      <c r="K82373" t="s">
        <v>26</v>
      </c>
    </row>
    <row r="82374" spans="1:11" x14ac:dyDescent="0.35">
      <c r="A82374">
        <v>82546</v>
      </c>
      <c r="B82374" s="1">
        <v>45049</v>
      </c>
      <c r="C82374" s="10">
        <v>0.34417824074074077</v>
      </c>
      <c r="D82374">
        <v>1</v>
      </c>
      <c r="E82374">
        <v>8</v>
      </c>
      <c r="F82374" t="s">
        <v>5</v>
      </c>
      <c r="G82374">
        <v>41</v>
      </c>
      <c r="H82374">
        <v>4.25</v>
      </c>
      <c r="I82374" t="s">
        <v>11</v>
      </c>
      <c r="J82374" t="s">
        <v>10</v>
      </c>
      <c r="K82374" t="s">
        <v>149259</v>
      </c>
    </row>
    <row r="82375" spans="1:11" x14ac:dyDescent="0.35">
      <c r="A82375">
        <v>82547</v>
      </c>
      <c r="B82375" s="1">
        <v>45049</v>
      </c>
      <c r="C82375" s="10">
        <v>0.34471064814814811</v>
      </c>
      <c r="D82375">
        <v>1</v>
      </c>
      <c r="E82375">
        <v>5</v>
      </c>
      <c r="F82375" t="s">
        <v>6</v>
      </c>
      <c r="G82375">
        <v>22</v>
      </c>
      <c r="H82375">
        <v>2</v>
      </c>
      <c r="I82375" t="s">
        <v>11</v>
      </c>
      <c r="J82375" t="s">
        <v>51</v>
      </c>
      <c r="K82375" t="s">
        <v>149276</v>
      </c>
    </row>
    <row r="82376" spans="1:11" x14ac:dyDescent="0.35">
      <c r="A82376">
        <v>82548</v>
      </c>
      <c r="B82376" s="1">
        <v>45049</v>
      </c>
      <c r="C82376" s="10">
        <v>0.34572916666666664</v>
      </c>
      <c r="D82376">
        <v>2</v>
      </c>
      <c r="E82376">
        <v>5</v>
      </c>
      <c r="F82376" t="s">
        <v>6</v>
      </c>
      <c r="G82376">
        <v>60</v>
      </c>
      <c r="H82376">
        <v>3.75</v>
      </c>
      <c r="I82376" t="s">
        <v>34</v>
      </c>
      <c r="J82376" t="s">
        <v>39</v>
      </c>
      <c r="K82376" t="s">
        <v>149260</v>
      </c>
    </row>
    <row r="82377" spans="1:11" x14ac:dyDescent="0.35">
      <c r="A82377">
        <v>82549</v>
      </c>
      <c r="B82377" s="1">
        <v>45049</v>
      </c>
      <c r="C82377" s="10">
        <v>0.34618055555555555</v>
      </c>
      <c r="D82377">
        <v>2</v>
      </c>
      <c r="E82377">
        <v>8</v>
      </c>
      <c r="F82377" t="s">
        <v>5</v>
      </c>
      <c r="G82377">
        <v>45</v>
      </c>
      <c r="H82377">
        <v>3</v>
      </c>
      <c r="I82377" t="s">
        <v>41</v>
      </c>
      <c r="J82377" t="s">
        <v>44</v>
      </c>
      <c r="K82377" t="s">
        <v>149246</v>
      </c>
    </row>
    <row r="82378" spans="1:11" x14ac:dyDescent="0.35">
      <c r="A82378">
        <v>82550</v>
      </c>
      <c r="B82378" s="1">
        <v>45049</v>
      </c>
      <c r="C82378" s="10">
        <v>0.34644675925925927</v>
      </c>
      <c r="D82378">
        <v>2</v>
      </c>
      <c r="E82378">
        <v>8</v>
      </c>
      <c r="F82378" t="s">
        <v>5</v>
      </c>
      <c r="G82378">
        <v>23</v>
      </c>
      <c r="H82378">
        <v>2.5</v>
      </c>
      <c r="I82378" t="s">
        <v>11</v>
      </c>
      <c r="J82378" t="s">
        <v>51</v>
      </c>
      <c r="K82378" t="s">
        <v>149264</v>
      </c>
    </row>
    <row r="82379" spans="1:11" x14ac:dyDescent="0.35">
      <c r="A82379">
        <v>82551</v>
      </c>
      <c r="B82379" s="1">
        <v>45049</v>
      </c>
      <c r="C82379" s="10">
        <v>0.34648148148148145</v>
      </c>
      <c r="D82379">
        <v>2</v>
      </c>
      <c r="E82379">
        <v>8</v>
      </c>
      <c r="F82379" t="s">
        <v>5</v>
      </c>
      <c r="G82379">
        <v>29</v>
      </c>
      <c r="H82379">
        <v>2.5</v>
      </c>
      <c r="I82379" t="s">
        <v>11</v>
      </c>
      <c r="J82379" t="s">
        <v>49</v>
      </c>
      <c r="K82379" t="s">
        <v>149277</v>
      </c>
    </row>
    <row r="82380" spans="1:11" x14ac:dyDescent="0.35">
      <c r="A82380">
        <v>82552</v>
      </c>
      <c r="B82380" s="1">
        <v>45049</v>
      </c>
      <c r="C82380" s="10">
        <v>0.34689814814814812</v>
      </c>
      <c r="D82380">
        <v>1</v>
      </c>
      <c r="E82380">
        <v>8</v>
      </c>
      <c r="F82380" t="s">
        <v>5</v>
      </c>
      <c r="G82380">
        <v>59</v>
      </c>
      <c r="H82380">
        <v>4.5</v>
      </c>
      <c r="I82380" t="s">
        <v>34</v>
      </c>
      <c r="J82380" t="s">
        <v>39</v>
      </c>
      <c r="K82380" t="s">
        <v>149270</v>
      </c>
    </row>
    <row r="82381" spans="1:11" x14ac:dyDescent="0.35">
      <c r="A82381">
        <v>82553</v>
      </c>
      <c r="B82381" s="1">
        <v>45049</v>
      </c>
      <c r="C82381" s="10">
        <v>0.34690972222222222</v>
      </c>
      <c r="D82381">
        <v>2</v>
      </c>
      <c r="E82381">
        <v>8</v>
      </c>
      <c r="F82381" t="s">
        <v>5</v>
      </c>
      <c r="G82381">
        <v>52</v>
      </c>
      <c r="H82381">
        <v>2.5</v>
      </c>
      <c r="I82381" t="s">
        <v>41</v>
      </c>
      <c r="J82381" t="s">
        <v>40</v>
      </c>
      <c r="K82381" t="s">
        <v>149280</v>
      </c>
    </row>
    <row r="82382" spans="1:11" x14ac:dyDescent="0.35">
      <c r="A82382">
        <v>82554</v>
      </c>
      <c r="B82382" s="1">
        <v>45049</v>
      </c>
      <c r="C82382" s="10">
        <v>0.34707175925925932</v>
      </c>
      <c r="D82382">
        <v>1</v>
      </c>
      <c r="E82382">
        <v>5</v>
      </c>
      <c r="F82382" t="s">
        <v>6</v>
      </c>
      <c r="G82382">
        <v>51</v>
      </c>
      <c r="H82382">
        <v>3</v>
      </c>
      <c r="I82382" t="s">
        <v>41</v>
      </c>
      <c r="J82382" t="s">
        <v>42</v>
      </c>
      <c r="K82382" t="s">
        <v>149274</v>
      </c>
    </row>
    <row r="82383" spans="1:11" x14ac:dyDescent="0.35">
      <c r="A82383">
        <v>82555</v>
      </c>
      <c r="B82383" s="1">
        <v>45049</v>
      </c>
      <c r="C82383" s="10">
        <v>0.34760416666666666</v>
      </c>
      <c r="D82383">
        <v>2</v>
      </c>
      <c r="E82383">
        <v>8</v>
      </c>
      <c r="F82383" t="s">
        <v>5</v>
      </c>
      <c r="G82383">
        <v>61</v>
      </c>
      <c r="H82383">
        <v>4.75</v>
      </c>
      <c r="I82383" t="s">
        <v>34</v>
      </c>
      <c r="J82383" t="s">
        <v>39</v>
      </c>
      <c r="K82383" t="s">
        <v>149283</v>
      </c>
    </row>
    <row r="82384" spans="1:11" x14ac:dyDescent="0.35">
      <c r="A82384">
        <v>82556</v>
      </c>
      <c r="B82384" s="1">
        <v>45049</v>
      </c>
      <c r="C82384" s="10">
        <v>0.34785879629629629</v>
      </c>
      <c r="D82384">
        <v>1</v>
      </c>
      <c r="E82384">
        <v>5</v>
      </c>
      <c r="F82384" t="s">
        <v>6</v>
      </c>
      <c r="G82384">
        <v>32</v>
      </c>
      <c r="H82384">
        <v>3</v>
      </c>
      <c r="I82384" t="s">
        <v>11</v>
      </c>
      <c r="J82384" t="s">
        <v>49</v>
      </c>
      <c r="K82384" t="s">
        <v>149271</v>
      </c>
    </row>
    <row r="82385" spans="1:11" x14ac:dyDescent="0.35">
      <c r="A82385">
        <v>82557</v>
      </c>
      <c r="B82385" s="1">
        <v>45049</v>
      </c>
      <c r="C82385" s="10">
        <v>0.34900462962962964</v>
      </c>
      <c r="D82385">
        <v>1</v>
      </c>
      <c r="E82385">
        <v>8</v>
      </c>
      <c r="F82385" t="s">
        <v>5</v>
      </c>
      <c r="G82385">
        <v>37</v>
      </c>
      <c r="H82385">
        <v>3</v>
      </c>
      <c r="I82385" t="s">
        <v>11</v>
      </c>
      <c r="J82385" t="s">
        <v>10</v>
      </c>
      <c r="K82385" t="s">
        <v>47</v>
      </c>
    </row>
    <row r="82386" spans="1:11" x14ac:dyDescent="0.35">
      <c r="A82386">
        <v>82558</v>
      </c>
      <c r="B82386" s="1">
        <v>45049</v>
      </c>
      <c r="C82386" s="10">
        <v>0.34918981481481487</v>
      </c>
      <c r="D82386">
        <v>2</v>
      </c>
      <c r="E82386">
        <v>5</v>
      </c>
      <c r="F82386" t="s">
        <v>6</v>
      </c>
      <c r="G82386">
        <v>48</v>
      </c>
      <c r="H82386">
        <v>2.5</v>
      </c>
      <c r="I82386" t="s">
        <v>41</v>
      </c>
      <c r="J82386" t="s">
        <v>42</v>
      </c>
      <c r="K82386" t="s">
        <v>149272</v>
      </c>
    </row>
    <row r="82387" spans="1:11" x14ac:dyDescent="0.35">
      <c r="A82387">
        <v>82559</v>
      </c>
      <c r="B82387" s="1">
        <v>45049</v>
      </c>
      <c r="C82387" s="10">
        <v>0.34971064814814817</v>
      </c>
      <c r="D82387">
        <v>2</v>
      </c>
      <c r="E82387">
        <v>5</v>
      </c>
      <c r="F82387" t="s">
        <v>6</v>
      </c>
      <c r="G82387">
        <v>38</v>
      </c>
      <c r="H82387">
        <v>3.75</v>
      </c>
      <c r="I82387" t="s">
        <v>11</v>
      </c>
      <c r="J82387" t="s">
        <v>10</v>
      </c>
      <c r="K82387" t="s">
        <v>46</v>
      </c>
    </row>
    <row r="82388" spans="1:11" x14ac:dyDescent="0.35">
      <c r="A82388">
        <v>82560</v>
      </c>
      <c r="B82388" s="1">
        <v>45049</v>
      </c>
      <c r="C82388" s="10">
        <v>0.35402777777777777</v>
      </c>
      <c r="D82388">
        <v>1</v>
      </c>
      <c r="E82388">
        <v>8</v>
      </c>
      <c r="F82388" t="s">
        <v>5</v>
      </c>
      <c r="G82388">
        <v>56</v>
      </c>
      <c r="H82388">
        <v>2.5499999999999998</v>
      </c>
      <c r="I82388" t="s">
        <v>41</v>
      </c>
      <c r="J82388" t="s">
        <v>40</v>
      </c>
      <c r="K82388" t="s">
        <v>149281</v>
      </c>
    </row>
    <row r="82389" spans="1:11" x14ac:dyDescent="0.35">
      <c r="A82389">
        <v>82561</v>
      </c>
      <c r="B82389" s="1">
        <v>45049</v>
      </c>
      <c r="C82389" s="10">
        <v>0.35402777777777777</v>
      </c>
      <c r="D82389">
        <v>1</v>
      </c>
      <c r="E82389">
        <v>8</v>
      </c>
      <c r="F82389" t="s">
        <v>5</v>
      </c>
      <c r="G82389">
        <v>78</v>
      </c>
      <c r="H82389">
        <v>4.5</v>
      </c>
      <c r="I82389" t="s">
        <v>9</v>
      </c>
      <c r="J82389" t="s">
        <v>8</v>
      </c>
      <c r="K82389" t="s">
        <v>149282</v>
      </c>
    </row>
    <row r="82390" spans="1:11" x14ac:dyDescent="0.35">
      <c r="A82390">
        <v>82562</v>
      </c>
      <c r="B82390" s="1">
        <v>45049</v>
      </c>
      <c r="C82390" s="10">
        <v>0.35432870370370373</v>
      </c>
      <c r="D82390">
        <v>2</v>
      </c>
      <c r="E82390">
        <v>5</v>
      </c>
      <c r="F82390" t="s">
        <v>6</v>
      </c>
      <c r="G82390">
        <v>40</v>
      </c>
      <c r="H82390">
        <v>3.75</v>
      </c>
      <c r="I82390" t="s">
        <v>11</v>
      </c>
      <c r="J82390" t="s">
        <v>10</v>
      </c>
      <c r="K82390" t="s">
        <v>45</v>
      </c>
    </row>
    <row r="82391" spans="1:11" x14ac:dyDescent="0.35">
      <c r="A82391">
        <v>82563</v>
      </c>
      <c r="B82391" s="1">
        <v>45049</v>
      </c>
      <c r="C82391" s="10">
        <v>0.35493055555555553</v>
      </c>
      <c r="D82391">
        <v>2</v>
      </c>
      <c r="E82391">
        <v>8</v>
      </c>
      <c r="F82391" t="s">
        <v>5</v>
      </c>
      <c r="G82391">
        <v>22</v>
      </c>
      <c r="H82391">
        <v>2</v>
      </c>
      <c r="I82391" t="s">
        <v>11</v>
      </c>
      <c r="J82391" t="s">
        <v>51</v>
      </c>
      <c r="K82391" t="s">
        <v>149276</v>
      </c>
    </row>
    <row r="82392" spans="1:11" x14ac:dyDescent="0.35">
      <c r="A82392">
        <v>82564</v>
      </c>
      <c r="B82392" s="1">
        <v>45049</v>
      </c>
      <c r="C82392" s="10">
        <v>0.35549768518518521</v>
      </c>
      <c r="D82392">
        <v>2</v>
      </c>
      <c r="E82392">
        <v>8</v>
      </c>
      <c r="F82392" t="s">
        <v>5</v>
      </c>
      <c r="G82392">
        <v>50</v>
      </c>
      <c r="H82392">
        <v>2.5</v>
      </c>
      <c r="I82392" t="s">
        <v>41</v>
      </c>
      <c r="J82392" t="s">
        <v>42</v>
      </c>
      <c r="K82392" t="s">
        <v>149256</v>
      </c>
    </row>
    <row r="82393" spans="1:11" x14ac:dyDescent="0.35">
      <c r="A82393">
        <v>82565</v>
      </c>
      <c r="B82393" s="1">
        <v>45049</v>
      </c>
      <c r="C82393" s="10">
        <v>0.35560185185185184</v>
      </c>
      <c r="D82393">
        <v>2</v>
      </c>
      <c r="E82393">
        <v>5</v>
      </c>
      <c r="F82393" t="s">
        <v>6</v>
      </c>
      <c r="G82393">
        <v>51</v>
      </c>
      <c r="H82393">
        <v>3</v>
      </c>
      <c r="I82393" t="s">
        <v>41</v>
      </c>
      <c r="J82393" t="s">
        <v>42</v>
      </c>
      <c r="K82393" t="s">
        <v>149274</v>
      </c>
    </row>
    <row r="82394" spans="1:11" x14ac:dyDescent="0.35">
      <c r="A82394">
        <v>82566</v>
      </c>
      <c r="B82394" s="1">
        <v>45049</v>
      </c>
      <c r="C82394" s="10">
        <v>0.35564814814814816</v>
      </c>
      <c r="D82394">
        <v>1</v>
      </c>
      <c r="E82394">
        <v>5</v>
      </c>
      <c r="F82394" t="s">
        <v>6</v>
      </c>
      <c r="G82394">
        <v>40</v>
      </c>
      <c r="H82394">
        <v>3.75</v>
      </c>
      <c r="I82394" t="s">
        <v>11</v>
      </c>
      <c r="J82394" t="s">
        <v>10</v>
      </c>
      <c r="K82394" t="s">
        <v>45</v>
      </c>
    </row>
    <row r="82395" spans="1:11" x14ac:dyDescent="0.35">
      <c r="A82395">
        <v>82567</v>
      </c>
      <c r="B82395" s="1">
        <v>45049</v>
      </c>
      <c r="C82395" s="10">
        <v>0.3567939814814815</v>
      </c>
      <c r="D82395">
        <v>1</v>
      </c>
      <c r="E82395">
        <v>8</v>
      </c>
      <c r="F82395" t="s">
        <v>5</v>
      </c>
      <c r="G82395">
        <v>32</v>
      </c>
      <c r="H82395">
        <v>3</v>
      </c>
      <c r="I82395" t="s">
        <v>11</v>
      </c>
      <c r="J82395" t="s">
        <v>49</v>
      </c>
      <c r="K82395" t="s">
        <v>149271</v>
      </c>
    </row>
    <row r="82396" spans="1:11" x14ac:dyDescent="0.35">
      <c r="A82396">
        <v>82568</v>
      </c>
      <c r="B82396" s="1">
        <v>45049</v>
      </c>
      <c r="C82396" s="10">
        <v>0.35690972222222223</v>
      </c>
      <c r="D82396">
        <v>1</v>
      </c>
      <c r="E82396">
        <v>5</v>
      </c>
      <c r="F82396" t="s">
        <v>6</v>
      </c>
      <c r="G82396">
        <v>43</v>
      </c>
      <c r="H82396">
        <v>3</v>
      </c>
      <c r="I82396" t="s">
        <v>41</v>
      </c>
      <c r="J82396" t="s">
        <v>44</v>
      </c>
      <c r="K82396" t="s">
        <v>149266</v>
      </c>
    </row>
    <row r="82397" spans="1:11" x14ac:dyDescent="0.35">
      <c r="A82397">
        <v>82569</v>
      </c>
      <c r="B82397" s="1">
        <v>45049</v>
      </c>
      <c r="C82397" s="10">
        <v>0.35690972222222223</v>
      </c>
      <c r="D82397">
        <v>1</v>
      </c>
      <c r="E82397">
        <v>5</v>
      </c>
      <c r="F82397" t="s">
        <v>6</v>
      </c>
      <c r="G82397">
        <v>74</v>
      </c>
      <c r="H82397">
        <v>3.5</v>
      </c>
      <c r="I82397" t="s">
        <v>9</v>
      </c>
      <c r="J82397" t="s">
        <v>25</v>
      </c>
      <c r="K82397" t="s">
        <v>27</v>
      </c>
    </row>
    <row r="82398" spans="1:11" x14ac:dyDescent="0.35">
      <c r="A82398">
        <v>82570</v>
      </c>
      <c r="B82398" s="1">
        <v>45049</v>
      </c>
      <c r="C82398" s="10">
        <v>0.35734953703703703</v>
      </c>
      <c r="D82398">
        <v>1</v>
      </c>
      <c r="E82398">
        <v>8</v>
      </c>
      <c r="F82398" t="s">
        <v>5</v>
      </c>
      <c r="G82398">
        <v>87</v>
      </c>
      <c r="H82398">
        <v>3</v>
      </c>
      <c r="I82398" t="s">
        <v>11</v>
      </c>
      <c r="J82398" t="s">
        <v>10</v>
      </c>
      <c r="K82398" t="s">
        <v>12</v>
      </c>
    </row>
    <row r="82399" spans="1:11" x14ac:dyDescent="0.35">
      <c r="A82399">
        <v>82571</v>
      </c>
      <c r="B82399" s="1">
        <v>45049</v>
      </c>
      <c r="C82399" s="10">
        <v>0.35932870370370368</v>
      </c>
      <c r="D82399">
        <v>1</v>
      </c>
      <c r="E82399">
        <v>8</v>
      </c>
      <c r="F82399" t="s">
        <v>5</v>
      </c>
      <c r="G82399">
        <v>60</v>
      </c>
      <c r="H82399">
        <v>3.75</v>
      </c>
      <c r="I82399" t="s">
        <v>34</v>
      </c>
      <c r="J82399" t="s">
        <v>39</v>
      </c>
      <c r="K82399" t="s">
        <v>149260</v>
      </c>
    </row>
    <row r="82400" spans="1:11" x14ac:dyDescent="0.35">
      <c r="A82400">
        <v>82572</v>
      </c>
      <c r="B82400" s="1">
        <v>45049</v>
      </c>
      <c r="C82400" s="10">
        <v>0.35961805555555554</v>
      </c>
      <c r="D82400">
        <v>2</v>
      </c>
      <c r="E82400">
        <v>5</v>
      </c>
      <c r="F82400" t="s">
        <v>6</v>
      </c>
      <c r="G82400">
        <v>33</v>
      </c>
      <c r="H82400">
        <v>3.5</v>
      </c>
      <c r="I82400" t="s">
        <v>11</v>
      </c>
      <c r="J82400" t="s">
        <v>49</v>
      </c>
      <c r="K82400" t="s">
        <v>149252</v>
      </c>
    </row>
    <row r="82401" spans="1:11" x14ac:dyDescent="0.35">
      <c r="A82401">
        <v>82573</v>
      </c>
      <c r="B82401" s="1">
        <v>45049</v>
      </c>
      <c r="C82401" s="10">
        <v>0.35995370370370372</v>
      </c>
      <c r="D82401">
        <v>1</v>
      </c>
      <c r="E82401">
        <v>8</v>
      </c>
      <c r="F82401" t="s">
        <v>5</v>
      </c>
      <c r="G82401">
        <v>42</v>
      </c>
      <c r="H82401">
        <v>2.5</v>
      </c>
      <c r="I82401" t="s">
        <v>41</v>
      </c>
      <c r="J82401" t="s">
        <v>44</v>
      </c>
      <c r="K82401" t="s">
        <v>149249</v>
      </c>
    </row>
    <row r="82402" spans="1:11" x14ac:dyDescent="0.35">
      <c r="A82402">
        <v>82574</v>
      </c>
      <c r="B82402" s="1">
        <v>45049</v>
      </c>
      <c r="C82402" s="10">
        <v>0.35995370370370372</v>
      </c>
      <c r="D82402">
        <v>1</v>
      </c>
      <c r="E82402">
        <v>8</v>
      </c>
      <c r="F82402" t="s">
        <v>5</v>
      </c>
      <c r="G82402">
        <v>73</v>
      </c>
      <c r="H82402">
        <v>3.75</v>
      </c>
      <c r="I82402" t="s">
        <v>9</v>
      </c>
      <c r="J82402" t="s">
        <v>29</v>
      </c>
      <c r="K82402" t="s">
        <v>28</v>
      </c>
    </row>
    <row r="82403" spans="1:11" x14ac:dyDescent="0.35">
      <c r="A82403">
        <v>82575</v>
      </c>
      <c r="B82403" s="1">
        <v>45049</v>
      </c>
      <c r="C82403" s="10">
        <v>0.36097222222222225</v>
      </c>
      <c r="D82403">
        <v>2</v>
      </c>
      <c r="E82403">
        <v>5</v>
      </c>
      <c r="F82403" t="s">
        <v>6</v>
      </c>
      <c r="G82403">
        <v>27</v>
      </c>
      <c r="H82403">
        <v>3.5</v>
      </c>
      <c r="I82403" t="s">
        <v>11</v>
      </c>
      <c r="J82403" t="s">
        <v>50</v>
      </c>
      <c r="K82403" t="s">
        <v>149257</v>
      </c>
    </row>
    <row r="82404" spans="1:11" x14ac:dyDescent="0.35">
      <c r="A82404">
        <v>82576</v>
      </c>
      <c r="B82404" s="1">
        <v>45049</v>
      </c>
      <c r="C82404" s="10">
        <v>0.3611226851851852</v>
      </c>
      <c r="D82404">
        <v>2</v>
      </c>
      <c r="E82404">
        <v>5</v>
      </c>
      <c r="F82404" t="s">
        <v>6</v>
      </c>
      <c r="G82404">
        <v>48</v>
      </c>
      <c r="H82404">
        <v>2.5</v>
      </c>
      <c r="I82404" t="s">
        <v>41</v>
      </c>
      <c r="J82404" t="s">
        <v>42</v>
      </c>
      <c r="K82404" t="s">
        <v>149272</v>
      </c>
    </row>
    <row r="82405" spans="1:11" x14ac:dyDescent="0.35">
      <c r="A82405">
        <v>82577</v>
      </c>
      <c r="B82405" s="1">
        <v>45049</v>
      </c>
      <c r="C82405" s="10">
        <v>0.36144675925925923</v>
      </c>
      <c r="D82405">
        <v>1</v>
      </c>
      <c r="E82405">
        <v>8</v>
      </c>
      <c r="F82405" t="s">
        <v>5</v>
      </c>
      <c r="G82405">
        <v>56</v>
      </c>
      <c r="H82405">
        <v>2.5499999999999998</v>
      </c>
      <c r="I82405" t="s">
        <v>41</v>
      </c>
      <c r="J82405" t="s">
        <v>40</v>
      </c>
      <c r="K82405" t="s">
        <v>149281</v>
      </c>
    </row>
    <row r="82406" spans="1:11" x14ac:dyDescent="0.35">
      <c r="A82406">
        <v>82578</v>
      </c>
      <c r="B82406" s="1">
        <v>45049</v>
      </c>
      <c r="C82406" s="10">
        <v>0.36144675925925923</v>
      </c>
      <c r="D82406">
        <v>1</v>
      </c>
      <c r="E82406">
        <v>8</v>
      </c>
      <c r="F82406" t="s">
        <v>5</v>
      </c>
      <c r="G82406">
        <v>69</v>
      </c>
      <c r="H82406">
        <v>3.25</v>
      </c>
      <c r="I82406" t="s">
        <v>9</v>
      </c>
      <c r="J82406" t="s">
        <v>25</v>
      </c>
      <c r="K82406" t="s">
        <v>26</v>
      </c>
    </row>
    <row r="82407" spans="1:11" x14ac:dyDescent="0.35">
      <c r="A82407">
        <v>82579</v>
      </c>
      <c r="B82407" s="1">
        <v>45049</v>
      </c>
      <c r="C82407" s="10">
        <v>0.36144675925925923</v>
      </c>
      <c r="D82407">
        <v>1</v>
      </c>
      <c r="E82407">
        <v>8</v>
      </c>
      <c r="F82407" t="s">
        <v>5</v>
      </c>
      <c r="G82407">
        <v>35</v>
      </c>
      <c r="H82407">
        <v>3.1</v>
      </c>
      <c r="I82407" t="s">
        <v>11</v>
      </c>
      <c r="J82407" t="s">
        <v>48</v>
      </c>
      <c r="K82407" t="s">
        <v>149268</v>
      </c>
    </row>
    <row r="82408" spans="1:11" x14ac:dyDescent="0.35">
      <c r="A82408">
        <v>82580</v>
      </c>
      <c r="B82408" s="1">
        <v>45049</v>
      </c>
      <c r="C82408" s="10">
        <v>0.36168981481481483</v>
      </c>
      <c r="D82408">
        <v>1</v>
      </c>
      <c r="E82408">
        <v>8</v>
      </c>
      <c r="F82408" t="s">
        <v>5</v>
      </c>
      <c r="G82408">
        <v>30</v>
      </c>
      <c r="H82408">
        <v>3</v>
      </c>
      <c r="I82408" t="s">
        <v>11</v>
      </c>
      <c r="J82408" t="s">
        <v>49</v>
      </c>
      <c r="K82408" t="s">
        <v>149267</v>
      </c>
    </row>
    <row r="82409" spans="1:11" x14ac:dyDescent="0.35">
      <c r="A82409">
        <v>82581</v>
      </c>
      <c r="B82409" s="1">
        <v>45049</v>
      </c>
      <c r="C82409" s="10">
        <v>0.36168981481481483</v>
      </c>
      <c r="D82409">
        <v>1</v>
      </c>
      <c r="E82409">
        <v>8</v>
      </c>
      <c r="F82409" t="s">
        <v>5</v>
      </c>
      <c r="G82409">
        <v>72</v>
      </c>
      <c r="H82409">
        <v>3.25</v>
      </c>
      <c r="I82409" t="s">
        <v>9</v>
      </c>
      <c r="J82409" t="s">
        <v>8</v>
      </c>
      <c r="K82409" t="s">
        <v>30</v>
      </c>
    </row>
    <row r="82410" spans="1:11" x14ac:dyDescent="0.35">
      <c r="A82410">
        <v>82582</v>
      </c>
      <c r="B82410" s="1">
        <v>45049</v>
      </c>
      <c r="C82410" s="10">
        <v>0.36190972222222223</v>
      </c>
      <c r="D82410">
        <v>2</v>
      </c>
      <c r="E82410">
        <v>5</v>
      </c>
      <c r="F82410" t="s">
        <v>6</v>
      </c>
      <c r="G82410">
        <v>87</v>
      </c>
      <c r="H82410">
        <v>3</v>
      </c>
      <c r="I82410" t="s">
        <v>11</v>
      </c>
      <c r="J82410" t="s">
        <v>10</v>
      </c>
      <c r="K82410" t="s">
        <v>12</v>
      </c>
    </row>
    <row r="82411" spans="1:11" x14ac:dyDescent="0.35">
      <c r="A82411">
        <v>82583</v>
      </c>
      <c r="B82411" s="1">
        <v>45049</v>
      </c>
      <c r="C82411" s="10">
        <v>0.36190972222222223</v>
      </c>
      <c r="D82411">
        <v>1</v>
      </c>
      <c r="E82411">
        <v>5</v>
      </c>
      <c r="F82411" t="s">
        <v>6</v>
      </c>
      <c r="G82411">
        <v>70</v>
      </c>
      <c r="H82411">
        <v>3.25</v>
      </c>
      <c r="I82411" t="s">
        <v>9</v>
      </c>
      <c r="J82411" t="s">
        <v>8</v>
      </c>
      <c r="K82411" t="s">
        <v>32</v>
      </c>
    </row>
    <row r="82412" spans="1:11" x14ac:dyDescent="0.35">
      <c r="A82412">
        <v>82584</v>
      </c>
      <c r="B82412" s="1">
        <v>45049</v>
      </c>
      <c r="C82412" s="10">
        <v>0.36282407407407408</v>
      </c>
      <c r="D82412">
        <v>1</v>
      </c>
      <c r="E82412">
        <v>8</v>
      </c>
      <c r="F82412" t="s">
        <v>5</v>
      </c>
      <c r="G82412">
        <v>61</v>
      </c>
      <c r="H82412">
        <v>4.75</v>
      </c>
      <c r="I82412" t="s">
        <v>34</v>
      </c>
      <c r="J82412" t="s">
        <v>39</v>
      </c>
      <c r="K82412" t="s">
        <v>149283</v>
      </c>
    </row>
    <row r="82413" spans="1:11" x14ac:dyDescent="0.35">
      <c r="A82413">
        <v>82585</v>
      </c>
      <c r="B82413" s="1">
        <v>45049</v>
      </c>
      <c r="C82413" s="10">
        <v>0.36303240740740739</v>
      </c>
      <c r="D82413">
        <v>1</v>
      </c>
      <c r="E82413">
        <v>8</v>
      </c>
      <c r="F82413" t="s">
        <v>5</v>
      </c>
      <c r="G82413">
        <v>87</v>
      </c>
      <c r="H82413">
        <v>3</v>
      </c>
      <c r="I82413" t="s">
        <v>11</v>
      </c>
      <c r="J82413" t="s">
        <v>10</v>
      </c>
      <c r="K82413" t="s">
        <v>12</v>
      </c>
    </row>
    <row r="82414" spans="1:11" x14ac:dyDescent="0.35">
      <c r="A82414">
        <v>82586</v>
      </c>
      <c r="B82414" s="1">
        <v>45049</v>
      </c>
      <c r="C82414" s="10">
        <v>0.36326388888888889</v>
      </c>
      <c r="D82414">
        <v>2</v>
      </c>
      <c r="E82414">
        <v>5</v>
      </c>
      <c r="F82414" t="s">
        <v>6</v>
      </c>
      <c r="G82414">
        <v>30</v>
      </c>
      <c r="H82414">
        <v>3</v>
      </c>
      <c r="I82414" t="s">
        <v>11</v>
      </c>
      <c r="J82414" t="s">
        <v>49</v>
      </c>
      <c r="K82414" t="s">
        <v>149267</v>
      </c>
    </row>
    <row r="82415" spans="1:11" x14ac:dyDescent="0.35">
      <c r="A82415">
        <v>82587</v>
      </c>
      <c r="B82415" s="1">
        <v>45049</v>
      </c>
      <c r="C82415" s="10">
        <v>0.36451388888888886</v>
      </c>
      <c r="D82415">
        <v>1</v>
      </c>
      <c r="E82415">
        <v>5</v>
      </c>
      <c r="F82415" t="s">
        <v>6</v>
      </c>
      <c r="G82415">
        <v>52</v>
      </c>
      <c r="H82415">
        <v>2.5</v>
      </c>
      <c r="I82415" t="s">
        <v>41</v>
      </c>
      <c r="J82415" t="s">
        <v>40</v>
      </c>
      <c r="K82415" t="s">
        <v>149280</v>
      </c>
    </row>
    <row r="82416" spans="1:11" x14ac:dyDescent="0.35">
      <c r="A82416">
        <v>82588</v>
      </c>
      <c r="B82416" s="1">
        <v>45049</v>
      </c>
      <c r="C82416" s="10">
        <v>0.3656712962962963</v>
      </c>
      <c r="D82416">
        <v>1</v>
      </c>
      <c r="E82416">
        <v>8</v>
      </c>
      <c r="F82416" t="s">
        <v>5</v>
      </c>
      <c r="G82416">
        <v>34</v>
      </c>
      <c r="H82416">
        <v>2.4500000000000002</v>
      </c>
      <c r="I82416" t="s">
        <v>11</v>
      </c>
      <c r="J82416" t="s">
        <v>48</v>
      </c>
      <c r="K82416" t="s">
        <v>149254</v>
      </c>
    </row>
    <row r="82417" spans="1:11" x14ac:dyDescent="0.35">
      <c r="A82417">
        <v>82589</v>
      </c>
      <c r="B82417" s="1">
        <v>45049</v>
      </c>
      <c r="C82417" s="10">
        <v>0.36577546296296298</v>
      </c>
      <c r="D82417">
        <v>2</v>
      </c>
      <c r="E82417">
        <v>8</v>
      </c>
      <c r="F82417" t="s">
        <v>5</v>
      </c>
      <c r="G82417">
        <v>33</v>
      </c>
      <c r="H82417">
        <v>3.5</v>
      </c>
      <c r="I82417" t="s">
        <v>11</v>
      </c>
      <c r="J82417" t="s">
        <v>49</v>
      </c>
      <c r="K82417" t="s">
        <v>149252</v>
      </c>
    </row>
    <row r="82418" spans="1:11" x14ac:dyDescent="0.35">
      <c r="A82418">
        <v>82590</v>
      </c>
      <c r="B82418" s="1">
        <v>45049</v>
      </c>
      <c r="C82418" s="10">
        <v>0.36641203703703701</v>
      </c>
      <c r="D82418">
        <v>1</v>
      </c>
      <c r="E82418">
        <v>8</v>
      </c>
      <c r="F82418" t="s">
        <v>5</v>
      </c>
      <c r="G82418">
        <v>35</v>
      </c>
      <c r="H82418">
        <v>3.1</v>
      </c>
      <c r="I82418" t="s">
        <v>11</v>
      </c>
      <c r="J82418" t="s">
        <v>48</v>
      </c>
      <c r="K82418" t="s">
        <v>149268</v>
      </c>
    </row>
    <row r="82419" spans="1:11" x14ac:dyDescent="0.35">
      <c r="A82419">
        <v>82591</v>
      </c>
      <c r="B82419" s="1">
        <v>45049</v>
      </c>
      <c r="C82419" s="10">
        <v>0.36773148148148144</v>
      </c>
      <c r="D82419">
        <v>2</v>
      </c>
      <c r="E82419">
        <v>5</v>
      </c>
      <c r="F82419" t="s">
        <v>6</v>
      </c>
      <c r="G82419">
        <v>61</v>
      </c>
      <c r="H82419">
        <v>4.75</v>
      </c>
      <c r="I82419" t="s">
        <v>34</v>
      </c>
      <c r="J82419" t="s">
        <v>39</v>
      </c>
      <c r="K82419" t="s">
        <v>149283</v>
      </c>
    </row>
    <row r="82420" spans="1:11" x14ac:dyDescent="0.35">
      <c r="A82420">
        <v>82592</v>
      </c>
      <c r="B82420" s="1">
        <v>45049</v>
      </c>
      <c r="C82420" s="10">
        <v>0.36776620370370372</v>
      </c>
      <c r="D82420">
        <v>2</v>
      </c>
      <c r="E82420">
        <v>5</v>
      </c>
      <c r="F82420" t="s">
        <v>6</v>
      </c>
      <c r="G82420">
        <v>51</v>
      </c>
      <c r="H82420">
        <v>3</v>
      </c>
      <c r="I82420" t="s">
        <v>41</v>
      </c>
      <c r="J82420" t="s">
        <v>42</v>
      </c>
      <c r="K82420" t="s">
        <v>149274</v>
      </c>
    </row>
    <row r="82421" spans="1:11" x14ac:dyDescent="0.35">
      <c r="A82421">
        <v>82593</v>
      </c>
      <c r="B82421" s="1">
        <v>45049</v>
      </c>
      <c r="C82421" s="10">
        <v>0.36776620370370372</v>
      </c>
      <c r="D82421">
        <v>1</v>
      </c>
      <c r="E82421">
        <v>5</v>
      </c>
      <c r="F82421" t="s">
        <v>6</v>
      </c>
      <c r="G82421">
        <v>72</v>
      </c>
      <c r="H82421">
        <v>3.25</v>
      </c>
      <c r="I82421" t="s">
        <v>9</v>
      </c>
      <c r="J82421" t="s">
        <v>8</v>
      </c>
      <c r="K82421" t="s">
        <v>30</v>
      </c>
    </row>
    <row r="82422" spans="1:11" x14ac:dyDescent="0.35">
      <c r="A82422">
        <v>82594</v>
      </c>
      <c r="B82422" s="1">
        <v>45049</v>
      </c>
      <c r="C82422" s="10">
        <v>0.36805555555555558</v>
      </c>
      <c r="D82422">
        <v>1</v>
      </c>
      <c r="E82422">
        <v>8</v>
      </c>
      <c r="F82422" t="s">
        <v>5</v>
      </c>
      <c r="G82422">
        <v>24</v>
      </c>
      <c r="H82422">
        <v>3</v>
      </c>
      <c r="I82422" t="s">
        <v>11</v>
      </c>
      <c r="J82422" t="s">
        <v>51</v>
      </c>
      <c r="K82422" t="s">
        <v>149253</v>
      </c>
    </row>
    <row r="82423" spans="1:11" x14ac:dyDescent="0.35">
      <c r="A82423">
        <v>82595</v>
      </c>
      <c r="B82423" s="1">
        <v>45049</v>
      </c>
      <c r="C82423" s="10">
        <v>0.36829861111111112</v>
      </c>
      <c r="D82423">
        <v>2</v>
      </c>
      <c r="E82423">
        <v>8</v>
      </c>
      <c r="F82423" t="s">
        <v>5</v>
      </c>
      <c r="G82423">
        <v>44</v>
      </c>
      <c r="H82423">
        <v>2.5</v>
      </c>
      <c r="I82423" t="s">
        <v>41</v>
      </c>
      <c r="J82423" t="s">
        <v>44</v>
      </c>
      <c r="K82423" t="s">
        <v>149248</v>
      </c>
    </row>
    <row r="82424" spans="1:11" x14ac:dyDescent="0.35">
      <c r="A82424">
        <v>82596</v>
      </c>
      <c r="B82424" s="1">
        <v>45049</v>
      </c>
      <c r="C82424" s="10">
        <v>0.36861111111111106</v>
      </c>
      <c r="D82424">
        <v>1</v>
      </c>
      <c r="E82424">
        <v>8</v>
      </c>
      <c r="F82424" t="s">
        <v>5</v>
      </c>
      <c r="G82424">
        <v>87</v>
      </c>
      <c r="H82424">
        <v>3</v>
      </c>
      <c r="I82424" t="s">
        <v>11</v>
      </c>
      <c r="J82424" t="s">
        <v>10</v>
      </c>
      <c r="K82424" t="s">
        <v>12</v>
      </c>
    </row>
    <row r="82425" spans="1:11" x14ac:dyDescent="0.35">
      <c r="A82425">
        <v>82597</v>
      </c>
      <c r="B82425" s="1">
        <v>45049</v>
      </c>
      <c r="C82425" s="10">
        <v>0.37134259259259261</v>
      </c>
      <c r="D82425">
        <v>1</v>
      </c>
      <c r="E82425">
        <v>8</v>
      </c>
      <c r="F82425" t="s">
        <v>5</v>
      </c>
      <c r="G82425">
        <v>53</v>
      </c>
      <c r="H82425">
        <v>3</v>
      </c>
      <c r="I82425" t="s">
        <v>41</v>
      </c>
      <c r="J82425" t="s">
        <v>40</v>
      </c>
      <c r="K82425" t="s">
        <v>149269</v>
      </c>
    </row>
    <row r="82426" spans="1:11" x14ac:dyDescent="0.35">
      <c r="A82426">
        <v>82598</v>
      </c>
      <c r="B82426" s="1">
        <v>45049</v>
      </c>
      <c r="C82426" s="10">
        <v>0.37180555555555556</v>
      </c>
      <c r="D82426">
        <v>2</v>
      </c>
      <c r="E82426">
        <v>8</v>
      </c>
      <c r="F82426" t="s">
        <v>5</v>
      </c>
      <c r="G82426">
        <v>35</v>
      </c>
      <c r="H82426">
        <v>3.1</v>
      </c>
      <c r="I82426" t="s">
        <v>11</v>
      </c>
      <c r="J82426" t="s">
        <v>48</v>
      </c>
      <c r="K82426" t="s">
        <v>149268</v>
      </c>
    </row>
    <row r="82427" spans="1:11" x14ac:dyDescent="0.35">
      <c r="A82427">
        <v>82599</v>
      </c>
      <c r="B82427" s="1">
        <v>45049</v>
      </c>
      <c r="C82427" s="10">
        <v>0.37269675925925921</v>
      </c>
      <c r="D82427">
        <v>2</v>
      </c>
      <c r="E82427">
        <v>5</v>
      </c>
      <c r="F82427" t="s">
        <v>6</v>
      </c>
      <c r="G82427">
        <v>59</v>
      </c>
      <c r="H82427">
        <v>4.5</v>
      </c>
      <c r="I82427" t="s">
        <v>34</v>
      </c>
      <c r="J82427" t="s">
        <v>39</v>
      </c>
      <c r="K82427" t="s">
        <v>149270</v>
      </c>
    </row>
    <row r="82428" spans="1:11" x14ac:dyDescent="0.35">
      <c r="A82428">
        <v>82600</v>
      </c>
      <c r="B82428" s="1">
        <v>45049</v>
      </c>
      <c r="C82428" s="10">
        <v>0.37349537037037034</v>
      </c>
      <c r="D82428">
        <v>1</v>
      </c>
      <c r="E82428">
        <v>5</v>
      </c>
      <c r="F82428" t="s">
        <v>6</v>
      </c>
      <c r="G82428">
        <v>46</v>
      </c>
      <c r="H82428">
        <v>2.5</v>
      </c>
      <c r="I82428" t="s">
        <v>41</v>
      </c>
      <c r="J82428" t="s">
        <v>43</v>
      </c>
      <c r="K82428" t="s">
        <v>149258</v>
      </c>
    </row>
    <row r="82429" spans="1:11" x14ac:dyDescent="0.35">
      <c r="A82429">
        <v>82601</v>
      </c>
      <c r="B82429" s="1">
        <v>45049</v>
      </c>
      <c r="C82429" s="10">
        <v>0.37405092592592593</v>
      </c>
      <c r="D82429">
        <v>2</v>
      </c>
      <c r="E82429">
        <v>5</v>
      </c>
      <c r="F82429" t="s">
        <v>6</v>
      </c>
      <c r="G82429">
        <v>32</v>
      </c>
      <c r="H82429">
        <v>3</v>
      </c>
      <c r="I82429" t="s">
        <v>11</v>
      </c>
      <c r="J82429" t="s">
        <v>49</v>
      </c>
      <c r="K82429" t="s">
        <v>149271</v>
      </c>
    </row>
    <row r="82430" spans="1:11" x14ac:dyDescent="0.35">
      <c r="A82430">
        <v>82602</v>
      </c>
      <c r="B82430" s="1">
        <v>45049</v>
      </c>
      <c r="C82430" s="10">
        <v>0.37468750000000001</v>
      </c>
      <c r="D82430">
        <v>2</v>
      </c>
      <c r="E82430">
        <v>5</v>
      </c>
      <c r="F82430" t="s">
        <v>6</v>
      </c>
      <c r="G82430">
        <v>37</v>
      </c>
      <c r="H82430">
        <v>3</v>
      </c>
      <c r="I82430" t="s">
        <v>11</v>
      </c>
      <c r="J82430" t="s">
        <v>10</v>
      </c>
      <c r="K82430" t="s">
        <v>47</v>
      </c>
    </row>
    <row r="82431" spans="1:11" x14ac:dyDescent="0.35">
      <c r="A82431">
        <v>82603</v>
      </c>
      <c r="B82431" s="1">
        <v>45049</v>
      </c>
      <c r="C82431" s="10">
        <v>0.3752199074074074</v>
      </c>
      <c r="D82431">
        <v>1</v>
      </c>
      <c r="E82431">
        <v>5</v>
      </c>
      <c r="F82431" t="s">
        <v>6</v>
      </c>
      <c r="G82431">
        <v>41</v>
      </c>
      <c r="H82431">
        <v>4.25</v>
      </c>
      <c r="I82431" t="s">
        <v>11</v>
      </c>
      <c r="J82431" t="s">
        <v>10</v>
      </c>
      <c r="K82431" t="s">
        <v>149259</v>
      </c>
    </row>
    <row r="82432" spans="1:11" x14ac:dyDescent="0.35">
      <c r="A82432">
        <v>82604</v>
      </c>
      <c r="B82432" s="1">
        <v>45049</v>
      </c>
      <c r="C82432" s="10">
        <v>0.37555555555555559</v>
      </c>
      <c r="D82432">
        <v>1</v>
      </c>
      <c r="E82432">
        <v>5</v>
      </c>
      <c r="F82432" t="s">
        <v>6</v>
      </c>
      <c r="G82432">
        <v>52</v>
      </c>
      <c r="H82432">
        <v>2.5</v>
      </c>
      <c r="I82432" t="s">
        <v>41</v>
      </c>
      <c r="J82432" t="s">
        <v>40</v>
      </c>
      <c r="K82432" t="s">
        <v>149280</v>
      </c>
    </row>
    <row r="82433" spans="1:11" x14ac:dyDescent="0.35">
      <c r="A82433">
        <v>82605</v>
      </c>
      <c r="B82433" s="1">
        <v>45049</v>
      </c>
      <c r="C82433" s="10">
        <v>0.37655092592592593</v>
      </c>
      <c r="D82433">
        <v>2</v>
      </c>
      <c r="E82433">
        <v>5</v>
      </c>
      <c r="F82433" t="s">
        <v>6</v>
      </c>
      <c r="G82433">
        <v>57</v>
      </c>
      <c r="H82433">
        <v>3.1</v>
      </c>
      <c r="I82433" t="s">
        <v>41</v>
      </c>
      <c r="J82433" t="s">
        <v>40</v>
      </c>
      <c r="K82433" t="s">
        <v>149278</v>
      </c>
    </row>
    <row r="82434" spans="1:11" x14ac:dyDescent="0.35">
      <c r="A82434">
        <v>82606</v>
      </c>
      <c r="B82434" s="1">
        <v>45049</v>
      </c>
      <c r="C82434" s="10">
        <v>0.37689814814814815</v>
      </c>
      <c r="D82434">
        <v>1</v>
      </c>
      <c r="E82434">
        <v>5</v>
      </c>
      <c r="F82434" t="s">
        <v>6</v>
      </c>
      <c r="G82434">
        <v>36</v>
      </c>
      <c r="H82434">
        <v>3.75</v>
      </c>
      <c r="I82434" t="s">
        <v>11</v>
      </c>
      <c r="J82434" t="s">
        <v>48</v>
      </c>
      <c r="K82434" t="s">
        <v>149263</v>
      </c>
    </row>
    <row r="82435" spans="1:11" x14ac:dyDescent="0.35">
      <c r="A82435">
        <v>82607</v>
      </c>
      <c r="B82435" s="1">
        <v>45049</v>
      </c>
      <c r="C82435" s="10">
        <v>0.37765046296296295</v>
      </c>
      <c r="D82435">
        <v>2</v>
      </c>
      <c r="E82435">
        <v>5</v>
      </c>
      <c r="F82435" t="s">
        <v>6</v>
      </c>
      <c r="G82435">
        <v>50</v>
      </c>
      <c r="H82435">
        <v>2.5</v>
      </c>
      <c r="I82435" t="s">
        <v>41</v>
      </c>
      <c r="J82435" t="s">
        <v>42</v>
      </c>
      <c r="K82435" t="s">
        <v>149256</v>
      </c>
    </row>
    <row r="82436" spans="1:11" x14ac:dyDescent="0.35">
      <c r="A82436">
        <v>82608</v>
      </c>
      <c r="B82436" s="1">
        <v>45049</v>
      </c>
      <c r="C82436" s="10">
        <v>0.37975694444444441</v>
      </c>
      <c r="D82436">
        <v>1</v>
      </c>
      <c r="E82436">
        <v>8</v>
      </c>
      <c r="F82436" t="s">
        <v>5</v>
      </c>
      <c r="G82436">
        <v>35</v>
      </c>
      <c r="H82436">
        <v>3.1</v>
      </c>
      <c r="I82436" t="s">
        <v>11</v>
      </c>
      <c r="J82436" t="s">
        <v>48</v>
      </c>
      <c r="K82436" t="s">
        <v>149268</v>
      </c>
    </row>
    <row r="82437" spans="1:11" x14ac:dyDescent="0.35">
      <c r="A82437">
        <v>82609</v>
      </c>
      <c r="B82437" s="1">
        <v>45049</v>
      </c>
      <c r="C82437" s="10">
        <v>0.38020833333333331</v>
      </c>
      <c r="D82437">
        <v>2</v>
      </c>
      <c r="E82437">
        <v>5</v>
      </c>
      <c r="F82437" t="s">
        <v>6</v>
      </c>
      <c r="G82437">
        <v>87</v>
      </c>
      <c r="H82437">
        <v>3</v>
      </c>
      <c r="I82437" t="s">
        <v>11</v>
      </c>
      <c r="J82437" t="s">
        <v>10</v>
      </c>
      <c r="K82437" t="s">
        <v>12</v>
      </c>
    </row>
    <row r="82438" spans="1:11" x14ac:dyDescent="0.35">
      <c r="A82438">
        <v>82610</v>
      </c>
      <c r="B82438" s="1">
        <v>45049</v>
      </c>
      <c r="C82438" s="10">
        <v>0.38020833333333331</v>
      </c>
      <c r="D82438">
        <v>1</v>
      </c>
      <c r="E82438">
        <v>5</v>
      </c>
      <c r="F82438" t="s">
        <v>6</v>
      </c>
      <c r="G82438">
        <v>70</v>
      </c>
      <c r="H82438">
        <v>3.25</v>
      </c>
      <c r="I82438" t="s">
        <v>9</v>
      </c>
      <c r="J82438" t="s">
        <v>8</v>
      </c>
      <c r="K82438" t="s">
        <v>32</v>
      </c>
    </row>
    <row r="82439" spans="1:11" x14ac:dyDescent="0.35">
      <c r="A82439">
        <v>82611</v>
      </c>
      <c r="B82439" s="1">
        <v>45049</v>
      </c>
      <c r="C82439" s="10">
        <v>0.38027777777777777</v>
      </c>
      <c r="D82439">
        <v>1</v>
      </c>
      <c r="E82439">
        <v>8</v>
      </c>
      <c r="F82439" t="s">
        <v>5</v>
      </c>
      <c r="G82439">
        <v>52</v>
      </c>
      <c r="H82439">
        <v>2.5</v>
      </c>
      <c r="I82439" t="s">
        <v>41</v>
      </c>
      <c r="J82439" t="s">
        <v>40</v>
      </c>
      <c r="K82439" t="s">
        <v>149280</v>
      </c>
    </row>
    <row r="82440" spans="1:11" x14ac:dyDescent="0.35">
      <c r="A82440">
        <v>82612</v>
      </c>
      <c r="B82440" s="1">
        <v>45049</v>
      </c>
      <c r="C82440" s="10">
        <v>0.38027777777777777</v>
      </c>
      <c r="D82440">
        <v>1</v>
      </c>
      <c r="E82440">
        <v>8</v>
      </c>
      <c r="F82440" t="s">
        <v>5</v>
      </c>
      <c r="G82440">
        <v>73</v>
      </c>
      <c r="H82440">
        <v>3.75</v>
      </c>
      <c r="I82440" t="s">
        <v>9</v>
      </c>
      <c r="J82440" t="s">
        <v>29</v>
      </c>
      <c r="K82440" t="s">
        <v>28</v>
      </c>
    </row>
    <row r="82441" spans="1:11" x14ac:dyDescent="0.35">
      <c r="A82441">
        <v>82613</v>
      </c>
      <c r="B82441" s="1">
        <v>45049</v>
      </c>
      <c r="C82441" s="10">
        <v>0.38046296296296295</v>
      </c>
      <c r="D82441">
        <v>1</v>
      </c>
      <c r="E82441">
        <v>5</v>
      </c>
      <c r="F82441" t="s">
        <v>6</v>
      </c>
      <c r="G82441">
        <v>56</v>
      </c>
      <c r="H82441">
        <v>2.5499999999999998</v>
      </c>
      <c r="I82441" t="s">
        <v>41</v>
      </c>
      <c r="J82441" t="s">
        <v>40</v>
      </c>
      <c r="K82441" t="s">
        <v>149281</v>
      </c>
    </row>
    <row r="82442" spans="1:11" x14ac:dyDescent="0.35">
      <c r="A82442">
        <v>82614</v>
      </c>
      <c r="B82442" s="1">
        <v>45049</v>
      </c>
      <c r="C82442" s="10">
        <v>0.38138888888888883</v>
      </c>
      <c r="D82442">
        <v>2</v>
      </c>
      <c r="E82442">
        <v>8</v>
      </c>
      <c r="F82442" t="s">
        <v>5</v>
      </c>
      <c r="G82442">
        <v>49</v>
      </c>
      <c r="H82442">
        <v>3</v>
      </c>
      <c r="I82442" t="s">
        <v>41</v>
      </c>
      <c r="J82442" t="s">
        <v>42</v>
      </c>
      <c r="K82442" t="s">
        <v>149247</v>
      </c>
    </row>
    <row r="82443" spans="1:11" x14ac:dyDescent="0.35">
      <c r="A82443">
        <v>82615</v>
      </c>
      <c r="B82443" s="1">
        <v>45049</v>
      </c>
      <c r="C82443" s="10">
        <v>0.38170138888888888</v>
      </c>
      <c r="D82443">
        <v>1</v>
      </c>
      <c r="E82443">
        <v>5</v>
      </c>
      <c r="F82443" t="s">
        <v>6</v>
      </c>
      <c r="G82443">
        <v>37</v>
      </c>
      <c r="H82443">
        <v>3</v>
      </c>
      <c r="I82443" t="s">
        <v>11</v>
      </c>
      <c r="J82443" t="s">
        <v>10</v>
      </c>
      <c r="K82443" t="s">
        <v>47</v>
      </c>
    </row>
    <row r="82444" spans="1:11" x14ac:dyDescent="0.35">
      <c r="A82444">
        <v>82616</v>
      </c>
      <c r="B82444" s="1">
        <v>45049</v>
      </c>
      <c r="C82444" s="10">
        <v>0.38222222222222224</v>
      </c>
      <c r="D82444">
        <v>1</v>
      </c>
      <c r="E82444">
        <v>5</v>
      </c>
      <c r="F82444" t="s">
        <v>6</v>
      </c>
      <c r="G82444">
        <v>34</v>
      </c>
      <c r="H82444">
        <v>2.4500000000000002</v>
      </c>
      <c r="I82444" t="s">
        <v>11</v>
      </c>
      <c r="J82444" t="s">
        <v>48</v>
      </c>
      <c r="K82444" t="s">
        <v>149254</v>
      </c>
    </row>
    <row r="82445" spans="1:11" x14ac:dyDescent="0.35">
      <c r="A82445">
        <v>82617</v>
      </c>
      <c r="B82445" s="1">
        <v>45049</v>
      </c>
      <c r="C82445" s="10">
        <v>0.38275462962962964</v>
      </c>
      <c r="D82445">
        <v>2</v>
      </c>
      <c r="E82445">
        <v>5</v>
      </c>
      <c r="F82445" t="s">
        <v>6</v>
      </c>
      <c r="G82445">
        <v>47</v>
      </c>
      <c r="H82445">
        <v>3</v>
      </c>
      <c r="I82445" t="s">
        <v>41</v>
      </c>
      <c r="J82445" t="s">
        <v>43</v>
      </c>
      <c r="K82445" t="s">
        <v>149265</v>
      </c>
    </row>
    <row r="82446" spans="1:11" x14ac:dyDescent="0.35">
      <c r="A82446">
        <v>82618</v>
      </c>
      <c r="B82446" s="1">
        <v>45049</v>
      </c>
      <c r="C82446" s="10">
        <v>0.38300925925925927</v>
      </c>
      <c r="D82446">
        <v>1</v>
      </c>
      <c r="E82446">
        <v>8</v>
      </c>
      <c r="F82446" t="s">
        <v>5</v>
      </c>
      <c r="G82446">
        <v>41</v>
      </c>
      <c r="H82446">
        <v>4.25</v>
      </c>
      <c r="I82446" t="s">
        <v>11</v>
      </c>
      <c r="J82446" t="s">
        <v>10</v>
      </c>
      <c r="K82446" t="s">
        <v>149259</v>
      </c>
    </row>
    <row r="82447" spans="1:11" x14ac:dyDescent="0.35">
      <c r="A82447">
        <v>82619</v>
      </c>
      <c r="B82447" s="1">
        <v>45049</v>
      </c>
      <c r="C82447" s="10">
        <v>0.38321759259259264</v>
      </c>
      <c r="D82447">
        <v>2</v>
      </c>
      <c r="E82447">
        <v>5</v>
      </c>
      <c r="F82447" t="s">
        <v>6</v>
      </c>
      <c r="G82447">
        <v>34</v>
      </c>
      <c r="H82447">
        <v>2.4500000000000002</v>
      </c>
      <c r="I82447" t="s">
        <v>11</v>
      </c>
      <c r="J82447" t="s">
        <v>48</v>
      </c>
      <c r="K82447" t="s">
        <v>149254</v>
      </c>
    </row>
    <row r="82448" spans="1:11" x14ac:dyDescent="0.35">
      <c r="A82448">
        <v>82620</v>
      </c>
      <c r="B82448" s="1">
        <v>45049</v>
      </c>
      <c r="C82448" s="10">
        <v>0.38784722222222223</v>
      </c>
      <c r="D82448">
        <v>1</v>
      </c>
      <c r="E82448">
        <v>8</v>
      </c>
      <c r="F82448" t="s">
        <v>5</v>
      </c>
      <c r="G82448">
        <v>22</v>
      </c>
      <c r="H82448">
        <v>2</v>
      </c>
      <c r="I82448" t="s">
        <v>11</v>
      </c>
      <c r="J82448" t="s">
        <v>51</v>
      </c>
      <c r="K82448" t="s">
        <v>149276</v>
      </c>
    </row>
    <row r="82449" spans="1:11" x14ac:dyDescent="0.35">
      <c r="A82449">
        <v>82621</v>
      </c>
      <c r="B82449" s="1">
        <v>45049</v>
      </c>
      <c r="C82449" s="10">
        <v>0.38818287037037041</v>
      </c>
      <c r="D82449">
        <v>2</v>
      </c>
      <c r="E82449">
        <v>5</v>
      </c>
      <c r="F82449" t="s">
        <v>6</v>
      </c>
      <c r="G82449">
        <v>22</v>
      </c>
      <c r="H82449">
        <v>2</v>
      </c>
      <c r="I82449" t="s">
        <v>11</v>
      </c>
      <c r="J82449" t="s">
        <v>51</v>
      </c>
      <c r="K82449" t="s">
        <v>149276</v>
      </c>
    </row>
    <row r="82450" spans="1:11" x14ac:dyDescent="0.35">
      <c r="A82450">
        <v>82622</v>
      </c>
      <c r="B82450" s="1">
        <v>45049</v>
      </c>
      <c r="C82450" s="10">
        <v>0.38907407407407407</v>
      </c>
      <c r="D82450">
        <v>2</v>
      </c>
      <c r="E82450">
        <v>5</v>
      </c>
      <c r="F82450" t="s">
        <v>6</v>
      </c>
      <c r="G82450">
        <v>29</v>
      </c>
      <c r="H82450">
        <v>2.5</v>
      </c>
      <c r="I82450" t="s">
        <v>11</v>
      </c>
      <c r="J82450" t="s">
        <v>49</v>
      </c>
      <c r="K82450" t="s">
        <v>149277</v>
      </c>
    </row>
    <row r="82451" spans="1:11" x14ac:dyDescent="0.35">
      <c r="A82451">
        <v>82623</v>
      </c>
      <c r="B82451" s="1">
        <v>45049</v>
      </c>
      <c r="C82451" s="10">
        <v>0.38982638888888888</v>
      </c>
      <c r="D82451">
        <v>1</v>
      </c>
      <c r="E82451">
        <v>8</v>
      </c>
      <c r="F82451" t="s">
        <v>5</v>
      </c>
      <c r="G82451">
        <v>57</v>
      </c>
      <c r="H82451">
        <v>3.1</v>
      </c>
      <c r="I82451" t="s">
        <v>41</v>
      </c>
      <c r="J82451" t="s">
        <v>40</v>
      </c>
      <c r="K82451" t="s">
        <v>149278</v>
      </c>
    </row>
    <row r="82452" spans="1:11" x14ac:dyDescent="0.35">
      <c r="A82452">
        <v>82624</v>
      </c>
      <c r="B82452" s="1">
        <v>45049</v>
      </c>
      <c r="C82452" s="10">
        <v>0.39025462962962965</v>
      </c>
      <c r="D82452">
        <v>1</v>
      </c>
      <c r="E82452">
        <v>8</v>
      </c>
      <c r="F82452" t="s">
        <v>5</v>
      </c>
      <c r="G82452">
        <v>87</v>
      </c>
      <c r="H82452">
        <v>3</v>
      </c>
      <c r="I82452" t="s">
        <v>11</v>
      </c>
      <c r="J82452" t="s">
        <v>10</v>
      </c>
      <c r="K82452" t="s">
        <v>12</v>
      </c>
    </row>
    <row r="82453" spans="1:11" x14ac:dyDescent="0.35">
      <c r="A82453">
        <v>82625</v>
      </c>
      <c r="B82453" s="1">
        <v>45049</v>
      </c>
      <c r="C82453" s="10">
        <v>0.39135416666666667</v>
      </c>
      <c r="D82453">
        <v>1</v>
      </c>
      <c r="E82453">
        <v>5</v>
      </c>
      <c r="F82453" t="s">
        <v>6</v>
      </c>
      <c r="G82453">
        <v>25</v>
      </c>
      <c r="H82453">
        <v>2.2000000000000002</v>
      </c>
      <c r="I82453" t="s">
        <v>11</v>
      </c>
      <c r="J82453" t="s">
        <v>50</v>
      </c>
      <c r="K82453" t="s">
        <v>149279</v>
      </c>
    </row>
    <row r="82454" spans="1:11" x14ac:dyDescent="0.35">
      <c r="A82454">
        <v>82626</v>
      </c>
      <c r="B82454" s="1">
        <v>45049</v>
      </c>
      <c r="C82454" s="10">
        <v>0.39215277777777779</v>
      </c>
      <c r="D82454">
        <v>1</v>
      </c>
      <c r="E82454">
        <v>5</v>
      </c>
      <c r="F82454" t="s">
        <v>6</v>
      </c>
      <c r="G82454">
        <v>57</v>
      </c>
      <c r="H82454">
        <v>3.1</v>
      </c>
      <c r="I82454" t="s">
        <v>41</v>
      </c>
      <c r="J82454" t="s">
        <v>40</v>
      </c>
      <c r="K82454" t="s">
        <v>149278</v>
      </c>
    </row>
    <row r="82455" spans="1:11" x14ac:dyDescent="0.35">
      <c r="A82455">
        <v>82627</v>
      </c>
      <c r="B82455" s="1">
        <v>45049</v>
      </c>
      <c r="C82455" s="10">
        <v>0.39215277777777779</v>
      </c>
      <c r="D82455">
        <v>1</v>
      </c>
      <c r="E82455">
        <v>5</v>
      </c>
      <c r="F82455" t="s">
        <v>6</v>
      </c>
      <c r="G82455">
        <v>79</v>
      </c>
      <c r="H82455">
        <v>3.75</v>
      </c>
      <c r="I82455" t="s">
        <v>9</v>
      </c>
      <c r="J82455" t="s">
        <v>8</v>
      </c>
      <c r="K82455" t="s">
        <v>22</v>
      </c>
    </row>
    <row r="82456" spans="1:11" x14ac:dyDescent="0.35">
      <c r="A82456">
        <v>82628</v>
      </c>
      <c r="B82456" s="1">
        <v>45049</v>
      </c>
      <c r="C82456" s="10">
        <v>0.39223379629629629</v>
      </c>
      <c r="D82456">
        <v>1</v>
      </c>
      <c r="E82456">
        <v>5</v>
      </c>
      <c r="F82456" t="s">
        <v>6</v>
      </c>
      <c r="G82456">
        <v>34</v>
      </c>
      <c r="H82456">
        <v>2.4500000000000002</v>
      </c>
      <c r="I82456" t="s">
        <v>11</v>
      </c>
      <c r="J82456" t="s">
        <v>48</v>
      </c>
      <c r="K82456" t="s">
        <v>149254</v>
      </c>
    </row>
    <row r="82457" spans="1:11" x14ac:dyDescent="0.35">
      <c r="A82457">
        <v>82629</v>
      </c>
      <c r="B82457" s="1">
        <v>45049</v>
      </c>
      <c r="C82457" s="10">
        <v>0.39288194444444446</v>
      </c>
      <c r="D82457">
        <v>1</v>
      </c>
      <c r="E82457">
        <v>8</v>
      </c>
      <c r="F82457" t="s">
        <v>5</v>
      </c>
      <c r="G82457">
        <v>87</v>
      </c>
      <c r="H82457">
        <v>3</v>
      </c>
      <c r="I82457" t="s">
        <v>11</v>
      </c>
      <c r="J82457" t="s">
        <v>10</v>
      </c>
      <c r="K82457" t="s">
        <v>12</v>
      </c>
    </row>
    <row r="82458" spans="1:11" x14ac:dyDescent="0.35">
      <c r="A82458">
        <v>82630</v>
      </c>
      <c r="B82458" s="1">
        <v>45049</v>
      </c>
      <c r="C82458" s="10">
        <v>0.39295138888888892</v>
      </c>
      <c r="D82458">
        <v>2</v>
      </c>
      <c r="E82458">
        <v>8</v>
      </c>
      <c r="F82458" t="s">
        <v>5</v>
      </c>
      <c r="G82458">
        <v>40</v>
      </c>
      <c r="H82458">
        <v>3.75</v>
      </c>
      <c r="I82458" t="s">
        <v>11</v>
      </c>
      <c r="J82458" t="s">
        <v>10</v>
      </c>
      <c r="K82458" t="s">
        <v>45</v>
      </c>
    </row>
    <row r="82459" spans="1:11" x14ac:dyDescent="0.35">
      <c r="A82459">
        <v>82631</v>
      </c>
      <c r="B82459" s="1">
        <v>45049</v>
      </c>
      <c r="C82459" s="10">
        <v>0.39390046296296299</v>
      </c>
      <c r="D82459">
        <v>2</v>
      </c>
      <c r="E82459">
        <v>8</v>
      </c>
      <c r="F82459" t="s">
        <v>5</v>
      </c>
      <c r="G82459">
        <v>50</v>
      </c>
      <c r="H82459">
        <v>2.5</v>
      </c>
      <c r="I82459" t="s">
        <v>41</v>
      </c>
      <c r="J82459" t="s">
        <v>42</v>
      </c>
      <c r="K82459" t="s">
        <v>149256</v>
      </c>
    </row>
    <row r="82460" spans="1:11" x14ac:dyDescent="0.35">
      <c r="A82460">
        <v>82632</v>
      </c>
      <c r="B82460" s="1">
        <v>45049</v>
      </c>
      <c r="C82460" s="10">
        <v>0.39471064814814816</v>
      </c>
      <c r="D82460">
        <v>2</v>
      </c>
      <c r="E82460">
        <v>5</v>
      </c>
      <c r="F82460" t="s">
        <v>6</v>
      </c>
      <c r="G82460">
        <v>51</v>
      </c>
      <c r="H82460">
        <v>3</v>
      </c>
      <c r="I82460" t="s">
        <v>41</v>
      </c>
      <c r="J82460" t="s">
        <v>42</v>
      </c>
      <c r="K82460" t="s">
        <v>149274</v>
      </c>
    </row>
    <row r="82461" spans="1:11" x14ac:dyDescent="0.35">
      <c r="A82461">
        <v>82633</v>
      </c>
      <c r="B82461" s="1">
        <v>45049</v>
      </c>
      <c r="C82461" s="10">
        <v>0.39643518518518522</v>
      </c>
      <c r="D82461">
        <v>2</v>
      </c>
      <c r="E82461">
        <v>8</v>
      </c>
      <c r="F82461" t="s">
        <v>5</v>
      </c>
      <c r="G82461">
        <v>51</v>
      </c>
      <c r="H82461">
        <v>3</v>
      </c>
      <c r="I82461" t="s">
        <v>41</v>
      </c>
      <c r="J82461" t="s">
        <v>42</v>
      </c>
      <c r="K82461" t="s">
        <v>149274</v>
      </c>
    </row>
    <row r="82462" spans="1:11" x14ac:dyDescent="0.35">
      <c r="A82462">
        <v>82634</v>
      </c>
      <c r="B82462" s="1">
        <v>45049</v>
      </c>
      <c r="C82462" s="10">
        <v>0.39849537037037036</v>
      </c>
      <c r="D82462">
        <v>1</v>
      </c>
      <c r="E82462">
        <v>8</v>
      </c>
      <c r="F82462" t="s">
        <v>5</v>
      </c>
      <c r="G82462">
        <v>57</v>
      </c>
      <c r="H82462">
        <v>3.1</v>
      </c>
      <c r="I82462" t="s">
        <v>41</v>
      </c>
      <c r="J82462" t="s">
        <v>40</v>
      </c>
      <c r="K82462" t="s">
        <v>149278</v>
      </c>
    </row>
    <row r="82463" spans="1:11" x14ac:dyDescent="0.35">
      <c r="A82463">
        <v>82635</v>
      </c>
      <c r="B82463" s="1">
        <v>45049</v>
      </c>
      <c r="C82463" s="10">
        <v>0.40094907407407404</v>
      </c>
      <c r="D82463">
        <v>2</v>
      </c>
      <c r="E82463">
        <v>5</v>
      </c>
      <c r="F82463" t="s">
        <v>6</v>
      </c>
      <c r="G82463">
        <v>50</v>
      </c>
      <c r="H82463">
        <v>2.5</v>
      </c>
      <c r="I82463" t="s">
        <v>41</v>
      </c>
      <c r="J82463" t="s">
        <v>42</v>
      </c>
      <c r="K82463" t="s">
        <v>149256</v>
      </c>
    </row>
    <row r="82464" spans="1:11" x14ac:dyDescent="0.35">
      <c r="A82464">
        <v>82636</v>
      </c>
      <c r="B82464" s="1">
        <v>45049</v>
      </c>
      <c r="C82464" s="10">
        <v>0.40231481481481479</v>
      </c>
      <c r="D82464">
        <v>1</v>
      </c>
      <c r="E82464">
        <v>8</v>
      </c>
      <c r="F82464" t="s">
        <v>5</v>
      </c>
      <c r="G82464">
        <v>55</v>
      </c>
      <c r="H82464">
        <v>4</v>
      </c>
      <c r="I82464" t="s">
        <v>41</v>
      </c>
      <c r="J82464" t="s">
        <v>40</v>
      </c>
      <c r="K82464" t="s">
        <v>149250</v>
      </c>
    </row>
    <row r="82465" spans="1:11" x14ac:dyDescent="0.35">
      <c r="A82465">
        <v>82637</v>
      </c>
      <c r="B82465" s="1">
        <v>45049</v>
      </c>
      <c r="C82465" s="10">
        <v>0.40363425925925928</v>
      </c>
      <c r="D82465">
        <v>1</v>
      </c>
      <c r="E82465">
        <v>8</v>
      </c>
      <c r="F82465" t="s">
        <v>5</v>
      </c>
      <c r="G82465">
        <v>33</v>
      </c>
      <c r="H82465">
        <v>3.5</v>
      </c>
      <c r="I82465" t="s">
        <v>11</v>
      </c>
      <c r="J82465" t="s">
        <v>49</v>
      </c>
      <c r="K82465" t="s">
        <v>149252</v>
      </c>
    </row>
    <row r="82466" spans="1:11" x14ac:dyDescent="0.35">
      <c r="A82466">
        <v>82638</v>
      </c>
      <c r="B82466" s="1">
        <v>45049</v>
      </c>
      <c r="C82466" s="10">
        <v>0.40376157407407409</v>
      </c>
      <c r="D82466">
        <v>1</v>
      </c>
      <c r="E82466">
        <v>8</v>
      </c>
      <c r="F82466" t="s">
        <v>5</v>
      </c>
      <c r="G82466">
        <v>24</v>
      </c>
      <c r="H82466">
        <v>3</v>
      </c>
      <c r="I82466" t="s">
        <v>11</v>
      </c>
      <c r="J82466" t="s">
        <v>51</v>
      </c>
      <c r="K82466" t="s">
        <v>149253</v>
      </c>
    </row>
    <row r="82467" spans="1:11" x14ac:dyDescent="0.35">
      <c r="A82467">
        <v>82639</v>
      </c>
      <c r="B82467" s="1">
        <v>45049</v>
      </c>
      <c r="C82467" s="10">
        <v>0.40623842592592596</v>
      </c>
      <c r="D82467">
        <v>1</v>
      </c>
      <c r="E82467">
        <v>8</v>
      </c>
      <c r="F82467" t="s">
        <v>5</v>
      </c>
      <c r="G82467">
        <v>54</v>
      </c>
      <c r="H82467">
        <v>2.5</v>
      </c>
      <c r="I82467" t="s">
        <v>41</v>
      </c>
      <c r="J82467" t="s">
        <v>40</v>
      </c>
      <c r="K82467" t="s">
        <v>149251</v>
      </c>
    </row>
    <row r="82468" spans="1:11" x14ac:dyDescent="0.35">
      <c r="A82468">
        <v>82640</v>
      </c>
      <c r="B82468" s="1">
        <v>45049</v>
      </c>
      <c r="C82468" s="10">
        <v>0.40962962962962962</v>
      </c>
      <c r="D82468">
        <v>2</v>
      </c>
      <c r="E82468">
        <v>5</v>
      </c>
      <c r="F82468" t="s">
        <v>6</v>
      </c>
      <c r="G82468">
        <v>59</v>
      </c>
      <c r="H82468">
        <v>4.5</v>
      </c>
      <c r="I82468" t="s">
        <v>34</v>
      </c>
      <c r="J82468" t="s">
        <v>39</v>
      </c>
      <c r="K82468" t="s">
        <v>149270</v>
      </c>
    </row>
    <row r="82469" spans="1:11" x14ac:dyDescent="0.35">
      <c r="A82469">
        <v>82641</v>
      </c>
      <c r="B82469" s="1">
        <v>45049</v>
      </c>
      <c r="C82469" s="10">
        <v>0.41006944444444443</v>
      </c>
      <c r="D82469">
        <v>2</v>
      </c>
      <c r="E82469">
        <v>8</v>
      </c>
      <c r="F82469" t="s">
        <v>5</v>
      </c>
      <c r="G82469">
        <v>50</v>
      </c>
      <c r="H82469">
        <v>2.5</v>
      </c>
      <c r="I82469" t="s">
        <v>41</v>
      </c>
      <c r="J82469" t="s">
        <v>42</v>
      </c>
      <c r="K82469" t="s">
        <v>149256</v>
      </c>
    </row>
    <row r="82470" spans="1:11" x14ac:dyDescent="0.35">
      <c r="A82470">
        <v>82642</v>
      </c>
      <c r="B82470" s="1">
        <v>45049</v>
      </c>
      <c r="C82470" s="10">
        <v>0.41133101851851855</v>
      </c>
      <c r="D82470">
        <v>2</v>
      </c>
      <c r="E82470">
        <v>8</v>
      </c>
      <c r="F82470" t="s">
        <v>5</v>
      </c>
      <c r="G82470">
        <v>51</v>
      </c>
      <c r="H82470">
        <v>3</v>
      </c>
      <c r="I82470" t="s">
        <v>41</v>
      </c>
      <c r="J82470" t="s">
        <v>42</v>
      </c>
      <c r="K82470" t="s">
        <v>149274</v>
      </c>
    </row>
    <row r="82471" spans="1:11" x14ac:dyDescent="0.35">
      <c r="A82471">
        <v>82643</v>
      </c>
      <c r="B82471" s="1">
        <v>45049</v>
      </c>
      <c r="C82471" s="10">
        <v>0.41195601851851849</v>
      </c>
      <c r="D82471">
        <v>2</v>
      </c>
      <c r="E82471">
        <v>8</v>
      </c>
      <c r="F82471" t="s">
        <v>5</v>
      </c>
      <c r="G82471">
        <v>37</v>
      </c>
      <c r="H82471">
        <v>3</v>
      </c>
      <c r="I82471" t="s">
        <v>11</v>
      </c>
      <c r="J82471" t="s">
        <v>10</v>
      </c>
      <c r="K82471" t="s">
        <v>47</v>
      </c>
    </row>
    <row r="82472" spans="1:11" x14ac:dyDescent="0.35">
      <c r="A82472">
        <v>82644</v>
      </c>
      <c r="B82472" s="1">
        <v>45049</v>
      </c>
      <c r="C82472" s="10">
        <v>0.41252314814814817</v>
      </c>
      <c r="D82472">
        <v>2</v>
      </c>
      <c r="E82472">
        <v>5</v>
      </c>
      <c r="F82472" t="s">
        <v>6</v>
      </c>
      <c r="G82472">
        <v>31</v>
      </c>
      <c r="H82472">
        <v>2.2000000000000002</v>
      </c>
      <c r="I82472" t="s">
        <v>11</v>
      </c>
      <c r="J82472" t="s">
        <v>49</v>
      </c>
      <c r="K82472" t="s">
        <v>149262</v>
      </c>
    </row>
    <row r="82473" spans="1:11" x14ac:dyDescent="0.35">
      <c r="A82473">
        <v>82645</v>
      </c>
      <c r="B82473" s="1">
        <v>45049</v>
      </c>
      <c r="C82473" s="10">
        <v>0.41290509259259256</v>
      </c>
      <c r="D82473">
        <v>2</v>
      </c>
      <c r="E82473">
        <v>8</v>
      </c>
      <c r="F82473" t="s">
        <v>5</v>
      </c>
      <c r="G82473">
        <v>61</v>
      </c>
      <c r="H82473">
        <v>4.75</v>
      </c>
      <c r="I82473" t="s">
        <v>34</v>
      </c>
      <c r="J82473" t="s">
        <v>39</v>
      </c>
      <c r="K82473" t="s">
        <v>149283</v>
      </c>
    </row>
    <row r="82474" spans="1:11" x14ac:dyDescent="0.35">
      <c r="A82474">
        <v>82646</v>
      </c>
      <c r="B82474" s="1">
        <v>45049</v>
      </c>
      <c r="C82474" s="10">
        <v>0.41299768518518515</v>
      </c>
      <c r="D82474">
        <v>1</v>
      </c>
      <c r="E82474">
        <v>5</v>
      </c>
      <c r="F82474" t="s">
        <v>6</v>
      </c>
      <c r="G82474">
        <v>52</v>
      </c>
      <c r="H82474">
        <v>2.5</v>
      </c>
      <c r="I82474" t="s">
        <v>41</v>
      </c>
      <c r="J82474" t="s">
        <v>40</v>
      </c>
      <c r="K82474" t="s">
        <v>149280</v>
      </c>
    </row>
    <row r="82475" spans="1:11" x14ac:dyDescent="0.35">
      <c r="A82475">
        <v>82647</v>
      </c>
      <c r="B82475" s="1">
        <v>45049</v>
      </c>
      <c r="C82475" s="10">
        <v>0.41398148148148151</v>
      </c>
      <c r="D82475">
        <v>2</v>
      </c>
      <c r="E82475">
        <v>8</v>
      </c>
      <c r="F82475" t="s">
        <v>5</v>
      </c>
      <c r="G82475">
        <v>46</v>
      </c>
      <c r="H82475">
        <v>2.5</v>
      </c>
      <c r="I82475" t="s">
        <v>41</v>
      </c>
      <c r="J82475" t="s">
        <v>43</v>
      </c>
      <c r="K82475" t="s">
        <v>149258</v>
      </c>
    </row>
    <row r="82476" spans="1:11" x14ac:dyDescent="0.35">
      <c r="A82476">
        <v>82648</v>
      </c>
      <c r="B82476" s="1">
        <v>45049</v>
      </c>
      <c r="C82476" s="10">
        <v>0.4142824074074074</v>
      </c>
      <c r="D82476">
        <v>2</v>
      </c>
      <c r="E82476">
        <v>5</v>
      </c>
      <c r="F82476" t="s">
        <v>6</v>
      </c>
      <c r="G82476">
        <v>49</v>
      </c>
      <c r="H82476">
        <v>3</v>
      </c>
      <c r="I82476" t="s">
        <v>41</v>
      </c>
      <c r="J82476" t="s">
        <v>42</v>
      </c>
      <c r="K82476" t="s">
        <v>149247</v>
      </c>
    </row>
    <row r="82477" spans="1:11" x14ac:dyDescent="0.35">
      <c r="A82477">
        <v>82649</v>
      </c>
      <c r="B82477" s="1">
        <v>45049</v>
      </c>
      <c r="C82477" s="10">
        <v>0.41598379629629628</v>
      </c>
      <c r="D82477">
        <v>1</v>
      </c>
      <c r="E82477">
        <v>5</v>
      </c>
      <c r="F82477" t="s">
        <v>6</v>
      </c>
      <c r="G82477">
        <v>49</v>
      </c>
      <c r="H82477">
        <v>3</v>
      </c>
      <c r="I82477" t="s">
        <v>41</v>
      </c>
      <c r="J82477" t="s">
        <v>42</v>
      </c>
      <c r="K82477" t="s">
        <v>149247</v>
      </c>
    </row>
    <row r="82478" spans="1:11" x14ac:dyDescent="0.35">
      <c r="A82478">
        <v>82650</v>
      </c>
      <c r="B82478" s="1">
        <v>45049</v>
      </c>
      <c r="C82478" s="10">
        <v>0.41598379629629628</v>
      </c>
      <c r="D82478">
        <v>1</v>
      </c>
      <c r="E82478">
        <v>5</v>
      </c>
      <c r="F82478" t="s">
        <v>6</v>
      </c>
      <c r="G82478">
        <v>79</v>
      </c>
      <c r="H82478">
        <v>3.75</v>
      </c>
      <c r="I82478" t="s">
        <v>9</v>
      </c>
      <c r="J82478" t="s">
        <v>8</v>
      </c>
      <c r="K82478" t="s">
        <v>22</v>
      </c>
    </row>
    <row r="82479" spans="1:11" x14ac:dyDescent="0.35">
      <c r="A82479">
        <v>82651</v>
      </c>
      <c r="B82479" s="1">
        <v>45049</v>
      </c>
      <c r="C82479" s="10">
        <v>0.41672453703703699</v>
      </c>
      <c r="D82479">
        <v>1</v>
      </c>
      <c r="E82479">
        <v>8</v>
      </c>
      <c r="F82479" t="s">
        <v>5</v>
      </c>
      <c r="G82479">
        <v>40</v>
      </c>
      <c r="H82479">
        <v>3.75</v>
      </c>
      <c r="I82479" t="s">
        <v>11</v>
      </c>
      <c r="J82479" t="s">
        <v>10</v>
      </c>
      <c r="K82479" t="s">
        <v>45</v>
      </c>
    </row>
    <row r="82480" spans="1:11" x14ac:dyDescent="0.35">
      <c r="A82480">
        <v>82652</v>
      </c>
      <c r="B82480" s="1">
        <v>45049</v>
      </c>
      <c r="C82480" s="10">
        <v>0.41795138888888889</v>
      </c>
      <c r="D82480">
        <v>1</v>
      </c>
      <c r="E82480">
        <v>5</v>
      </c>
      <c r="F82480" t="s">
        <v>6</v>
      </c>
      <c r="G82480">
        <v>87</v>
      </c>
      <c r="H82480">
        <v>3</v>
      </c>
      <c r="I82480" t="s">
        <v>11</v>
      </c>
      <c r="J82480" t="s">
        <v>10</v>
      </c>
      <c r="K82480" t="s">
        <v>12</v>
      </c>
    </row>
    <row r="82481" spans="1:11" x14ac:dyDescent="0.35">
      <c r="A82481">
        <v>82653</v>
      </c>
      <c r="B82481" s="1">
        <v>45049</v>
      </c>
      <c r="C82481" s="10">
        <v>0.41934027777777777</v>
      </c>
      <c r="D82481">
        <v>1</v>
      </c>
      <c r="E82481">
        <v>5</v>
      </c>
      <c r="F82481" t="s">
        <v>6</v>
      </c>
      <c r="G82481">
        <v>28</v>
      </c>
      <c r="H82481">
        <v>2</v>
      </c>
      <c r="I82481" t="s">
        <v>11</v>
      </c>
      <c r="J82481" t="s">
        <v>49</v>
      </c>
      <c r="K82481" t="s">
        <v>149275</v>
      </c>
    </row>
    <row r="82482" spans="1:11" x14ac:dyDescent="0.35">
      <c r="A82482">
        <v>82654</v>
      </c>
      <c r="B82482" s="1">
        <v>45049</v>
      </c>
      <c r="C82482" s="10">
        <v>0.42137731481481483</v>
      </c>
      <c r="D82482">
        <v>1</v>
      </c>
      <c r="E82482">
        <v>8</v>
      </c>
      <c r="F82482" t="s">
        <v>5</v>
      </c>
      <c r="G82482">
        <v>51</v>
      </c>
      <c r="H82482">
        <v>3</v>
      </c>
      <c r="I82482" t="s">
        <v>41</v>
      </c>
      <c r="J82482" t="s">
        <v>42</v>
      </c>
      <c r="K82482" t="s">
        <v>149274</v>
      </c>
    </row>
    <row r="82483" spans="1:11" x14ac:dyDescent="0.35">
      <c r="A82483">
        <v>82655</v>
      </c>
      <c r="B82483" s="1">
        <v>45049</v>
      </c>
      <c r="C82483" s="10">
        <v>0.42181712962962964</v>
      </c>
      <c r="D82483">
        <v>1</v>
      </c>
      <c r="E82483">
        <v>8</v>
      </c>
      <c r="F82483" t="s">
        <v>5</v>
      </c>
      <c r="G82483">
        <v>27</v>
      </c>
      <c r="H82483">
        <v>3.5</v>
      </c>
      <c r="I82483" t="s">
        <v>11</v>
      </c>
      <c r="J82483" t="s">
        <v>50</v>
      </c>
      <c r="K82483" t="s">
        <v>149257</v>
      </c>
    </row>
    <row r="82484" spans="1:11" x14ac:dyDescent="0.35">
      <c r="A82484">
        <v>82656</v>
      </c>
      <c r="B82484" s="1">
        <v>45049</v>
      </c>
      <c r="C82484" s="10">
        <v>0.42251157407407408</v>
      </c>
      <c r="D82484">
        <v>1</v>
      </c>
      <c r="E82484">
        <v>8</v>
      </c>
      <c r="F82484" t="s">
        <v>5</v>
      </c>
      <c r="G82484">
        <v>26</v>
      </c>
      <c r="H82484">
        <v>3</v>
      </c>
      <c r="I82484" t="s">
        <v>11</v>
      </c>
      <c r="J82484" t="s">
        <v>50</v>
      </c>
      <c r="K82484" t="s">
        <v>149255</v>
      </c>
    </row>
    <row r="82485" spans="1:11" x14ac:dyDescent="0.35">
      <c r="A82485">
        <v>82657</v>
      </c>
      <c r="B82485" s="1">
        <v>45049</v>
      </c>
      <c r="C82485" s="10">
        <v>0.42459490740740741</v>
      </c>
      <c r="D82485">
        <v>1</v>
      </c>
      <c r="E82485">
        <v>8</v>
      </c>
      <c r="F82485" t="s">
        <v>5</v>
      </c>
      <c r="G82485">
        <v>33</v>
      </c>
      <c r="H82485">
        <v>3.5</v>
      </c>
      <c r="I82485" t="s">
        <v>11</v>
      </c>
      <c r="J82485" t="s">
        <v>49</v>
      </c>
      <c r="K82485" t="s">
        <v>149252</v>
      </c>
    </row>
    <row r="82486" spans="1:11" x14ac:dyDescent="0.35">
      <c r="A82486">
        <v>82658</v>
      </c>
      <c r="B82486" s="1">
        <v>45049</v>
      </c>
      <c r="C82486" s="10">
        <v>0.42745370370370367</v>
      </c>
      <c r="D82486">
        <v>1</v>
      </c>
      <c r="E82486">
        <v>5</v>
      </c>
      <c r="F82486" t="s">
        <v>6</v>
      </c>
      <c r="G82486">
        <v>58</v>
      </c>
      <c r="H82486">
        <v>3.5</v>
      </c>
      <c r="I82486" t="s">
        <v>34</v>
      </c>
      <c r="J82486" t="s">
        <v>39</v>
      </c>
      <c r="K82486" t="s">
        <v>149261</v>
      </c>
    </row>
    <row r="82487" spans="1:11" x14ac:dyDescent="0.35">
      <c r="A82487">
        <v>82659</v>
      </c>
      <c r="B82487" s="1">
        <v>45049</v>
      </c>
      <c r="C82487" s="10">
        <v>0.4279398148148148</v>
      </c>
      <c r="D82487">
        <v>2</v>
      </c>
      <c r="E82487">
        <v>5</v>
      </c>
      <c r="F82487" t="s">
        <v>6</v>
      </c>
      <c r="G82487">
        <v>59</v>
      </c>
      <c r="H82487">
        <v>4.5</v>
      </c>
      <c r="I82487" t="s">
        <v>34</v>
      </c>
      <c r="J82487" t="s">
        <v>39</v>
      </c>
      <c r="K82487" t="s">
        <v>149270</v>
      </c>
    </row>
    <row r="82488" spans="1:11" x14ac:dyDescent="0.35">
      <c r="A82488">
        <v>82660</v>
      </c>
      <c r="B82488" s="1">
        <v>45049</v>
      </c>
      <c r="C82488" s="10">
        <v>0.4279398148148148</v>
      </c>
      <c r="D82488">
        <v>1</v>
      </c>
      <c r="E82488">
        <v>5</v>
      </c>
      <c r="F82488" t="s">
        <v>6</v>
      </c>
      <c r="G82488">
        <v>72</v>
      </c>
      <c r="H82488">
        <v>3.25</v>
      </c>
      <c r="I82488" t="s">
        <v>9</v>
      </c>
      <c r="J82488" t="s">
        <v>8</v>
      </c>
      <c r="K82488" t="s">
        <v>30</v>
      </c>
    </row>
    <row r="82489" spans="1:11" x14ac:dyDescent="0.35">
      <c r="A82489">
        <v>82661</v>
      </c>
      <c r="B82489" s="1">
        <v>45049</v>
      </c>
      <c r="C82489" s="10">
        <v>0.42862268518518515</v>
      </c>
      <c r="D82489">
        <v>1</v>
      </c>
      <c r="E82489">
        <v>5</v>
      </c>
      <c r="F82489" t="s">
        <v>6</v>
      </c>
      <c r="G82489">
        <v>37</v>
      </c>
      <c r="H82489">
        <v>3</v>
      </c>
      <c r="I82489" t="s">
        <v>11</v>
      </c>
      <c r="J82489" t="s">
        <v>10</v>
      </c>
      <c r="K82489" t="s">
        <v>47</v>
      </c>
    </row>
    <row r="82490" spans="1:11" x14ac:dyDescent="0.35">
      <c r="A82490">
        <v>82662</v>
      </c>
      <c r="B82490" s="1">
        <v>45049</v>
      </c>
      <c r="C82490" s="10">
        <v>0.43123842592592593</v>
      </c>
      <c r="D82490">
        <v>1</v>
      </c>
      <c r="E82490">
        <v>5</v>
      </c>
      <c r="F82490" t="s">
        <v>6</v>
      </c>
      <c r="G82490">
        <v>34</v>
      </c>
      <c r="H82490">
        <v>2.4500000000000002</v>
      </c>
      <c r="I82490" t="s">
        <v>11</v>
      </c>
      <c r="J82490" t="s">
        <v>48</v>
      </c>
      <c r="K82490" t="s">
        <v>149254</v>
      </c>
    </row>
    <row r="82491" spans="1:11" x14ac:dyDescent="0.35">
      <c r="A82491">
        <v>82663</v>
      </c>
      <c r="B82491" s="1">
        <v>45049</v>
      </c>
      <c r="C82491" s="10">
        <v>0.4314351851851852</v>
      </c>
      <c r="D82491">
        <v>2</v>
      </c>
      <c r="E82491">
        <v>8</v>
      </c>
      <c r="F82491" t="s">
        <v>5</v>
      </c>
      <c r="G82491">
        <v>54</v>
      </c>
      <c r="H82491">
        <v>2.5</v>
      </c>
      <c r="I82491" t="s">
        <v>41</v>
      </c>
      <c r="J82491" t="s">
        <v>40</v>
      </c>
      <c r="K82491" t="s">
        <v>149251</v>
      </c>
    </row>
    <row r="82492" spans="1:11" x14ac:dyDescent="0.35">
      <c r="A82492">
        <v>82664</v>
      </c>
      <c r="B82492" s="1">
        <v>45049</v>
      </c>
      <c r="C82492" s="10">
        <v>0.43184027777777773</v>
      </c>
      <c r="D82492">
        <v>1</v>
      </c>
      <c r="E82492">
        <v>8</v>
      </c>
      <c r="F82492" t="s">
        <v>5</v>
      </c>
      <c r="G82492">
        <v>54</v>
      </c>
      <c r="H82492">
        <v>2.5</v>
      </c>
      <c r="I82492" t="s">
        <v>41</v>
      </c>
      <c r="J82492" t="s">
        <v>40</v>
      </c>
      <c r="K82492" t="s">
        <v>149251</v>
      </c>
    </row>
    <row r="82493" spans="1:11" x14ac:dyDescent="0.35">
      <c r="A82493">
        <v>82665</v>
      </c>
      <c r="B82493" s="1">
        <v>45049</v>
      </c>
      <c r="C82493" s="10">
        <v>0.43224537037037036</v>
      </c>
      <c r="D82493">
        <v>2</v>
      </c>
      <c r="E82493">
        <v>5</v>
      </c>
      <c r="F82493" t="s">
        <v>6</v>
      </c>
      <c r="G82493">
        <v>49</v>
      </c>
      <c r="H82493">
        <v>3</v>
      </c>
      <c r="I82493" t="s">
        <v>41</v>
      </c>
      <c r="J82493" t="s">
        <v>42</v>
      </c>
      <c r="K82493" t="s">
        <v>149247</v>
      </c>
    </row>
    <row r="82494" spans="1:11" x14ac:dyDescent="0.35">
      <c r="A82494">
        <v>82666</v>
      </c>
      <c r="B82494" s="1">
        <v>45049</v>
      </c>
      <c r="C82494" s="10">
        <v>0.43402777777777773</v>
      </c>
      <c r="D82494">
        <v>2</v>
      </c>
      <c r="E82494">
        <v>8</v>
      </c>
      <c r="F82494" t="s">
        <v>5</v>
      </c>
      <c r="G82494">
        <v>28</v>
      </c>
      <c r="H82494">
        <v>2</v>
      </c>
      <c r="I82494" t="s">
        <v>11</v>
      </c>
      <c r="J82494" t="s">
        <v>49</v>
      </c>
      <c r="K82494" t="s">
        <v>149275</v>
      </c>
    </row>
    <row r="82495" spans="1:11" x14ac:dyDescent="0.35">
      <c r="A82495">
        <v>82667</v>
      </c>
      <c r="B82495" s="1">
        <v>45049</v>
      </c>
      <c r="C82495" s="10">
        <v>0.43466435185185182</v>
      </c>
      <c r="D82495">
        <v>2</v>
      </c>
      <c r="E82495">
        <v>5</v>
      </c>
      <c r="F82495" t="s">
        <v>6</v>
      </c>
      <c r="G82495">
        <v>26</v>
      </c>
      <c r="H82495">
        <v>3</v>
      </c>
      <c r="I82495" t="s">
        <v>11</v>
      </c>
      <c r="J82495" t="s">
        <v>50</v>
      </c>
      <c r="K82495" t="s">
        <v>149255</v>
      </c>
    </row>
    <row r="82496" spans="1:11" x14ac:dyDescent="0.35">
      <c r="A82496">
        <v>82668</v>
      </c>
      <c r="B82496" s="1">
        <v>45049</v>
      </c>
      <c r="C82496" s="10">
        <v>0.43501157407407409</v>
      </c>
      <c r="D82496">
        <v>1</v>
      </c>
      <c r="E82496">
        <v>8</v>
      </c>
      <c r="F82496" t="s">
        <v>5</v>
      </c>
      <c r="G82496">
        <v>47</v>
      </c>
      <c r="H82496">
        <v>3</v>
      </c>
      <c r="I82496" t="s">
        <v>41</v>
      </c>
      <c r="J82496" t="s">
        <v>43</v>
      </c>
      <c r="K82496" t="s">
        <v>149265</v>
      </c>
    </row>
    <row r="82497" spans="1:11" x14ac:dyDescent="0.35">
      <c r="A82497">
        <v>82669</v>
      </c>
      <c r="B82497" s="1">
        <v>45049</v>
      </c>
      <c r="C82497" s="10">
        <v>0.43663194444444442</v>
      </c>
      <c r="D82497">
        <v>1</v>
      </c>
      <c r="E82497">
        <v>8</v>
      </c>
      <c r="F82497" t="s">
        <v>5</v>
      </c>
      <c r="G82497">
        <v>56</v>
      </c>
      <c r="H82497">
        <v>2.5499999999999998</v>
      </c>
      <c r="I82497" t="s">
        <v>41</v>
      </c>
      <c r="J82497" t="s">
        <v>40</v>
      </c>
      <c r="K82497" t="s">
        <v>149281</v>
      </c>
    </row>
    <row r="82498" spans="1:11" x14ac:dyDescent="0.35">
      <c r="A82498">
        <v>82670</v>
      </c>
      <c r="B82498" s="1">
        <v>45049</v>
      </c>
      <c r="C82498" s="10">
        <v>0.43834490740740745</v>
      </c>
      <c r="D82498">
        <v>1</v>
      </c>
      <c r="E82498">
        <v>5</v>
      </c>
      <c r="F82498" t="s">
        <v>6</v>
      </c>
      <c r="G82498">
        <v>57</v>
      </c>
      <c r="H82498">
        <v>3.1</v>
      </c>
      <c r="I82498" t="s">
        <v>41</v>
      </c>
      <c r="J82498" t="s">
        <v>40</v>
      </c>
      <c r="K82498" t="s">
        <v>149278</v>
      </c>
    </row>
    <row r="82499" spans="1:11" x14ac:dyDescent="0.35">
      <c r="A82499">
        <v>82671</v>
      </c>
      <c r="B82499" s="1">
        <v>45049</v>
      </c>
      <c r="C82499" s="10">
        <v>0.43869212962962961</v>
      </c>
      <c r="D82499">
        <v>1</v>
      </c>
      <c r="E82499">
        <v>8</v>
      </c>
      <c r="F82499" t="s">
        <v>5</v>
      </c>
      <c r="G82499">
        <v>54</v>
      </c>
      <c r="H82499">
        <v>2.5</v>
      </c>
      <c r="I82499" t="s">
        <v>41</v>
      </c>
      <c r="J82499" t="s">
        <v>40</v>
      </c>
      <c r="K82499" t="s">
        <v>149251</v>
      </c>
    </row>
    <row r="82500" spans="1:11" x14ac:dyDescent="0.35">
      <c r="A82500">
        <v>82672</v>
      </c>
      <c r="B82500" s="1">
        <v>45049</v>
      </c>
      <c r="C82500" s="10">
        <v>0.44015046296296295</v>
      </c>
      <c r="D82500">
        <v>1</v>
      </c>
      <c r="E82500">
        <v>5</v>
      </c>
      <c r="F82500" t="s">
        <v>6</v>
      </c>
      <c r="G82500">
        <v>29</v>
      </c>
      <c r="H82500">
        <v>2.5</v>
      </c>
      <c r="I82500" t="s">
        <v>11</v>
      </c>
      <c r="J82500" t="s">
        <v>49</v>
      </c>
      <c r="K82500" t="s">
        <v>149277</v>
      </c>
    </row>
    <row r="82501" spans="1:11" x14ac:dyDescent="0.35">
      <c r="A82501">
        <v>82673</v>
      </c>
      <c r="B82501" s="1">
        <v>45049</v>
      </c>
      <c r="C82501" s="10">
        <v>0.44070601851851854</v>
      </c>
      <c r="D82501">
        <v>1</v>
      </c>
      <c r="E82501">
        <v>5</v>
      </c>
      <c r="F82501" t="s">
        <v>6</v>
      </c>
      <c r="G82501">
        <v>58</v>
      </c>
      <c r="H82501">
        <v>3.5</v>
      </c>
      <c r="I82501" t="s">
        <v>34</v>
      </c>
      <c r="J82501" t="s">
        <v>39</v>
      </c>
      <c r="K82501" t="s">
        <v>149261</v>
      </c>
    </row>
    <row r="82502" spans="1:11" x14ac:dyDescent="0.35">
      <c r="A82502">
        <v>82674</v>
      </c>
      <c r="B82502" s="1">
        <v>45049</v>
      </c>
      <c r="C82502" s="10">
        <v>0.44160879629629629</v>
      </c>
      <c r="D82502">
        <v>1</v>
      </c>
      <c r="E82502">
        <v>5</v>
      </c>
      <c r="F82502" t="s">
        <v>6</v>
      </c>
      <c r="G82502">
        <v>35</v>
      </c>
      <c r="H82502">
        <v>3.1</v>
      </c>
      <c r="I82502" t="s">
        <v>11</v>
      </c>
      <c r="J82502" t="s">
        <v>48</v>
      </c>
      <c r="K82502" t="s">
        <v>149268</v>
      </c>
    </row>
    <row r="82503" spans="1:11" x14ac:dyDescent="0.35">
      <c r="A82503">
        <v>82675</v>
      </c>
      <c r="B82503" s="1">
        <v>45049</v>
      </c>
      <c r="C82503" s="10">
        <v>0.44160879629629629</v>
      </c>
      <c r="D82503">
        <v>1</v>
      </c>
      <c r="E82503">
        <v>5</v>
      </c>
      <c r="F82503" t="s">
        <v>6</v>
      </c>
      <c r="G82503">
        <v>78</v>
      </c>
      <c r="H82503">
        <v>4.5</v>
      </c>
      <c r="I82503" t="s">
        <v>9</v>
      </c>
      <c r="J82503" t="s">
        <v>8</v>
      </c>
      <c r="K82503" t="s">
        <v>149282</v>
      </c>
    </row>
    <row r="82504" spans="1:11" x14ac:dyDescent="0.35">
      <c r="A82504">
        <v>82676</v>
      </c>
      <c r="B82504" s="1">
        <v>45049</v>
      </c>
      <c r="C82504" s="10">
        <v>0.44457175925925929</v>
      </c>
      <c r="D82504">
        <v>2</v>
      </c>
      <c r="E82504">
        <v>5</v>
      </c>
      <c r="F82504" t="s">
        <v>6</v>
      </c>
      <c r="G82504">
        <v>36</v>
      </c>
      <c r="H82504">
        <v>3.75</v>
      </c>
      <c r="I82504" t="s">
        <v>11</v>
      </c>
      <c r="J82504" t="s">
        <v>48</v>
      </c>
      <c r="K82504" t="s">
        <v>149263</v>
      </c>
    </row>
    <row r="82505" spans="1:11" x14ac:dyDescent="0.35">
      <c r="A82505">
        <v>82677</v>
      </c>
      <c r="B82505" s="1">
        <v>45049</v>
      </c>
      <c r="C82505" s="10">
        <v>0.44512731481481477</v>
      </c>
      <c r="D82505">
        <v>1</v>
      </c>
      <c r="E82505">
        <v>5</v>
      </c>
      <c r="F82505" t="s">
        <v>6</v>
      </c>
      <c r="G82505">
        <v>32</v>
      </c>
      <c r="H82505">
        <v>3</v>
      </c>
      <c r="I82505" t="s">
        <v>11</v>
      </c>
      <c r="J82505" t="s">
        <v>49</v>
      </c>
      <c r="K82505" t="s">
        <v>149271</v>
      </c>
    </row>
    <row r="82506" spans="1:11" x14ac:dyDescent="0.35">
      <c r="A82506">
        <v>82678</v>
      </c>
      <c r="B82506" s="1">
        <v>45049</v>
      </c>
      <c r="C82506" s="10">
        <v>0.44644675925925931</v>
      </c>
      <c r="D82506">
        <v>2</v>
      </c>
      <c r="E82506">
        <v>5</v>
      </c>
      <c r="F82506" t="s">
        <v>6</v>
      </c>
      <c r="G82506">
        <v>31</v>
      </c>
      <c r="H82506">
        <v>2.2000000000000002</v>
      </c>
      <c r="I82506" t="s">
        <v>11</v>
      </c>
      <c r="J82506" t="s">
        <v>49</v>
      </c>
      <c r="K82506" t="s">
        <v>149262</v>
      </c>
    </row>
    <row r="82507" spans="1:11" x14ac:dyDescent="0.35">
      <c r="A82507">
        <v>82679</v>
      </c>
      <c r="B82507" s="1">
        <v>45049</v>
      </c>
      <c r="C82507" s="10">
        <v>0.44644675925925931</v>
      </c>
      <c r="D82507">
        <v>1</v>
      </c>
      <c r="E82507">
        <v>5</v>
      </c>
      <c r="F82507" t="s">
        <v>6</v>
      </c>
      <c r="G82507">
        <v>72</v>
      </c>
      <c r="H82507">
        <v>3.25</v>
      </c>
      <c r="I82507" t="s">
        <v>9</v>
      </c>
      <c r="J82507" t="s">
        <v>8</v>
      </c>
      <c r="K82507" t="s">
        <v>30</v>
      </c>
    </row>
    <row r="82508" spans="1:11" x14ac:dyDescent="0.35">
      <c r="A82508">
        <v>82680</v>
      </c>
      <c r="B82508" s="1">
        <v>45049</v>
      </c>
      <c r="C82508" s="10">
        <v>0.44679398148148147</v>
      </c>
      <c r="D82508">
        <v>1</v>
      </c>
      <c r="E82508">
        <v>5</v>
      </c>
      <c r="F82508" t="s">
        <v>6</v>
      </c>
      <c r="G82508">
        <v>47</v>
      </c>
      <c r="H82508">
        <v>3</v>
      </c>
      <c r="I82508" t="s">
        <v>41</v>
      </c>
      <c r="J82508" t="s">
        <v>43</v>
      </c>
      <c r="K82508" t="s">
        <v>149265</v>
      </c>
    </row>
    <row r="82509" spans="1:11" x14ac:dyDescent="0.35">
      <c r="A82509">
        <v>82681</v>
      </c>
      <c r="B82509" s="1">
        <v>45049</v>
      </c>
      <c r="C82509" s="10">
        <v>0.44756944444444446</v>
      </c>
      <c r="D82509">
        <v>1</v>
      </c>
      <c r="E82509">
        <v>5</v>
      </c>
      <c r="F82509" t="s">
        <v>6</v>
      </c>
      <c r="G82509">
        <v>52</v>
      </c>
      <c r="H82509">
        <v>2.5</v>
      </c>
      <c r="I82509" t="s">
        <v>41</v>
      </c>
      <c r="J82509" t="s">
        <v>40</v>
      </c>
      <c r="K82509" t="s">
        <v>149280</v>
      </c>
    </row>
    <row r="82510" spans="1:11" x14ac:dyDescent="0.35">
      <c r="A82510">
        <v>82682</v>
      </c>
      <c r="B82510" s="1">
        <v>45049</v>
      </c>
      <c r="C82510" s="10">
        <v>0.44756944444444446</v>
      </c>
      <c r="D82510">
        <v>1</v>
      </c>
      <c r="E82510">
        <v>5</v>
      </c>
      <c r="F82510" t="s">
        <v>6</v>
      </c>
      <c r="G82510">
        <v>75</v>
      </c>
      <c r="H82510">
        <v>3.5</v>
      </c>
      <c r="I82510" t="s">
        <v>9</v>
      </c>
      <c r="J82510" t="s">
        <v>29</v>
      </c>
      <c r="K82510" t="s">
        <v>33</v>
      </c>
    </row>
    <row r="82511" spans="1:11" x14ac:dyDescent="0.35">
      <c r="A82511">
        <v>82683</v>
      </c>
      <c r="B82511" s="1">
        <v>45049</v>
      </c>
      <c r="C82511" s="10">
        <v>0.44884259259259257</v>
      </c>
      <c r="D82511">
        <v>2</v>
      </c>
      <c r="E82511">
        <v>8</v>
      </c>
      <c r="F82511" t="s">
        <v>5</v>
      </c>
      <c r="G82511">
        <v>56</v>
      </c>
      <c r="H82511">
        <v>2.5499999999999998</v>
      </c>
      <c r="I82511" t="s">
        <v>41</v>
      </c>
      <c r="J82511" t="s">
        <v>40</v>
      </c>
      <c r="K82511" t="s">
        <v>149281</v>
      </c>
    </row>
    <row r="82512" spans="1:11" x14ac:dyDescent="0.35">
      <c r="A82512">
        <v>82684</v>
      </c>
      <c r="B82512" s="1">
        <v>45049</v>
      </c>
      <c r="C82512" s="10">
        <v>0.44972222222222219</v>
      </c>
      <c r="D82512">
        <v>2</v>
      </c>
      <c r="E82512">
        <v>8</v>
      </c>
      <c r="F82512" t="s">
        <v>5</v>
      </c>
      <c r="G82512">
        <v>42</v>
      </c>
      <c r="H82512">
        <v>2.5</v>
      </c>
      <c r="I82512" t="s">
        <v>41</v>
      </c>
      <c r="J82512" t="s">
        <v>44</v>
      </c>
      <c r="K82512" t="s">
        <v>149249</v>
      </c>
    </row>
    <row r="82513" spans="1:11" x14ac:dyDescent="0.35">
      <c r="A82513">
        <v>82685</v>
      </c>
      <c r="B82513" s="1">
        <v>45049</v>
      </c>
      <c r="C82513" s="10">
        <v>0.44972222222222219</v>
      </c>
      <c r="D82513">
        <v>1</v>
      </c>
      <c r="E82513">
        <v>8</v>
      </c>
      <c r="F82513" t="s">
        <v>5</v>
      </c>
      <c r="G82513">
        <v>74</v>
      </c>
      <c r="H82513">
        <v>3.5</v>
      </c>
      <c r="I82513" t="s">
        <v>9</v>
      </c>
      <c r="J82513" t="s">
        <v>25</v>
      </c>
      <c r="K82513" t="s">
        <v>27</v>
      </c>
    </row>
    <row r="82514" spans="1:11" x14ac:dyDescent="0.35">
      <c r="A82514">
        <v>82686</v>
      </c>
      <c r="B82514" s="1">
        <v>45049</v>
      </c>
      <c r="C82514" s="10">
        <v>0.45064814814814813</v>
      </c>
      <c r="D82514">
        <v>2</v>
      </c>
      <c r="E82514">
        <v>8</v>
      </c>
      <c r="F82514" t="s">
        <v>5</v>
      </c>
      <c r="G82514">
        <v>44</v>
      </c>
      <c r="H82514">
        <v>2.5</v>
      </c>
      <c r="I82514" t="s">
        <v>41</v>
      </c>
      <c r="J82514" t="s">
        <v>44</v>
      </c>
      <c r="K82514" t="s">
        <v>149248</v>
      </c>
    </row>
    <row r="82515" spans="1:11" x14ac:dyDescent="0.35">
      <c r="A82515">
        <v>82687</v>
      </c>
      <c r="B82515" s="1">
        <v>45049</v>
      </c>
      <c r="C82515" s="10">
        <v>0.45074074074074072</v>
      </c>
      <c r="D82515">
        <v>2</v>
      </c>
      <c r="E82515">
        <v>8</v>
      </c>
      <c r="F82515" t="s">
        <v>5</v>
      </c>
      <c r="G82515">
        <v>43</v>
      </c>
      <c r="H82515">
        <v>3</v>
      </c>
      <c r="I82515" t="s">
        <v>41</v>
      </c>
      <c r="J82515" t="s">
        <v>44</v>
      </c>
      <c r="K82515" t="s">
        <v>149266</v>
      </c>
    </row>
    <row r="82516" spans="1:11" x14ac:dyDescent="0.35">
      <c r="A82516">
        <v>82688</v>
      </c>
      <c r="B82516" s="1">
        <v>45049</v>
      </c>
      <c r="C82516" s="10">
        <v>0.45074074074074072</v>
      </c>
      <c r="D82516">
        <v>1</v>
      </c>
      <c r="E82516">
        <v>8</v>
      </c>
      <c r="F82516" t="s">
        <v>5</v>
      </c>
      <c r="G82516">
        <v>79</v>
      </c>
      <c r="H82516">
        <v>3.75</v>
      </c>
      <c r="I82516" t="s">
        <v>9</v>
      </c>
      <c r="J82516" t="s">
        <v>8</v>
      </c>
      <c r="K82516" t="s">
        <v>22</v>
      </c>
    </row>
    <row r="82517" spans="1:11" x14ac:dyDescent="0.35">
      <c r="A82517">
        <v>82689</v>
      </c>
      <c r="B82517" s="1">
        <v>45049</v>
      </c>
      <c r="C82517" s="10">
        <v>0.45077546296296295</v>
      </c>
      <c r="D82517">
        <v>2</v>
      </c>
      <c r="E82517">
        <v>5</v>
      </c>
      <c r="F82517" t="s">
        <v>6</v>
      </c>
      <c r="G82517">
        <v>54</v>
      </c>
      <c r="H82517">
        <v>2.5</v>
      </c>
      <c r="I82517" t="s">
        <v>41</v>
      </c>
      <c r="J82517" t="s">
        <v>40</v>
      </c>
      <c r="K82517" t="s">
        <v>149251</v>
      </c>
    </row>
    <row r="82518" spans="1:11" x14ac:dyDescent="0.35">
      <c r="A82518">
        <v>82690</v>
      </c>
      <c r="B82518" s="1">
        <v>45049</v>
      </c>
      <c r="C82518" s="10">
        <v>0.45123842592592589</v>
      </c>
      <c r="D82518">
        <v>1</v>
      </c>
      <c r="E82518">
        <v>8</v>
      </c>
      <c r="F82518" t="s">
        <v>5</v>
      </c>
      <c r="G82518">
        <v>37</v>
      </c>
      <c r="H82518">
        <v>3</v>
      </c>
      <c r="I82518" t="s">
        <v>11</v>
      </c>
      <c r="J82518" t="s">
        <v>10</v>
      </c>
      <c r="K82518" t="s">
        <v>47</v>
      </c>
    </row>
    <row r="82519" spans="1:11" x14ac:dyDescent="0.35">
      <c r="A82519">
        <v>82691</v>
      </c>
      <c r="B82519" s="1">
        <v>45049</v>
      </c>
      <c r="C82519" s="10">
        <v>0.4522916666666667</v>
      </c>
      <c r="D82519">
        <v>2</v>
      </c>
      <c r="E82519">
        <v>5</v>
      </c>
      <c r="F82519" t="s">
        <v>6</v>
      </c>
      <c r="G82519">
        <v>29</v>
      </c>
      <c r="H82519">
        <v>2.5</v>
      </c>
      <c r="I82519" t="s">
        <v>11</v>
      </c>
      <c r="J82519" t="s">
        <v>49</v>
      </c>
      <c r="K82519" t="s">
        <v>149277</v>
      </c>
    </row>
    <row r="82520" spans="1:11" x14ac:dyDescent="0.35">
      <c r="A82520">
        <v>82692</v>
      </c>
      <c r="B82520" s="1">
        <v>45049</v>
      </c>
      <c r="C82520" s="10">
        <v>0.4522916666666667</v>
      </c>
      <c r="D82520">
        <v>1</v>
      </c>
      <c r="E82520">
        <v>5</v>
      </c>
      <c r="F82520" t="s">
        <v>6</v>
      </c>
      <c r="G82520">
        <v>69</v>
      </c>
      <c r="H82520">
        <v>3.25</v>
      </c>
      <c r="I82520" t="s">
        <v>9</v>
      </c>
      <c r="J82520" t="s">
        <v>25</v>
      </c>
      <c r="K82520" t="s">
        <v>26</v>
      </c>
    </row>
    <row r="82521" spans="1:11" x14ac:dyDescent="0.35">
      <c r="A82521">
        <v>82693</v>
      </c>
      <c r="B82521" s="1">
        <v>45049</v>
      </c>
      <c r="C82521" s="10">
        <v>0.45321759259259259</v>
      </c>
      <c r="D82521">
        <v>1</v>
      </c>
      <c r="E82521">
        <v>8</v>
      </c>
      <c r="F82521" t="s">
        <v>5</v>
      </c>
      <c r="G82521">
        <v>25</v>
      </c>
      <c r="H82521">
        <v>2.2000000000000002</v>
      </c>
      <c r="I82521" t="s">
        <v>11</v>
      </c>
      <c r="J82521" t="s">
        <v>50</v>
      </c>
      <c r="K82521" t="s">
        <v>149279</v>
      </c>
    </row>
    <row r="82522" spans="1:11" x14ac:dyDescent="0.35">
      <c r="A82522">
        <v>82694</v>
      </c>
      <c r="B82522" s="1">
        <v>45049</v>
      </c>
      <c r="C82522" s="10">
        <v>0.45322916666666663</v>
      </c>
      <c r="D82522">
        <v>2</v>
      </c>
      <c r="E82522">
        <v>8</v>
      </c>
      <c r="F82522" t="s">
        <v>5</v>
      </c>
      <c r="G82522">
        <v>26</v>
      </c>
      <c r="H82522">
        <v>3</v>
      </c>
      <c r="I82522" t="s">
        <v>11</v>
      </c>
      <c r="J82522" t="s">
        <v>50</v>
      </c>
      <c r="K82522" t="s">
        <v>149255</v>
      </c>
    </row>
    <row r="82523" spans="1:11" x14ac:dyDescent="0.35">
      <c r="A82523">
        <v>82695</v>
      </c>
      <c r="B82523" s="1">
        <v>45049</v>
      </c>
      <c r="C82523" s="10">
        <v>0.45349537037037035</v>
      </c>
      <c r="D82523">
        <v>1</v>
      </c>
      <c r="E82523">
        <v>5</v>
      </c>
      <c r="F82523" t="s">
        <v>6</v>
      </c>
      <c r="G82523">
        <v>41</v>
      </c>
      <c r="H82523">
        <v>4.25</v>
      </c>
      <c r="I82523" t="s">
        <v>11</v>
      </c>
      <c r="J82523" t="s">
        <v>10</v>
      </c>
      <c r="K82523" t="s">
        <v>149259</v>
      </c>
    </row>
    <row r="82524" spans="1:11" x14ac:dyDescent="0.35">
      <c r="A82524">
        <v>82696</v>
      </c>
      <c r="B82524" s="1">
        <v>45049</v>
      </c>
      <c r="C82524" s="10">
        <v>0.45435185185185184</v>
      </c>
      <c r="D82524">
        <v>2</v>
      </c>
      <c r="E82524">
        <v>5</v>
      </c>
      <c r="F82524" t="s">
        <v>6</v>
      </c>
      <c r="G82524">
        <v>39</v>
      </c>
      <c r="H82524">
        <v>4.25</v>
      </c>
      <c r="I82524" t="s">
        <v>11</v>
      </c>
      <c r="J82524" t="s">
        <v>10</v>
      </c>
      <c r="K82524" t="s">
        <v>149273</v>
      </c>
    </row>
    <row r="82525" spans="1:11" x14ac:dyDescent="0.35">
      <c r="A82525">
        <v>82697</v>
      </c>
      <c r="B82525" s="1">
        <v>45049</v>
      </c>
      <c r="C82525" s="10">
        <v>0.45476851851851857</v>
      </c>
      <c r="D82525">
        <v>2</v>
      </c>
      <c r="E82525">
        <v>5</v>
      </c>
      <c r="F82525" t="s">
        <v>6</v>
      </c>
      <c r="G82525">
        <v>29</v>
      </c>
      <c r="H82525">
        <v>2.5</v>
      </c>
      <c r="I82525" t="s">
        <v>11</v>
      </c>
      <c r="J82525" t="s">
        <v>49</v>
      </c>
      <c r="K82525" t="s">
        <v>149277</v>
      </c>
    </row>
    <row r="82526" spans="1:11" x14ac:dyDescent="0.35">
      <c r="A82526">
        <v>82698</v>
      </c>
      <c r="B82526" s="1">
        <v>45049</v>
      </c>
      <c r="C82526" s="10">
        <v>0.4554050925925926</v>
      </c>
      <c r="D82526">
        <v>1</v>
      </c>
      <c r="E82526">
        <v>5</v>
      </c>
      <c r="F82526" t="s">
        <v>6</v>
      </c>
      <c r="G82526">
        <v>27</v>
      </c>
      <c r="H82526">
        <v>3.5</v>
      </c>
      <c r="I82526" t="s">
        <v>11</v>
      </c>
      <c r="J82526" t="s">
        <v>50</v>
      </c>
      <c r="K82526" t="s">
        <v>149257</v>
      </c>
    </row>
    <row r="82527" spans="1:11" x14ac:dyDescent="0.35">
      <c r="A82527">
        <v>82699</v>
      </c>
      <c r="B82527" s="1">
        <v>45049</v>
      </c>
      <c r="C82527" s="10">
        <v>0.45616898148148149</v>
      </c>
      <c r="D82527">
        <v>2</v>
      </c>
      <c r="E82527">
        <v>5</v>
      </c>
      <c r="F82527" t="s">
        <v>6</v>
      </c>
      <c r="G82527">
        <v>43</v>
      </c>
      <c r="H82527">
        <v>3</v>
      </c>
      <c r="I82527" t="s">
        <v>41</v>
      </c>
      <c r="J82527" t="s">
        <v>44</v>
      </c>
      <c r="K82527" t="s">
        <v>149266</v>
      </c>
    </row>
    <row r="82528" spans="1:11" x14ac:dyDescent="0.35">
      <c r="A82528">
        <v>82700</v>
      </c>
      <c r="B82528" s="1">
        <v>45049</v>
      </c>
      <c r="C82528" s="10">
        <v>0.45616898148148149</v>
      </c>
      <c r="D82528">
        <v>1</v>
      </c>
      <c r="E82528">
        <v>5</v>
      </c>
      <c r="F82528" t="s">
        <v>6</v>
      </c>
      <c r="G82528">
        <v>73</v>
      </c>
      <c r="H82528">
        <v>3.75</v>
      </c>
      <c r="I82528" t="s">
        <v>9</v>
      </c>
      <c r="J82528" t="s">
        <v>29</v>
      </c>
      <c r="K82528" t="s">
        <v>28</v>
      </c>
    </row>
    <row r="82529" spans="1:11" x14ac:dyDescent="0.35">
      <c r="A82529">
        <v>82701</v>
      </c>
      <c r="B82529" s="1">
        <v>45049</v>
      </c>
      <c r="C82529" s="10">
        <v>0.45679398148148148</v>
      </c>
      <c r="D82529">
        <v>2</v>
      </c>
      <c r="E82529">
        <v>8</v>
      </c>
      <c r="F82529" t="s">
        <v>5</v>
      </c>
      <c r="G82529">
        <v>49</v>
      </c>
      <c r="H82529">
        <v>3</v>
      </c>
      <c r="I82529" t="s">
        <v>41</v>
      </c>
      <c r="J82529" t="s">
        <v>42</v>
      </c>
      <c r="K82529" t="s">
        <v>149247</v>
      </c>
    </row>
    <row r="82530" spans="1:11" x14ac:dyDescent="0.35">
      <c r="A82530">
        <v>82702</v>
      </c>
      <c r="B82530" s="1">
        <v>45049</v>
      </c>
      <c r="C82530" s="10">
        <v>0.45717592592592587</v>
      </c>
      <c r="D82530">
        <v>1</v>
      </c>
      <c r="E82530">
        <v>8</v>
      </c>
      <c r="F82530" t="s">
        <v>5</v>
      </c>
      <c r="G82530">
        <v>45</v>
      </c>
      <c r="H82530">
        <v>3</v>
      </c>
      <c r="I82530" t="s">
        <v>41</v>
      </c>
      <c r="J82530" t="s">
        <v>44</v>
      </c>
      <c r="K82530" t="s">
        <v>149246</v>
      </c>
    </row>
    <row r="82531" spans="1:11" x14ac:dyDescent="0.35">
      <c r="A82531">
        <v>82703</v>
      </c>
      <c r="B82531" s="1">
        <v>45049</v>
      </c>
      <c r="C82531" s="10">
        <v>0.45984953703703701</v>
      </c>
      <c r="D82531">
        <v>1</v>
      </c>
      <c r="E82531">
        <v>5</v>
      </c>
      <c r="F82531" t="s">
        <v>6</v>
      </c>
      <c r="G82531">
        <v>54</v>
      </c>
      <c r="H82531">
        <v>2.5</v>
      </c>
      <c r="I82531" t="s">
        <v>41</v>
      </c>
      <c r="J82531" t="s">
        <v>40</v>
      </c>
      <c r="K82531" t="s">
        <v>149251</v>
      </c>
    </row>
    <row r="82532" spans="1:11" x14ac:dyDescent="0.35">
      <c r="A82532">
        <v>82704</v>
      </c>
      <c r="B82532" s="1">
        <v>45049</v>
      </c>
      <c r="C82532" s="10">
        <v>0.46027777777777779</v>
      </c>
      <c r="D82532">
        <v>1</v>
      </c>
      <c r="E82532">
        <v>5</v>
      </c>
      <c r="F82532" t="s">
        <v>6</v>
      </c>
      <c r="G82532">
        <v>54</v>
      </c>
      <c r="H82532">
        <v>2.5</v>
      </c>
      <c r="I82532" t="s">
        <v>41</v>
      </c>
      <c r="J82532" t="s">
        <v>40</v>
      </c>
      <c r="K82532" t="s">
        <v>149251</v>
      </c>
    </row>
    <row r="82533" spans="1:11" x14ac:dyDescent="0.35">
      <c r="A82533">
        <v>82705</v>
      </c>
      <c r="B82533" s="1">
        <v>45049</v>
      </c>
      <c r="C82533" s="10">
        <v>0.46047453703703706</v>
      </c>
      <c r="D82533">
        <v>2</v>
      </c>
      <c r="E82533">
        <v>3</v>
      </c>
      <c r="F82533" t="s">
        <v>7</v>
      </c>
      <c r="G82533">
        <v>55</v>
      </c>
      <c r="H82533">
        <v>4</v>
      </c>
      <c r="I82533" t="s">
        <v>41</v>
      </c>
      <c r="J82533" t="s">
        <v>40</v>
      </c>
      <c r="K82533" t="s">
        <v>149250</v>
      </c>
    </row>
    <row r="82534" spans="1:11" x14ac:dyDescent="0.35">
      <c r="A82534">
        <v>82706</v>
      </c>
      <c r="B82534" s="1">
        <v>45049</v>
      </c>
      <c r="C82534" s="10">
        <v>0.46090277777777783</v>
      </c>
      <c r="D82534">
        <v>2</v>
      </c>
      <c r="E82534">
        <v>3</v>
      </c>
      <c r="F82534" t="s">
        <v>7</v>
      </c>
      <c r="G82534">
        <v>29</v>
      </c>
      <c r="H82534">
        <v>2.5</v>
      </c>
      <c r="I82534" t="s">
        <v>11</v>
      </c>
      <c r="J82534" t="s">
        <v>49</v>
      </c>
      <c r="K82534" t="s">
        <v>149277</v>
      </c>
    </row>
    <row r="82535" spans="1:11" x14ac:dyDescent="0.35">
      <c r="A82535">
        <v>82707</v>
      </c>
      <c r="B82535" s="1">
        <v>45049</v>
      </c>
      <c r="C82535" s="10">
        <v>0.46096064814814813</v>
      </c>
      <c r="D82535">
        <v>2</v>
      </c>
      <c r="E82535">
        <v>3</v>
      </c>
      <c r="F82535" t="s">
        <v>7</v>
      </c>
      <c r="G82535">
        <v>33</v>
      </c>
      <c r="H82535">
        <v>3.5</v>
      </c>
      <c r="I82535" t="s">
        <v>11</v>
      </c>
      <c r="J82535" t="s">
        <v>49</v>
      </c>
      <c r="K82535" t="s">
        <v>149252</v>
      </c>
    </row>
    <row r="82536" spans="1:11" x14ac:dyDescent="0.35">
      <c r="A82536">
        <v>82708</v>
      </c>
      <c r="B82536" s="1">
        <v>45049</v>
      </c>
      <c r="C82536" s="10">
        <v>0.46244212962962966</v>
      </c>
      <c r="D82536">
        <v>2</v>
      </c>
      <c r="E82536">
        <v>3</v>
      </c>
      <c r="F82536" t="s">
        <v>7</v>
      </c>
      <c r="G82536">
        <v>28</v>
      </c>
      <c r="H82536">
        <v>2</v>
      </c>
      <c r="I82536" t="s">
        <v>11</v>
      </c>
      <c r="J82536" t="s">
        <v>49</v>
      </c>
      <c r="K82536" t="s">
        <v>149275</v>
      </c>
    </row>
    <row r="82537" spans="1:11" x14ac:dyDescent="0.35">
      <c r="A82537">
        <v>82709</v>
      </c>
      <c r="B82537" s="1">
        <v>45049</v>
      </c>
      <c r="C82537" s="10">
        <v>0.46284722222222219</v>
      </c>
      <c r="D82537">
        <v>2</v>
      </c>
      <c r="E82537">
        <v>3</v>
      </c>
      <c r="F82537" t="s">
        <v>7</v>
      </c>
      <c r="G82537">
        <v>28</v>
      </c>
      <c r="H82537">
        <v>2</v>
      </c>
      <c r="I82537" t="s">
        <v>11</v>
      </c>
      <c r="J82537" t="s">
        <v>49</v>
      </c>
      <c r="K82537" t="s">
        <v>149275</v>
      </c>
    </row>
    <row r="82538" spans="1:11" x14ac:dyDescent="0.35">
      <c r="A82538">
        <v>82710</v>
      </c>
      <c r="B82538" s="1">
        <v>45049</v>
      </c>
      <c r="C82538" s="10">
        <v>0.46322916666666664</v>
      </c>
      <c r="D82538">
        <v>2</v>
      </c>
      <c r="E82538">
        <v>5</v>
      </c>
      <c r="F82538" t="s">
        <v>6</v>
      </c>
      <c r="G82538">
        <v>26</v>
      </c>
      <c r="H82538">
        <v>3</v>
      </c>
      <c r="I82538" t="s">
        <v>11</v>
      </c>
      <c r="J82538" t="s">
        <v>50</v>
      </c>
      <c r="K82538" t="s">
        <v>149255</v>
      </c>
    </row>
    <row r="82539" spans="1:11" x14ac:dyDescent="0.35">
      <c r="A82539">
        <v>82711</v>
      </c>
      <c r="B82539" s="1">
        <v>45049</v>
      </c>
      <c r="C82539" s="10">
        <v>0.46325231481481483</v>
      </c>
      <c r="D82539">
        <v>1</v>
      </c>
      <c r="E82539">
        <v>5</v>
      </c>
      <c r="F82539" t="s">
        <v>6</v>
      </c>
      <c r="G82539">
        <v>41</v>
      </c>
      <c r="H82539">
        <v>4.25</v>
      </c>
      <c r="I82539" t="s">
        <v>11</v>
      </c>
      <c r="J82539" t="s">
        <v>10</v>
      </c>
      <c r="K82539" t="s">
        <v>149259</v>
      </c>
    </row>
    <row r="82540" spans="1:11" x14ac:dyDescent="0.35">
      <c r="A82540">
        <v>82712</v>
      </c>
      <c r="B82540" s="1">
        <v>45049</v>
      </c>
      <c r="C82540" s="10">
        <v>0.463900462962963</v>
      </c>
      <c r="D82540">
        <v>1</v>
      </c>
      <c r="E82540">
        <v>8</v>
      </c>
      <c r="F82540" t="s">
        <v>5</v>
      </c>
      <c r="G82540">
        <v>23</v>
      </c>
      <c r="H82540">
        <v>2.5</v>
      </c>
      <c r="I82540" t="s">
        <v>11</v>
      </c>
      <c r="J82540" t="s">
        <v>51</v>
      </c>
      <c r="K82540" t="s">
        <v>149264</v>
      </c>
    </row>
    <row r="82541" spans="1:11" x14ac:dyDescent="0.35">
      <c r="A82541">
        <v>82713</v>
      </c>
      <c r="B82541" s="1">
        <v>45049</v>
      </c>
      <c r="C82541" s="10">
        <v>0.46447916666666672</v>
      </c>
      <c r="D82541">
        <v>2</v>
      </c>
      <c r="E82541">
        <v>8</v>
      </c>
      <c r="F82541" t="s">
        <v>5</v>
      </c>
      <c r="G82541">
        <v>30</v>
      </c>
      <c r="H82541">
        <v>3</v>
      </c>
      <c r="I82541" t="s">
        <v>11</v>
      </c>
      <c r="J82541" t="s">
        <v>49</v>
      </c>
      <c r="K82541" t="s">
        <v>149267</v>
      </c>
    </row>
    <row r="82542" spans="1:11" x14ac:dyDescent="0.35">
      <c r="A82542">
        <v>82714</v>
      </c>
      <c r="B82542" s="1">
        <v>45049</v>
      </c>
      <c r="C82542" s="10">
        <v>0.46486111111111111</v>
      </c>
      <c r="D82542">
        <v>2</v>
      </c>
      <c r="E82542">
        <v>3</v>
      </c>
      <c r="F82542" t="s">
        <v>7</v>
      </c>
      <c r="G82542">
        <v>38</v>
      </c>
      <c r="H82542">
        <v>3.75</v>
      </c>
      <c r="I82542" t="s">
        <v>11</v>
      </c>
      <c r="J82542" t="s">
        <v>10</v>
      </c>
      <c r="K82542" t="s">
        <v>46</v>
      </c>
    </row>
    <row r="82543" spans="1:11" x14ac:dyDescent="0.35">
      <c r="A82543">
        <v>82715</v>
      </c>
      <c r="B82543" s="1">
        <v>45049</v>
      </c>
      <c r="C82543" s="10">
        <v>0.46486111111111111</v>
      </c>
      <c r="D82543">
        <v>1</v>
      </c>
      <c r="E82543">
        <v>3</v>
      </c>
      <c r="F82543" t="s">
        <v>7</v>
      </c>
      <c r="G82543">
        <v>71</v>
      </c>
      <c r="H82543">
        <v>3.75</v>
      </c>
      <c r="I82543" t="s">
        <v>9</v>
      </c>
      <c r="J82543" t="s">
        <v>29</v>
      </c>
      <c r="K82543" t="s">
        <v>31</v>
      </c>
    </row>
    <row r="82544" spans="1:11" x14ac:dyDescent="0.35">
      <c r="A82544">
        <v>82716</v>
      </c>
      <c r="B82544" s="1">
        <v>45049</v>
      </c>
      <c r="C82544" s="10">
        <v>0.46530092592592592</v>
      </c>
      <c r="D82544">
        <v>2</v>
      </c>
      <c r="E82544">
        <v>3</v>
      </c>
      <c r="F82544" t="s">
        <v>7</v>
      </c>
      <c r="G82544">
        <v>24</v>
      </c>
      <c r="H82544">
        <v>3</v>
      </c>
      <c r="I82544" t="s">
        <v>11</v>
      </c>
      <c r="J82544" t="s">
        <v>51</v>
      </c>
      <c r="K82544" t="s">
        <v>149253</v>
      </c>
    </row>
    <row r="82545" spans="1:11" x14ac:dyDescent="0.35">
      <c r="A82545">
        <v>82717</v>
      </c>
      <c r="B82545" s="1">
        <v>45049</v>
      </c>
      <c r="C82545" s="10">
        <v>0.46539351851851851</v>
      </c>
      <c r="D82545">
        <v>2</v>
      </c>
      <c r="E82545">
        <v>3</v>
      </c>
      <c r="F82545" t="s">
        <v>7</v>
      </c>
      <c r="G82545">
        <v>26</v>
      </c>
      <c r="H82545">
        <v>3</v>
      </c>
      <c r="I82545" t="s">
        <v>11</v>
      </c>
      <c r="J82545" t="s">
        <v>50</v>
      </c>
      <c r="K82545" t="s">
        <v>149255</v>
      </c>
    </row>
    <row r="82546" spans="1:11" x14ac:dyDescent="0.35">
      <c r="A82546">
        <v>82718</v>
      </c>
      <c r="B82546" s="1">
        <v>45049</v>
      </c>
      <c r="C82546" s="10">
        <v>0.46539351851851851</v>
      </c>
      <c r="D82546">
        <v>1</v>
      </c>
      <c r="E82546">
        <v>3</v>
      </c>
      <c r="F82546" t="s">
        <v>7</v>
      </c>
      <c r="G82546">
        <v>74</v>
      </c>
      <c r="H82546">
        <v>3.5</v>
      </c>
      <c r="I82546" t="s">
        <v>9</v>
      </c>
      <c r="J82546" t="s">
        <v>25</v>
      </c>
      <c r="K82546" t="s">
        <v>27</v>
      </c>
    </row>
    <row r="82547" spans="1:11" x14ac:dyDescent="0.35">
      <c r="A82547">
        <v>82719</v>
      </c>
      <c r="B82547" s="1">
        <v>45049</v>
      </c>
      <c r="C82547" s="10">
        <v>0.46608796296296301</v>
      </c>
      <c r="D82547">
        <v>2</v>
      </c>
      <c r="E82547">
        <v>5</v>
      </c>
      <c r="F82547" t="s">
        <v>6</v>
      </c>
      <c r="G82547">
        <v>26</v>
      </c>
      <c r="H82547">
        <v>3</v>
      </c>
      <c r="I82547" t="s">
        <v>11</v>
      </c>
      <c r="J82547" t="s">
        <v>50</v>
      </c>
      <c r="K82547" t="s">
        <v>149255</v>
      </c>
    </row>
    <row r="82548" spans="1:11" x14ac:dyDescent="0.35">
      <c r="A82548">
        <v>82720</v>
      </c>
      <c r="B82548" s="1">
        <v>45049</v>
      </c>
      <c r="C82548" s="10">
        <v>0.46658564814814812</v>
      </c>
      <c r="D82548">
        <v>2</v>
      </c>
      <c r="E82548">
        <v>5</v>
      </c>
      <c r="F82548" t="s">
        <v>6</v>
      </c>
      <c r="G82548">
        <v>22</v>
      </c>
      <c r="H82548">
        <v>2</v>
      </c>
      <c r="I82548" t="s">
        <v>11</v>
      </c>
      <c r="J82548" t="s">
        <v>51</v>
      </c>
      <c r="K82548" t="s">
        <v>149276</v>
      </c>
    </row>
    <row r="82549" spans="1:11" x14ac:dyDescent="0.35">
      <c r="A82549">
        <v>82721</v>
      </c>
      <c r="B82549" s="1">
        <v>45049</v>
      </c>
      <c r="C82549" s="10">
        <v>0.46672453703703703</v>
      </c>
      <c r="D82549">
        <v>2</v>
      </c>
      <c r="E82549">
        <v>3</v>
      </c>
      <c r="F82549" t="s">
        <v>7</v>
      </c>
      <c r="G82549">
        <v>61</v>
      </c>
      <c r="H82549">
        <v>4.75</v>
      </c>
      <c r="I82549" t="s">
        <v>34</v>
      </c>
      <c r="J82549" t="s">
        <v>39</v>
      </c>
      <c r="K82549" t="s">
        <v>149283</v>
      </c>
    </row>
    <row r="82550" spans="1:11" x14ac:dyDescent="0.35">
      <c r="A82550">
        <v>82722</v>
      </c>
      <c r="B82550" s="1">
        <v>45049</v>
      </c>
      <c r="C82550" s="10">
        <v>0.46672453703703703</v>
      </c>
      <c r="D82550">
        <v>1</v>
      </c>
      <c r="E82550">
        <v>3</v>
      </c>
      <c r="F82550" t="s">
        <v>7</v>
      </c>
      <c r="G82550">
        <v>70</v>
      </c>
      <c r="H82550">
        <v>3.25</v>
      </c>
      <c r="I82550" t="s">
        <v>9</v>
      </c>
      <c r="J82550" t="s">
        <v>8</v>
      </c>
      <c r="K82550" t="s">
        <v>32</v>
      </c>
    </row>
    <row r="82551" spans="1:11" x14ac:dyDescent="0.35">
      <c r="A82551">
        <v>82723</v>
      </c>
      <c r="B82551" s="1">
        <v>45049</v>
      </c>
      <c r="C82551" s="10">
        <v>0.46702546296296293</v>
      </c>
      <c r="D82551">
        <v>2</v>
      </c>
      <c r="E82551">
        <v>8</v>
      </c>
      <c r="F82551" t="s">
        <v>5</v>
      </c>
      <c r="G82551">
        <v>44</v>
      </c>
      <c r="H82551">
        <v>2.5</v>
      </c>
      <c r="I82551" t="s">
        <v>41</v>
      </c>
      <c r="J82551" t="s">
        <v>44</v>
      </c>
      <c r="K82551" t="s">
        <v>149248</v>
      </c>
    </row>
    <row r="82552" spans="1:11" x14ac:dyDescent="0.35">
      <c r="A82552">
        <v>82724</v>
      </c>
      <c r="B82552" s="1">
        <v>45049</v>
      </c>
      <c r="C82552" s="10">
        <v>0.46737268518518515</v>
      </c>
      <c r="D82552">
        <v>2</v>
      </c>
      <c r="E82552">
        <v>8</v>
      </c>
      <c r="F82552" t="s">
        <v>5</v>
      </c>
      <c r="G82552">
        <v>36</v>
      </c>
      <c r="H82552">
        <v>3.75</v>
      </c>
      <c r="I82552" t="s">
        <v>11</v>
      </c>
      <c r="J82552" t="s">
        <v>48</v>
      </c>
      <c r="K82552" t="s">
        <v>149263</v>
      </c>
    </row>
    <row r="82553" spans="1:11" x14ac:dyDescent="0.35">
      <c r="A82553">
        <v>82725</v>
      </c>
      <c r="B82553" s="1">
        <v>45049</v>
      </c>
      <c r="C82553" s="10">
        <v>0.46843750000000001</v>
      </c>
      <c r="D82553">
        <v>2</v>
      </c>
      <c r="E82553">
        <v>5</v>
      </c>
      <c r="F82553" t="s">
        <v>6</v>
      </c>
      <c r="G82553">
        <v>55</v>
      </c>
      <c r="H82553">
        <v>4</v>
      </c>
      <c r="I82553" t="s">
        <v>41</v>
      </c>
      <c r="J82553" t="s">
        <v>40</v>
      </c>
      <c r="K82553" t="s">
        <v>149250</v>
      </c>
    </row>
    <row r="82554" spans="1:11" x14ac:dyDescent="0.35">
      <c r="A82554">
        <v>82726</v>
      </c>
      <c r="B82554" s="1">
        <v>45049</v>
      </c>
      <c r="C82554" s="10">
        <v>0.46843750000000001</v>
      </c>
      <c r="D82554">
        <v>1</v>
      </c>
      <c r="E82554">
        <v>5</v>
      </c>
      <c r="F82554" t="s">
        <v>6</v>
      </c>
      <c r="G82554">
        <v>79</v>
      </c>
      <c r="H82554">
        <v>3.75</v>
      </c>
      <c r="I82554" t="s">
        <v>9</v>
      </c>
      <c r="J82554" t="s">
        <v>8</v>
      </c>
      <c r="K82554" t="s">
        <v>22</v>
      </c>
    </row>
    <row r="82555" spans="1:11" x14ac:dyDescent="0.35">
      <c r="A82555">
        <v>82727</v>
      </c>
      <c r="B82555" s="1">
        <v>45049</v>
      </c>
      <c r="C82555" s="10">
        <v>0.46961805555555558</v>
      </c>
      <c r="D82555">
        <v>1</v>
      </c>
      <c r="E82555">
        <v>3</v>
      </c>
      <c r="F82555" t="s">
        <v>7</v>
      </c>
      <c r="G82555">
        <v>50</v>
      </c>
      <c r="H82555">
        <v>2.5</v>
      </c>
      <c r="I82555" t="s">
        <v>41</v>
      </c>
      <c r="J82555" t="s">
        <v>42</v>
      </c>
      <c r="K82555" t="s">
        <v>149256</v>
      </c>
    </row>
    <row r="82556" spans="1:11" x14ac:dyDescent="0.35">
      <c r="A82556">
        <v>82728</v>
      </c>
      <c r="B82556" s="1">
        <v>45049</v>
      </c>
      <c r="C82556" s="10">
        <v>0.46969907407407407</v>
      </c>
      <c r="D82556">
        <v>2</v>
      </c>
      <c r="E82556">
        <v>3</v>
      </c>
      <c r="F82556" t="s">
        <v>7</v>
      </c>
      <c r="G82556">
        <v>24</v>
      </c>
      <c r="H82556">
        <v>3</v>
      </c>
      <c r="I82556" t="s">
        <v>11</v>
      </c>
      <c r="J82556" t="s">
        <v>51</v>
      </c>
      <c r="K82556" t="s">
        <v>149253</v>
      </c>
    </row>
    <row r="82557" spans="1:11" x14ac:dyDescent="0.35">
      <c r="A82557">
        <v>82729</v>
      </c>
      <c r="B82557" s="1">
        <v>45049</v>
      </c>
      <c r="C82557" s="10">
        <v>0.46990740740740744</v>
      </c>
      <c r="D82557">
        <v>2</v>
      </c>
      <c r="E82557">
        <v>3</v>
      </c>
      <c r="F82557" t="s">
        <v>7</v>
      </c>
      <c r="G82557">
        <v>26</v>
      </c>
      <c r="H82557">
        <v>3</v>
      </c>
      <c r="I82557" t="s">
        <v>11</v>
      </c>
      <c r="J82557" t="s">
        <v>50</v>
      </c>
      <c r="K82557" t="s">
        <v>149255</v>
      </c>
    </row>
    <row r="82558" spans="1:11" x14ac:dyDescent="0.35">
      <c r="A82558">
        <v>82730</v>
      </c>
      <c r="B82558" s="1">
        <v>45049</v>
      </c>
      <c r="C82558" s="10">
        <v>0.47015046296296298</v>
      </c>
      <c r="D82558">
        <v>2</v>
      </c>
      <c r="E82558">
        <v>8</v>
      </c>
      <c r="F82558" t="s">
        <v>5</v>
      </c>
      <c r="G82558">
        <v>38</v>
      </c>
      <c r="H82558">
        <v>3.75</v>
      </c>
      <c r="I82558" t="s">
        <v>11</v>
      </c>
      <c r="J82558" t="s">
        <v>10</v>
      </c>
      <c r="K82558" t="s">
        <v>46</v>
      </c>
    </row>
    <row r="82559" spans="1:11" x14ac:dyDescent="0.35">
      <c r="A82559">
        <v>82731</v>
      </c>
      <c r="B82559" s="1">
        <v>45049</v>
      </c>
      <c r="C82559" s="10">
        <v>0.47025462962962966</v>
      </c>
      <c r="D82559">
        <v>2</v>
      </c>
      <c r="E82559">
        <v>5</v>
      </c>
      <c r="F82559" t="s">
        <v>6</v>
      </c>
      <c r="G82559">
        <v>33</v>
      </c>
      <c r="H82559">
        <v>3.5</v>
      </c>
      <c r="I82559" t="s">
        <v>11</v>
      </c>
      <c r="J82559" t="s">
        <v>49</v>
      </c>
      <c r="K82559" t="s">
        <v>149252</v>
      </c>
    </row>
    <row r="82560" spans="1:11" x14ac:dyDescent="0.35">
      <c r="A82560">
        <v>82732</v>
      </c>
      <c r="B82560" s="1">
        <v>45049</v>
      </c>
      <c r="C82560" s="10">
        <v>0.47025462962962966</v>
      </c>
      <c r="D82560">
        <v>1</v>
      </c>
      <c r="E82560">
        <v>5</v>
      </c>
      <c r="F82560" t="s">
        <v>6</v>
      </c>
      <c r="G82560">
        <v>74</v>
      </c>
      <c r="H82560">
        <v>3.5</v>
      </c>
      <c r="I82560" t="s">
        <v>9</v>
      </c>
      <c r="J82560" t="s">
        <v>25</v>
      </c>
      <c r="K82560" t="s">
        <v>27</v>
      </c>
    </row>
    <row r="82561" spans="1:11" x14ac:dyDescent="0.35">
      <c r="A82561">
        <v>82733</v>
      </c>
      <c r="B82561" s="1">
        <v>45049</v>
      </c>
      <c r="C82561" s="10">
        <v>0.47033564814814816</v>
      </c>
      <c r="D82561">
        <v>2</v>
      </c>
      <c r="E82561">
        <v>8</v>
      </c>
      <c r="F82561" t="s">
        <v>5</v>
      </c>
      <c r="G82561">
        <v>61</v>
      </c>
      <c r="H82561">
        <v>4.75</v>
      </c>
      <c r="I82561" t="s">
        <v>34</v>
      </c>
      <c r="J82561" t="s">
        <v>39</v>
      </c>
      <c r="K82561" t="s">
        <v>149283</v>
      </c>
    </row>
    <row r="82562" spans="1:11" x14ac:dyDescent="0.35">
      <c r="A82562">
        <v>82734</v>
      </c>
      <c r="B82562" s="1">
        <v>45049</v>
      </c>
      <c r="C82562" s="10">
        <v>0.4722337962962963</v>
      </c>
      <c r="D82562">
        <v>1</v>
      </c>
      <c r="E82562">
        <v>3</v>
      </c>
      <c r="F82562" t="s">
        <v>7</v>
      </c>
      <c r="G82562">
        <v>59</v>
      </c>
      <c r="H82562">
        <v>4.5</v>
      </c>
      <c r="I82562" t="s">
        <v>34</v>
      </c>
      <c r="J82562" t="s">
        <v>39</v>
      </c>
      <c r="K82562" t="s">
        <v>149270</v>
      </c>
    </row>
    <row r="82563" spans="1:11" x14ac:dyDescent="0.35">
      <c r="A82563">
        <v>82735</v>
      </c>
      <c r="B82563" s="1">
        <v>45049</v>
      </c>
      <c r="C82563" s="10">
        <v>0.47233796296296293</v>
      </c>
      <c r="D82563">
        <v>2</v>
      </c>
      <c r="E82563">
        <v>8</v>
      </c>
      <c r="F82563" t="s">
        <v>5</v>
      </c>
      <c r="G82563">
        <v>49</v>
      </c>
      <c r="H82563">
        <v>3</v>
      </c>
      <c r="I82563" t="s">
        <v>41</v>
      </c>
      <c r="J82563" t="s">
        <v>42</v>
      </c>
      <c r="K82563" t="s">
        <v>149247</v>
      </c>
    </row>
    <row r="82564" spans="1:11" x14ac:dyDescent="0.35">
      <c r="A82564">
        <v>82736</v>
      </c>
      <c r="B82564" s="1">
        <v>45049</v>
      </c>
      <c r="C82564" s="10">
        <v>0.4725347222222222</v>
      </c>
      <c r="D82564">
        <v>1</v>
      </c>
      <c r="E82564">
        <v>5</v>
      </c>
      <c r="F82564" t="s">
        <v>6</v>
      </c>
      <c r="G82564">
        <v>87</v>
      </c>
      <c r="H82564">
        <v>3</v>
      </c>
      <c r="I82564" t="s">
        <v>11</v>
      </c>
      <c r="J82564" t="s">
        <v>10</v>
      </c>
      <c r="K82564" t="s">
        <v>12</v>
      </c>
    </row>
    <row r="82565" spans="1:11" x14ac:dyDescent="0.35">
      <c r="A82565">
        <v>82737</v>
      </c>
      <c r="B82565" s="1">
        <v>45049</v>
      </c>
      <c r="C82565" s="10">
        <v>0.47282407407407406</v>
      </c>
      <c r="D82565">
        <v>1</v>
      </c>
      <c r="E82565">
        <v>5</v>
      </c>
      <c r="F82565" t="s">
        <v>6</v>
      </c>
      <c r="G82565">
        <v>52</v>
      </c>
      <c r="H82565">
        <v>2.5</v>
      </c>
      <c r="I82565" t="s">
        <v>41</v>
      </c>
      <c r="J82565" t="s">
        <v>40</v>
      </c>
      <c r="K82565" t="s">
        <v>149280</v>
      </c>
    </row>
    <row r="82566" spans="1:11" x14ac:dyDescent="0.35">
      <c r="A82566">
        <v>82738</v>
      </c>
      <c r="B82566" s="1">
        <v>45049</v>
      </c>
      <c r="C82566" s="10">
        <v>0.47289351851851852</v>
      </c>
      <c r="D82566">
        <v>2</v>
      </c>
      <c r="E82566">
        <v>3</v>
      </c>
      <c r="F82566" t="s">
        <v>7</v>
      </c>
      <c r="G82566">
        <v>50</v>
      </c>
      <c r="H82566">
        <v>2.5</v>
      </c>
      <c r="I82566" t="s">
        <v>41</v>
      </c>
      <c r="J82566" t="s">
        <v>42</v>
      </c>
      <c r="K82566" t="s">
        <v>149256</v>
      </c>
    </row>
    <row r="82567" spans="1:11" x14ac:dyDescent="0.35">
      <c r="A82567">
        <v>82739</v>
      </c>
      <c r="B82567" s="1">
        <v>45049</v>
      </c>
      <c r="C82567" s="10">
        <v>0.47317129629629634</v>
      </c>
      <c r="D82567">
        <v>1</v>
      </c>
      <c r="E82567">
        <v>8</v>
      </c>
      <c r="F82567" t="s">
        <v>5</v>
      </c>
      <c r="G82567">
        <v>42</v>
      </c>
      <c r="H82567">
        <v>2.5</v>
      </c>
      <c r="I82567" t="s">
        <v>41</v>
      </c>
      <c r="J82567" t="s">
        <v>44</v>
      </c>
      <c r="K82567" t="s">
        <v>149249</v>
      </c>
    </row>
    <row r="82568" spans="1:11" x14ac:dyDescent="0.35">
      <c r="A82568">
        <v>82740</v>
      </c>
      <c r="B82568" s="1">
        <v>45049</v>
      </c>
      <c r="C82568" s="10">
        <v>0.47408564814814813</v>
      </c>
      <c r="D82568">
        <v>2</v>
      </c>
      <c r="E82568">
        <v>8</v>
      </c>
      <c r="F82568" t="s">
        <v>5</v>
      </c>
      <c r="G82568">
        <v>53</v>
      </c>
      <c r="H82568">
        <v>3</v>
      </c>
      <c r="I82568" t="s">
        <v>41</v>
      </c>
      <c r="J82568" t="s">
        <v>40</v>
      </c>
      <c r="K82568" t="s">
        <v>149269</v>
      </c>
    </row>
    <row r="82569" spans="1:11" x14ac:dyDescent="0.35">
      <c r="A82569">
        <v>82741</v>
      </c>
      <c r="B82569" s="1">
        <v>45049</v>
      </c>
      <c r="C82569" s="10">
        <v>0.47436342592592595</v>
      </c>
      <c r="D82569">
        <v>2</v>
      </c>
      <c r="E82569">
        <v>5</v>
      </c>
      <c r="F82569" t="s">
        <v>6</v>
      </c>
      <c r="G82569">
        <v>26</v>
      </c>
      <c r="H82569">
        <v>3</v>
      </c>
      <c r="I82569" t="s">
        <v>11</v>
      </c>
      <c r="J82569" t="s">
        <v>50</v>
      </c>
      <c r="K82569" t="s">
        <v>149255</v>
      </c>
    </row>
    <row r="82570" spans="1:11" x14ac:dyDescent="0.35">
      <c r="A82570">
        <v>82742</v>
      </c>
      <c r="B82570" s="1">
        <v>45049</v>
      </c>
      <c r="C82570" s="10">
        <v>0.47436342592592595</v>
      </c>
      <c r="D82570">
        <v>1</v>
      </c>
      <c r="E82570">
        <v>5</v>
      </c>
      <c r="F82570" t="s">
        <v>6</v>
      </c>
      <c r="G82570">
        <v>73</v>
      </c>
      <c r="H82570">
        <v>3.75</v>
      </c>
      <c r="I82570" t="s">
        <v>9</v>
      </c>
      <c r="J82570" t="s">
        <v>29</v>
      </c>
      <c r="K82570" t="s">
        <v>28</v>
      </c>
    </row>
    <row r="82571" spans="1:11" x14ac:dyDescent="0.35">
      <c r="A82571">
        <v>82743</v>
      </c>
      <c r="B82571" s="1">
        <v>45049</v>
      </c>
      <c r="C82571" s="10">
        <v>0.47495370370370371</v>
      </c>
      <c r="D82571">
        <v>1</v>
      </c>
      <c r="E82571">
        <v>5</v>
      </c>
      <c r="F82571" t="s">
        <v>6</v>
      </c>
      <c r="G82571">
        <v>61</v>
      </c>
      <c r="H82571">
        <v>4.75</v>
      </c>
      <c r="I82571" t="s">
        <v>34</v>
      </c>
      <c r="J82571" t="s">
        <v>39</v>
      </c>
      <c r="K82571" t="s">
        <v>149283</v>
      </c>
    </row>
    <row r="82572" spans="1:11" x14ac:dyDescent="0.35">
      <c r="A82572">
        <v>82744</v>
      </c>
      <c r="B82572" s="1">
        <v>45049</v>
      </c>
      <c r="C82572" s="10">
        <v>0.47495370370370371</v>
      </c>
      <c r="D82572">
        <v>1</v>
      </c>
      <c r="E82572">
        <v>8</v>
      </c>
      <c r="F82572" t="s">
        <v>5</v>
      </c>
      <c r="G82572">
        <v>54</v>
      </c>
      <c r="H82572">
        <v>2.5</v>
      </c>
      <c r="I82572" t="s">
        <v>41</v>
      </c>
      <c r="J82572" t="s">
        <v>40</v>
      </c>
      <c r="K82572" t="s">
        <v>149251</v>
      </c>
    </row>
    <row r="82573" spans="1:11" x14ac:dyDescent="0.35">
      <c r="A82573">
        <v>82745</v>
      </c>
      <c r="B82573" s="1">
        <v>45049</v>
      </c>
      <c r="C82573" s="10">
        <v>0.47495370370370371</v>
      </c>
      <c r="D82573">
        <v>1</v>
      </c>
      <c r="E82573">
        <v>8</v>
      </c>
      <c r="F82573" t="s">
        <v>5</v>
      </c>
      <c r="G82573">
        <v>72</v>
      </c>
      <c r="H82573">
        <v>3.25</v>
      </c>
      <c r="I82573" t="s">
        <v>9</v>
      </c>
      <c r="J82573" t="s">
        <v>8</v>
      </c>
      <c r="K82573" t="s">
        <v>30</v>
      </c>
    </row>
    <row r="82574" spans="1:11" x14ac:dyDescent="0.35">
      <c r="A82574">
        <v>82746</v>
      </c>
      <c r="B82574" s="1">
        <v>45049</v>
      </c>
      <c r="C82574" s="10">
        <v>0.47582175925925929</v>
      </c>
      <c r="D82574">
        <v>1</v>
      </c>
      <c r="E82574">
        <v>3</v>
      </c>
      <c r="F82574" t="s">
        <v>7</v>
      </c>
      <c r="G82574">
        <v>56</v>
      </c>
      <c r="H82574">
        <v>2.5499999999999998</v>
      </c>
      <c r="I82574" t="s">
        <v>41</v>
      </c>
      <c r="J82574" t="s">
        <v>40</v>
      </c>
      <c r="K82574" t="s">
        <v>149281</v>
      </c>
    </row>
    <row r="82575" spans="1:11" x14ac:dyDescent="0.35">
      <c r="A82575">
        <v>82747</v>
      </c>
      <c r="B82575" s="1">
        <v>45049</v>
      </c>
      <c r="C82575" s="10">
        <v>0.47625000000000001</v>
      </c>
      <c r="D82575">
        <v>2</v>
      </c>
      <c r="E82575">
        <v>3</v>
      </c>
      <c r="F82575" t="s">
        <v>7</v>
      </c>
      <c r="G82575">
        <v>37</v>
      </c>
      <c r="H82575">
        <v>3</v>
      </c>
      <c r="I82575" t="s">
        <v>11</v>
      </c>
      <c r="J82575" t="s">
        <v>10</v>
      </c>
      <c r="K82575" t="s">
        <v>47</v>
      </c>
    </row>
    <row r="82576" spans="1:11" x14ac:dyDescent="0.35">
      <c r="A82576">
        <v>82748</v>
      </c>
      <c r="B82576" s="1">
        <v>45049</v>
      </c>
      <c r="C82576" s="10">
        <v>0.47649305555555554</v>
      </c>
      <c r="D82576">
        <v>2</v>
      </c>
      <c r="E82576">
        <v>8</v>
      </c>
      <c r="F82576" t="s">
        <v>5</v>
      </c>
      <c r="G82576">
        <v>61</v>
      </c>
      <c r="H82576">
        <v>4.75</v>
      </c>
      <c r="I82576" t="s">
        <v>34</v>
      </c>
      <c r="J82576" t="s">
        <v>39</v>
      </c>
      <c r="K82576" t="s">
        <v>149283</v>
      </c>
    </row>
    <row r="82577" spans="1:11" x14ac:dyDescent="0.35">
      <c r="A82577">
        <v>82749</v>
      </c>
      <c r="B82577" s="1">
        <v>45049</v>
      </c>
      <c r="C82577" s="10">
        <v>0.47660879629629632</v>
      </c>
      <c r="D82577">
        <v>1</v>
      </c>
      <c r="E82577">
        <v>3</v>
      </c>
      <c r="F82577" t="s">
        <v>7</v>
      </c>
      <c r="G82577">
        <v>43</v>
      </c>
      <c r="H82577">
        <v>3</v>
      </c>
      <c r="I82577" t="s">
        <v>41</v>
      </c>
      <c r="J82577" t="s">
        <v>44</v>
      </c>
      <c r="K82577" t="s">
        <v>149266</v>
      </c>
    </row>
    <row r="82578" spans="1:11" x14ac:dyDescent="0.35">
      <c r="A82578">
        <v>82750</v>
      </c>
      <c r="B82578" s="1">
        <v>45049</v>
      </c>
      <c r="C82578" s="10">
        <v>0.47685185185185186</v>
      </c>
      <c r="D82578">
        <v>2</v>
      </c>
      <c r="E82578">
        <v>3</v>
      </c>
      <c r="F82578" t="s">
        <v>7</v>
      </c>
      <c r="G82578">
        <v>60</v>
      </c>
      <c r="H82578">
        <v>3.75</v>
      </c>
      <c r="I82578" t="s">
        <v>34</v>
      </c>
      <c r="J82578" t="s">
        <v>39</v>
      </c>
      <c r="K82578" t="s">
        <v>149260</v>
      </c>
    </row>
    <row r="82579" spans="1:11" x14ac:dyDescent="0.35">
      <c r="A82579">
        <v>82751</v>
      </c>
      <c r="B82579" s="1">
        <v>45049</v>
      </c>
      <c r="C82579" s="10">
        <v>0.47685185185185186</v>
      </c>
      <c r="D82579">
        <v>1</v>
      </c>
      <c r="E82579">
        <v>3</v>
      </c>
      <c r="F82579" t="s">
        <v>7</v>
      </c>
      <c r="G82579">
        <v>78</v>
      </c>
      <c r="H82579">
        <v>4.5</v>
      </c>
      <c r="I82579" t="s">
        <v>9</v>
      </c>
      <c r="J82579" t="s">
        <v>8</v>
      </c>
      <c r="K82579" t="s">
        <v>149282</v>
      </c>
    </row>
    <row r="82580" spans="1:11" x14ac:dyDescent="0.35">
      <c r="A82580">
        <v>82752</v>
      </c>
      <c r="B82580" s="1">
        <v>45049</v>
      </c>
      <c r="C82580" s="10">
        <v>0.47695601851851849</v>
      </c>
      <c r="D82580">
        <v>2</v>
      </c>
      <c r="E82580">
        <v>3</v>
      </c>
      <c r="F82580" t="s">
        <v>7</v>
      </c>
      <c r="G82580">
        <v>47</v>
      </c>
      <c r="H82580">
        <v>3</v>
      </c>
      <c r="I82580" t="s">
        <v>41</v>
      </c>
      <c r="J82580" t="s">
        <v>43</v>
      </c>
      <c r="K82580" t="s">
        <v>149265</v>
      </c>
    </row>
    <row r="82581" spans="1:11" x14ac:dyDescent="0.35">
      <c r="A82581">
        <v>82753</v>
      </c>
      <c r="B82581" s="1">
        <v>45049</v>
      </c>
      <c r="C82581" s="10">
        <v>0.47721064814814818</v>
      </c>
      <c r="D82581">
        <v>2</v>
      </c>
      <c r="E82581">
        <v>3</v>
      </c>
      <c r="F82581" t="s">
        <v>7</v>
      </c>
      <c r="G82581">
        <v>46</v>
      </c>
      <c r="H82581">
        <v>2.5</v>
      </c>
      <c r="I82581" t="s">
        <v>41</v>
      </c>
      <c r="J82581" t="s">
        <v>43</v>
      </c>
      <c r="K82581" t="s">
        <v>149258</v>
      </c>
    </row>
    <row r="82582" spans="1:11" x14ac:dyDescent="0.35">
      <c r="A82582">
        <v>82754</v>
      </c>
      <c r="B82582" s="1">
        <v>45049</v>
      </c>
      <c r="C82582" s="10">
        <v>0.47750000000000004</v>
      </c>
      <c r="D82582">
        <v>1</v>
      </c>
      <c r="E82582">
        <v>8</v>
      </c>
      <c r="F82582" t="s">
        <v>5</v>
      </c>
      <c r="G82582">
        <v>46</v>
      </c>
      <c r="H82582">
        <v>2.5</v>
      </c>
      <c r="I82582" t="s">
        <v>41</v>
      </c>
      <c r="J82582" t="s">
        <v>43</v>
      </c>
      <c r="K82582" t="s">
        <v>149258</v>
      </c>
    </row>
    <row r="82583" spans="1:11" x14ac:dyDescent="0.35">
      <c r="A82583">
        <v>82755</v>
      </c>
      <c r="B82583" s="1">
        <v>45049</v>
      </c>
      <c r="C82583" s="10">
        <v>0.47752314814814811</v>
      </c>
      <c r="D82583">
        <v>1</v>
      </c>
      <c r="E82583">
        <v>3</v>
      </c>
      <c r="F82583" t="s">
        <v>7</v>
      </c>
      <c r="G82583">
        <v>27</v>
      </c>
      <c r="H82583">
        <v>3.5</v>
      </c>
      <c r="I82583" t="s">
        <v>11</v>
      </c>
      <c r="J82583" t="s">
        <v>50</v>
      </c>
      <c r="K82583" t="s">
        <v>149257</v>
      </c>
    </row>
    <row r="82584" spans="1:11" x14ac:dyDescent="0.35">
      <c r="A82584">
        <v>82756</v>
      </c>
      <c r="B82584" s="1">
        <v>45049</v>
      </c>
      <c r="C82584" s="10">
        <v>0.47773148148148148</v>
      </c>
      <c r="D82584">
        <v>1</v>
      </c>
      <c r="E82584">
        <v>3</v>
      </c>
      <c r="F82584" t="s">
        <v>7</v>
      </c>
      <c r="G82584">
        <v>41</v>
      </c>
      <c r="H82584">
        <v>4.25</v>
      </c>
      <c r="I82584" t="s">
        <v>11</v>
      </c>
      <c r="J82584" t="s">
        <v>10</v>
      </c>
      <c r="K82584" t="s">
        <v>149259</v>
      </c>
    </row>
    <row r="82585" spans="1:11" x14ac:dyDescent="0.35">
      <c r="A82585">
        <v>82757</v>
      </c>
      <c r="B82585" s="1">
        <v>45049</v>
      </c>
      <c r="C82585" s="10">
        <v>0.47961805555555559</v>
      </c>
      <c r="D82585">
        <v>1</v>
      </c>
      <c r="E82585">
        <v>3</v>
      </c>
      <c r="F82585" t="s">
        <v>7</v>
      </c>
      <c r="G82585">
        <v>24</v>
      </c>
      <c r="H82585">
        <v>3</v>
      </c>
      <c r="I82585" t="s">
        <v>11</v>
      </c>
      <c r="J82585" t="s">
        <v>51</v>
      </c>
      <c r="K82585" t="s">
        <v>149253</v>
      </c>
    </row>
    <row r="82586" spans="1:11" x14ac:dyDescent="0.35">
      <c r="A82586">
        <v>82758</v>
      </c>
      <c r="B82586" s="1">
        <v>45049</v>
      </c>
      <c r="C82586" s="10">
        <v>0.47961805555555559</v>
      </c>
      <c r="D82586">
        <v>1</v>
      </c>
      <c r="E82586">
        <v>3</v>
      </c>
      <c r="F82586" t="s">
        <v>7</v>
      </c>
      <c r="G82586">
        <v>70</v>
      </c>
      <c r="H82586">
        <v>3.25</v>
      </c>
      <c r="I82586" t="s">
        <v>9</v>
      </c>
      <c r="J82586" t="s">
        <v>8</v>
      </c>
      <c r="K82586" t="s">
        <v>32</v>
      </c>
    </row>
    <row r="82587" spans="1:11" x14ac:dyDescent="0.35">
      <c r="A82587">
        <v>82759</v>
      </c>
      <c r="B82587" s="1">
        <v>45049</v>
      </c>
      <c r="C82587" s="10">
        <v>0.47979166666666667</v>
      </c>
      <c r="D82587">
        <v>1</v>
      </c>
      <c r="E82587">
        <v>3</v>
      </c>
      <c r="F82587" t="s">
        <v>7</v>
      </c>
      <c r="G82587">
        <v>57</v>
      </c>
      <c r="H82587">
        <v>3.1</v>
      </c>
      <c r="I82587" t="s">
        <v>41</v>
      </c>
      <c r="J82587" t="s">
        <v>40</v>
      </c>
      <c r="K82587" t="s">
        <v>149278</v>
      </c>
    </row>
    <row r="82588" spans="1:11" x14ac:dyDescent="0.35">
      <c r="A82588">
        <v>82760</v>
      </c>
      <c r="B82588" s="1">
        <v>45049</v>
      </c>
      <c r="C82588" s="10">
        <v>0.48026620370370371</v>
      </c>
      <c r="D82588">
        <v>2</v>
      </c>
      <c r="E82588">
        <v>3</v>
      </c>
      <c r="F82588" t="s">
        <v>7</v>
      </c>
      <c r="G82588">
        <v>40</v>
      </c>
      <c r="H82588">
        <v>3.75</v>
      </c>
      <c r="I82588" t="s">
        <v>11</v>
      </c>
      <c r="J82588" t="s">
        <v>10</v>
      </c>
      <c r="K82588" t="s">
        <v>45</v>
      </c>
    </row>
    <row r="82589" spans="1:11" x14ac:dyDescent="0.35">
      <c r="A82589">
        <v>82761</v>
      </c>
      <c r="B82589" s="1">
        <v>45049</v>
      </c>
      <c r="C82589" s="10">
        <v>0.48107638888888887</v>
      </c>
      <c r="D82589">
        <v>1</v>
      </c>
      <c r="E82589">
        <v>8</v>
      </c>
      <c r="F82589" t="s">
        <v>5</v>
      </c>
      <c r="G82589">
        <v>50</v>
      </c>
      <c r="H82589">
        <v>2.5</v>
      </c>
      <c r="I82589" t="s">
        <v>41</v>
      </c>
      <c r="J82589" t="s">
        <v>42</v>
      </c>
      <c r="K82589" t="s">
        <v>149256</v>
      </c>
    </row>
    <row r="82590" spans="1:11" x14ac:dyDescent="0.35">
      <c r="A82590">
        <v>82762</v>
      </c>
      <c r="B82590" s="1">
        <v>45049</v>
      </c>
      <c r="C82590" s="10">
        <v>0.48107638888888887</v>
      </c>
      <c r="D82590">
        <v>1</v>
      </c>
      <c r="E82590">
        <v>8</v>
      </c>
      <c r="F82590" t="s">
        <v>5</v>
      </c>
      <c r="G82590">
        <v>78</v>
      </c>
      <c r="H82590">
        <v>4.5</v>
      </c>
      <c r="I82590" t="s">
        <v>9</v>
      </c>
      <c r="J82590" t="s">
        <v>8</v>
      </c>
      <c r="K82590" t="s">
        <v>149282</v>
      </c>
    </row>
    <row r="82591" spans="1:11" x14ac:dyDescent="0.35">
      <c r="A82591">
        <v>82763</v>
      </c>
      <c r="B82591" s="1">
        <v>45049</v>
      </c>
      <c r="C82591" s="10">
        <v>0.48112268518518514</v>
      </c>
      <c r="D82591">
        <v>1</v>
      </c>
      <c r="E82591">
        <v>8</v>
      </c>
      <c r="F82591" t="s">
        <v>5</v>
      </c>
      <c r="G82591">
        <v>47</v>
      </c>
      <c r="H82591">
        <v>3</v>
      </c>
      <c r="I82591" t="s">
        <v>41</v>
      </c>
      <c r="J82591" t="s">
        <v>43</v>
      </c>
      <c r="K82591" t="s">
        <v>149265</v>
      </c>
    </row>
    <row r="82592" spans="1:11" x14ac:dyDescent="0.35">
      <c r="A82592">
        <v>82764</v>
      </c>
      <c r="B82592" s="1">
        <v>45049</v>
      </c>
      <c r="C82592" s="10">
        <v>0.48119212962962959</v>
      </c>
      <c r="D82592">
        <v>1</v>
      </c>
      <c r="E82592">
        <v>3</v>
      </c>
      <c r="F82592" t="s">
        <v>7</v>
      </c>
      <c r="G82592">
        <v>49</v>
      </c>
      <c r="H82592">
        <v>3</v>
      </c>
      <c r="I82592" t="s">
        <v>41</v>
      </c>
      <c r="J82592" t="s">
        <v>42</v>
      </c>
      <c r="K82592" t="s">
        <v>149247</v>
      </c>
    </row>
    <row r="82593" spans="1:11" x14ac:dyDescent="0.35">
      <c r="A82593">
        <v>82765</v>
      </c>
      <c r="B82593" s="1">
        <v>45049</v>
      </c>
      <c r="C82593" s="10">
        <v>0.48131944444444441</v>
      </c>
      <c r="D82593">
        <v>2</v>
      </c>
      <c r="E82593">
        <v>5</v>
      </c>
      <c r="F82593" t="s">
        <v>6</v>
      </c>
      <c r="G82593">
        <v>31</v>
      </c>
      <c r="H82593">
        <v>2.2000000000000002</v>
      </c>
      <c r="I82593" t="s">
        <v>11</v>
      </c>
      <c r="J82593" t="s">
        <v>49</v>
      </c>
      <c r="K82593" t="s">
        <v>149262</v>
      </c>
    </row>
    <row r="82594" spans="1:11" x14ac:dyDescent="0.35">
      <c r="A82594">
        <v>82766</v>
      </c>
      <c r="B82594" s="1">
        <v>45049</v>
      </c>
      <c r="C82594" s="10">
        <v>0.48134259259259254</v>
      </c>
      <c r="D82594">
        <v>1</v>
      </c>
      <c r="E82594">
        <v>8</v>
      </c>
      <c r="F82594" t="s">
        <v>5</v>
      </c>
      <c r="G82594">
        <v>24</v>
      </c>
      <c r="H82594">
        <v>3</v>
      </c>
      <c r="I82594" t="s">
        <v>11</v>
      </c>
      <c r="J82594" t="s">
        <v>51</v>
      </c>
      <c r="K82594" t="s">
        <v>149253</v>
      </c>
    </row>
    <row r="82595" spans="1:11" x14ac:dyDescent="0.35">
      <c r="A82595">
        <v>82767</v>
      </c>
      <c r="B82595" s="1">
        <v>45049</v>
      </c>
      <c r="C82595" s="10">
        <v>0.48145833333333332</v>
      </c>
      <c r="D82595">
        <v>2</v>
      </c>
      <c r="E82595">
        <v>3</v>
      </c>
      <c r="F82595" t="s">
        <v>7</v>
      </c>
      <c r="G82595">
        <v>35</v>
      </c>
      <c r="H82595">
        <v>3.1</v>
      </c>
      <c r="I82595" t="s">
        <v>11</v>
      </c>
      <c r="J82595" t="s">
        <v>48</v>
      </c>
      <c r="K82595" t="s">
        <v>149268</v>
      </c>
    </row>
    <row r="82596" spans="1:11" x14ac:dyDescent="0.35">
      <c r="A82596">
        <v>82768</v>
      </c>
      <c r="B82596" s="1">
        <v>45049</v>
      </c>
      <c r="C82596" s="10">
        <v>0.48174768518518518</v>
      </c>
      <c r="D82596">
        <v>1</v>
      </c>
      <c r="E82596">
        <v>5</v>
      </c>
      <c r="F82596" t="s">
        <v>6</v>
      </c>
      <c r="G82596">
        <v>57</v>
      </c>
      <c r="H82596">
        <v>3.1</v>
      </c>
      <c r="I82596" t="s">
        <v>41</v>
      </c>
      <c r="J82596" t="s">
        <v>40</v>
      </c>
      <c r="K82596" t="s">
        <v>149278</v>
      </c>
    </row>
    <row r="82597" spans="1:11" x14ac:dyDescent="0.35">
      <c r="A82597">
        <v>82769</v>
      </c>
      <c r="B82597" s="1">
        <v>45049</v>
      </c>
      <c r="C82597" s="10">
        <v>0.48175925925925928</v>
      </c>
      <c r="D82597">
        <v>2</v>
      </c>
      <c r="E82597">
        <v>5</v>
      </c>
      <c r="F82597" t="s">
        <v>6</v>
      </c>
      <c r="G82597">
        <v>26</v>
      </c>
      <c r="H82597">
        <v>3</v>
      </c>
      <c r="I82597" t="s">
        <v>11</v>
      </c>
      <c r="J82597" t="s">
        <v>50</v>
      </c>
      <c r="K82597" t="s">
        <v>149255</v>
      </c>
    </row>
    <row r="82598" spans="1:11" x14ac:dyDescent="0.35">
      <c r="A82598">
        <v>82770</v>
      </c>
      <c r="B82598" s="1">
        <v>45049</v>
      </c>
      <c r="C82598" s="10">
        <v>0.48175925925925928</v>
      </c>
      <c r="D82598">
        <v>1</v>
      </c>
      <c r="E82598">
        <v>5</v>
      </c>
      <c r="F82598" t="s">
        <v>6</v>
      </c>
      <c r="G82598">
        <v>75</v>
      </c>
      <c r="H82598">
        <v>3.5</v>
      </c>
      <c r="I82598" t="s">
        <v>9</v>
      </c>
      <c r="J82598" t="s">
        <v>29</v>
      </c>
      <c r="K82598" t="s">
        <v>33</v>
      </c>
    </row>
    <row r="82599" spans="1:11" x14ac:dyDescent="0.35">
      <c r="A82599">
        <v>82771</v>
      </c>
      <c r="B82599" s="1">
        <v>45049</v>
      </c>
      <c r="C82599" s="10">
        <v>0.48216435185185186</v>
      </c>
      <c r="D82599">
        <v>2</v>
      </c>
      <c r="E82599">
        <v>3</v>
      </c>
      <c r="F82599" t="s">
        <v>7</v>
      </c>
      <c r="G82599">
        <v>56</v>
      </c>
      <c r="H82599">
        <v>2.5499999999999998</v>
      </c>
      <c r="I82599" t="s">
        <v>41</v>
      </c>
      <c r="J82599" t="s">
        <v>40</v>
      </c>
      <c r="K82599" t="s">
        <v>149281</v>
      </c>
    </row>
    <row r="82600" spans="1:11" x14ac:dyDescent="0.35">
      <c r="A82600">
        <v>82772</v>
      </c>
      <c r="B82600" s="1">
        <v>45049</v>
      </c>
      <c r="C82600" s="10">
        <v>0.48216435185185186</v>
      </c>
      <c r="D82600">
        <v>1</v>
      </c>
      <c r="E82600">
        <v>3</v>
      </c>
      <c r="F82600" t="s">
        <v>7</v>
      </c>
      <c r="G82600">
        <v>79</v>
      </c>
      <c r="H82600">
        <v>3.75</v>
      </c>
      <c r="I82600" t="s">
        <v>9</v>
      </c>
      <c r="J82600" t="s">
        <v>8</v>
      </c>
      <c r="K82600" t="s">
        <v>22</v>
      </c>
    </row>
    <row r="82601" spans="1:11" x14ac:dyDescent="0.35">
      <c r="A82601">
        <v>82773</v>
      </c>
      <c r="B82601" s="1">
        <v>45049</v>
      </c>
      <c r="C82601" s="10">
        <v>0.4834606481481481</v>
      </c>
      <c r="D82601">
        <v>2</v>
      </c>
      <c r="E82601">
        <v>3</v>
      </c>
      <c r="F82601" t="s">
        <v>7</v>
      </c>
      <c r="G82601">
        <v>42</v>
      </c>
      <c r="H82601">
        <v>2.5</v>
      </c>
      <c r="I82601" t="s">
        <v>41</v>
      </c>
      <c r="J82601" t="s">
        <v>44</v>
      </c>
      <c r="K82601" t="s">
        <v>149249</v>
      </c>
    </row>
    <row r="82602" spans="1:11" x14ac:dyDescent="0.35">
      <c r="A82602">
        <v>82774</v>
      </c>
      <c r="B82602" s="1">
        <v>45049</v>
      </c>
      <c r="C82602" s="10">
        <v>0.48449074074074078</v>
      </c>
      <c r="D82602">
        <v>2</v>
      </c>
      <c r="E82602">
        <v>3</v>
      </c>
      <c r="F82602" t="s">
        <v>7</v>
      </c>
      <c r="G82602">
        <v>46</v>
      </c>
      <c r="H82602">
        <v>2.5</v>
      </c>
      <c r="I82602" t="s">
        <v>41</v>
      </c>
      <c r="J82602" t="s">
        <v>43</v>
      </c>
      <c r="K82602" t="s">
        <v>149258</v>
      </c>
    </row>
    <row r="82603" spans="1:11" x14ac:dyDescent="0.35">
      <c r="A82603">
        <v>82775</v>
      </c>
      <c r="B82603" s="1">
        <v>45049</v>
      </c>
      <c r="C82603" s="10">
        <v>0.48466435185185186</v>
      </c>
      <c r="D82603">
        <v>1</v>
      </c>
      <c r="E82603">
        <v>3</v>
      </c>
      <c r="F82603" t="s">
        <v>7</v>
      </c>
      <c r="G82603">
        <v>32</v>
      </c>
      <c r="H82603">
        <v>3</v>
      </c>
      <c r="I82603" t="s">
        <v>11</v>
      </c>
      <c r="J82603" t="s">
        <v>49</v>
      </c>
      <c r="K82603" t="s">
        <v>149271</v>
      </c>
    </row>
    <row r="82604" spans="1:11" x14ac:dyDescent="0.35">
      <c r="A82604">
        <v>82776</v>
      </c>
      <c r="B82604" s="1">
        <v>45049</v>
      </c>
      <c r="C82604" s="10">
        <v>0.48613425925925924</v>
      </c>
      <c r="D82604">
        <v>2</v>
      </c>
      <c r="E82604">
        <v>3</v>
      </c>
      <c r="F82604" t="s">
        <v>7</v>
      </c>
      <c r="G82604">
        <v>60</v>
      </c>
      <c r="H82604">
        <v>3.75</v>
      </c>
      <c r="I82604" t="s">
        <v>34</v>
      </c>
      <c r="J82604" t="s">
        <v>39</v>
      </c>
      <c r="K82604" t="s">
        <v>149260</v>
      </c>
    </row>
    <row r="82605" spans="1:11" x14ac:dyDescent="0.35">
      <c r="A82605">
        <v>82777</v>
      </c>
      <c r="B82605" s="1">
        <v>45049</v>
      </c>
      <c r="C82605" s="10">
        <v>0.48613425925925924</v>
      </c>
      <c r="D82605">
        <v>1</v>
      </c>
      <c r="E82605">
        <v>3</v>
      </c>
      <c r="F82605" t="s">
        <v>7</v>
      </c>
      <c r="G82605">
        <v>74</v>
      </c>
      <c r="H82605">
        <v>3.5</v>
      </c>
      <c r="I82605" t="s">
        <v>9</v>
      </c>
      <c r="J82605" t="s">
        <v>25</v>
      </c>
      <c r="K82605" t="s">
        <v>27</v>
      </c>
    </row>
    <row r="82606" spans="1:11" x14ac:dyDescent="0.35">
      <c r="A82606">
        <v>82778</v>
      </c>
      <c r="B82606" s="1">
        <v>45049</v>
      </c>
      <c r="C82606" s="10">
        <v>0.48628472222222219</v>
      </c>
      <c r="D82606">
        <v>2</v>
      </c>
      <c r="E82606">
        <v>3</v>
      </c>
      <c r="F82606" t="s">
        <v>7</v>
      </c>
      <c r="G82606">
        <v>30</v>
      </c>
      <c r="H82606">
        <v>3</v>
      </c>
      <c r="I82606" t="s">
        <v>11</v>
      </c>
      <c r="J82606" t="s">
        <v>49</v>
      </c>
      <c r="K82606" t="s">
        <v>149267</v>
      </c>
    </row>
    <row r="82607" spans="1:11" x14ac:dyDescent="0.35">
      <c r="A82607">
        <v>82779</v>
      </c>
      <c r="B82607" s="1">
        <v>45049</v>
      </c>
      <c r="C82607" s="10">
        <v>0.48637731481481478</v>
      </c>
      <c r="D82607">
        <v>2</v>
      </c>
      <c r="E82607">
        <v>5</v>
      </c>
      <c r="F82607" t="s">
        <v>6</v>
      </c>
      <c r="G82607">
        <v>46</v>
      </c>
      <c r="H82607">
        <v>2.5</v>
      </c>
      <c r="I82607" t="s">
        <v>41</v>
      </c>
      <c r="J82607" t="s">
        <v>43</v>
      </c>
      <c r="K82607" t="s">
        <v>149258</v>
      </c>
    </row>
    <row r="82608" spans="1:11" x14ac:dyDescent="0.35">
      <c r="A82608">
        <v>82780</v>
      </c>
      <c r="B82608" s="1">
        <v>45049</v>
      </c>
      <c r="C82608" s="10">
        <v>0.48643518518518519</v>
      </c>
      <c r="D82608">
        <v>2</v>
      </c>
      <c r="E82608">
        <v>5</v>
      </c>
      <c r="F82608" t="s">
        <v>6</v>
      </c>
      <c r="G82608">
        <v>34</v>
      </c>
      <c r="H82608">
        <v>2.4500000000000002</v>
      </c>
      <c r="I82608" t="s">
        <v>11</v>
      </c>
      <c r="J82608" t="s">
        <v>48</v>
      </c>
      <c r="K82608" t="s">
        <v>149254</v>
      </c>
    </row>
    <row r="82609" spans="1:11" x14ac:dyDescent="0.35">
      <c r="A82609">
        <v>82781</v>
      </c>
      <c r="B82609" s="1">
        <v>45049</v>
      </c>
      <c r="C82609" s="10">
        <v>0.48646990740740742</v>
      </c>
      <c r="D82609">
        <v>1</v>
      </c>
      <c r="E82609">
        <v>8</v>
      </c>
      <c r="F82609" t="s">
        <v>5</v>
      </c>
      <c r="G82609">
        <v>43</v>
      </c>
      <c r="H82609">
        <v>3</v>
      </c>
      <c r="I82609" t="s">
        <v>41</v>
      </c>
      <c r="J82609" t="s">
        <v>44</v>
      </c>
      <c r="K82609" t="s">
        <v>149266</v>
      </c>
    </row>
    <row r="82610" spans="1:11" x14ac:dyDescent="0.35">
      <c r="A82610">
        <v>82782</v>
      </c>
      <c r="B82610" s="1">
        <v>45049</v>
      </c>
      <c r="C82610" s="10">
        <v>0.48688657407407404</v>
      </c>
      <c r="D82610">
        <v>2</v>
      </c>
      <c r="E82610">
        <v>3</v>
      </c>
      <c r="F82610" t="s">
        <v>7</v>
      </c>
      <c r="G82610">
        <v>33</v>
      </c>
      <c r="H82610">
        <v>3.5</v>
      </c>
      <c r="I82610" t="s">
        <v>11</v>
      </c>
      <c r="J82610" t="s">
        <v>49</v>
      </c>
      <c r="K82610" t="s">
        <v>149252</v>
      </c>
    </row>
    <row r="82611" spans="1:11" x14ac:dyDescent="0.35">
      <c r="A82611">
        <v>82783</v>
      </c>
      <c r="B82611" s="1">
        <v>45049</v>
      </c>
      <c r="C82611" s="10">
        <v>0.48751157407407408</v>
      </c>
      <c r="D82611">
        <v>2</v>
      </c>
      <c r="E82611">
        <v>5</v>
      </c>
      <c r="F82611" t="s">
        <v>6</v>
      </c>
      <c r="G82611">
        <v>28</v>
      </c>
      <c r="H82611">
        <v>2</v>
      </c>
      <c r="I82611" t="s">
        <v>11</v>
      </c>
      <c r="J82611" t="s">
        <v>49</v>
      </c>
      <c r="K82611" t="s">
        <v>149275</v>
      </c>
    </row>
    <row r="82612" spans="1:11" x14ac:dyDescent="0.35">
      <c r="A82612">
        <v>82784</v>
      </c>
      <c r="B82612" s="1">
        <v>45049</v>
      </c>
      <c r="C82612" s="10">
        <v>0.48802083333333335</v>
      </c>
      <c r="D82612">
        <v>2</v>
      </c>
      <c r="E82612">
        <v>5</v>
      </c>
      <c r="F82612" t="s">
        <v>6</v>
      </c>
      <c r="G82612">
        <v>25</v>
      </c>
      <c r="H82612">
        <v>2.2000000000000002</v>
      </c>
      <c r="I82612" t="s">
        <v>11</v>
      </c>
      <c r="J82612" t="s">
        <v>50</v>
      </c>
      <c r="K82612" t="s">
        <v>149279</v>
      </c>
    </row>
    <row r="82613" spans="1:11" x14ac:dyDescent="0.35">
      <c r="A82613">
        <v>82785</v>
      </c>
      <c r="B82613" s="1">
        <v>45049</v>
      </c>
      <c r="C82613" s="10">
        <v>0.4880902777777778</v>
      </c>
      <c r="D82613">
        <v>1</v>
      </c>
      <c r="E82613">
        <v>5</v>
      </c>
      <c r="F82613" t="s">
        <v>6</v>
      </c>
      <c r="G82613">
        <v>50</v>
      </c>
      <c r="H82613">
        <v>2.5</v>
      </c>
      <c r="I82613" t="s">
        <v>41</v>
      </c>
      <c r="J82613" t="s">
        <v>42</v>
      </c>
      <c r="K82613" t="s">
        <v>149256</v>
      </c>
    </row>
    <row r="82614" spans="1:11" x14ac:dyDescent="0.35">
      <c r="A82614">
        <v>82786</v>
      </c>
      <c r="B82614" s="1">
        <v>45049</v>
      </c>
      <c r="C82614" s="10">
        <v>0.48840277777777774</v>
      </c>
      <c r="D82614">
        <v>2</v>
      </c>
      <c r="E82614">
        <v>5</v>
      </c>
      <c r="F82614" t="s">
        <v>6</v>
      </c>
      <c r="G82614">
        <v>22</v>
      </c>
      <c r="H82614">
        <v>2</v>
      </c>
      <c r="I82614" t="s">
        <v>11</v>
      </c>
      <c r="J82614" t="s">
        <v>51</v>
      </c>
      <c r="K82614" t="s">
        <v>149276</v>
      </c>
    </row>
    <row r="82615" spans="1:11" x14ac:dyDescent="0.35">
      <c r="A82615">
        <v>82787</v>
      </c>
      <c r="B82615" s="1">
        <v>45049</v>
      </c>
      <c r="C82615" s="10">
        <v>0.48905092592592592</v>
      </c>
      <c r="D82615">
        <v>1</v>
      </c>
      <c r="E82615">
        <v>8</v>
      </c>
      <c r="F82615" t="s">
        <v>5</v>
      </c>
      <c r="G82615">
        <v>49</v>
      </c>
      <c r="H82615">
        <v>3</v>
      </c>
      <c r="I82615" t="s">
        <v>41</v>
      </c>
      <c r="J82615" t="s">
        <v>42</v>
      </c>
      <c r="K82615" t="s">
        <v>149247</v>
      </c>
    </row>
    <row r="82616" spans="1:11" x14ac:dyDescent="0.35">
      <c r="A82616">
        <v>82788</v>
      </c>
      <c r="B82616" s="1">
        <v>45049</v>
      </c>
      <c r="C82616" s="10">
        <v>0.49090277777777774</v>
      </c>
      <c r="D82616">
        <v>1</v>
      </c>
      <c r="E82616">
        <v>3</v>
      </c>
      <c r="F82616" t="s">
        <v>7</v>
      </c>
      <c r="G82616">
        <v>22</v>
      </c>
      <c r="H82616">
        <v>2</v>
      </c>
      <c r="I82616" t="s">
        <v>11</v>
      </c>
      <c r="J82616" t="s">
        <v>51</v>
      </c>
      <c r="K82616" t="s">
        <v>149276</v>
      </c>
    </row>
    <row r="82617" spans="1:11" x14ac:dyDescent="0.35">
      <c r="A82617">
        <v>82789</v>
      </c>
      <c r="B82617" s="1">
        <v>45049</v>
      </c>
      <c r="C82617" s="10">
        <v>0.49090277777777774</v>
      </c>
      <c r="D82617">
        <v>1</v>
      </c>
      <c r="E82617">
        <v>3</v>
      </c>
      <c r="F82617" t="s">
        <v>7</v>
      </c>
      <c r="G82617">
        <v>77</v>
      </c>
      <c r="H82617">
        <v>3</v>
      </c>
      <c r="I82617" t="s">
        <v>9</v>
      </c>
      <c r="J82617" t="s">
        <v>8</v>
      </c>
      <c r="K82617" t="s">
        <v>23</v>
      </c>
    </row>
    <row r="82618" spans="1:11" x14ac:dyDescent="0.35">
      <c r="A82618">
        <v>82790</v>
      </c>
      <c r="B82618" s="1">
        <v>45049</v>
      </c>
      <c r="C82618" s="10">
        <v>0.49093750000000003</v>
      </c>
      <c r="D82618">
        <v>1</v>
      </c>
      <c r="E82618">
        <v>5</v>
      </c>
      <c r="F82618" t="s">
        <v>6</v>
      </c>
      <c r="G82618">
        <v>28</v>
      </c>
      <c r="H82618">
        <v>2</v>
      </c>
      <c r="I82618" t="s">
        <v>11</v>
      </c>
      <c r="J82618" t="s">
        <v>49</v>
      </c>
      <c r="K82618" t="s">
        <v>149275</v>
      </c>
    </row>
    <row r="82619" spans="1:11" x14ac:dyDescent="0.35">
      <c r="A82619">
        <v>82791</v>
      </c>
      <c r="B82619" s="1">
        <v>45049</v>
      </c>
      <c r="C82619" s="10">
        <v>0.49096064814814816</v>
      </c>
      <c r="D82619">
        <v>2</v>
      </c>
      <c r="E82619">
        <v>5</v>
      </c>
      <c r="F82619" t="s">
        <v>6</v>
      </c>
      <c r="G82619">
        <v>56</v>
      </c>
      <c r="H82619">
        <v>2.5499999999999998</v>
      </c>
      <c r="I82619" t="s">
        <v>41</v>
      </c>
      <c r="J82619" t="s">
        <v>40</v>
      </c>
      <c r="K82619" t="s">
        <v>149281</v>
      </c>
    </row>
    <row r="82620" spans="1:11" x14ac:dyDescent="0.35">
      <c r="A82620">
        <v>82792</v>
      </c>
      <c r="B82620" s="1">
        <v>45049</v>
      </c>
      <c r="C82620" s="10">
        <v>0.49112268518518515</v>
      </c>
      <c r="D82620">
        <v>2</v>
      </c>
      <c r="E82620">
        <v>3</v>
      </c>
      <c r="F82620" t="s">
        <v>7</v>
      </c>
      <c r="G82620">
        <v>41</v>
      </c>
      <c r="H82620">
        <v>4.25</v>
      </c>
      <c r="I82620" t="s">
        <v>11</v>
      </c>
      <c r="J82620" t="s">
        <v>10</v>
      </c>
      <c r="K82620" t="s">
        <v>149259</v>
      </c>
    </row>
    <row r="82621" spans="1:11" x14ac:dyDescent="0.35">
      <c r="A82621">
        <v>82793</v>
      </c>
      <c r="B82621" s="1">
        <v>45049</v>
      </c>
      <c r="C82621" s="10">
        <v>0.49114583333333334</v>
      </c>
      <c r="D82621">
        <v>1</v>
      </c>
      <c r="E82621">
        <v>3</v>
      </c>
      <c r="F82621" t="s">
        <v>7</v>
      </c>
      <c r="G82621">
        <v>57</v>
      </c>
      <c r="H82621">
        <v>3.1</v>
      </c>
      <c r="I82621" t="s">
        <v>41</v>
      </c>
      <c r="J82621" t="s">
        <v>40</v>
      </c>
      <c r="K82621" t="s">
        <v>149278</v>
      </c>
    </row>
    <row r="82622" spans="1:11" x14ac:dyDescent="0.35">
      <c r="A82622">
        <v>82794</v>
      </c>
      <c r="B82622" s="1">
        <v>45049</v>
      </c>
      <c r="C82622" s="10">
        <v>0.49155092592592592</v>
      </c>
      <c r="D82622">
        <v>1</v>
      </c>
      <c r="E82622">
        <v>5</v>
      </c>
      <c r="F82622" t="s">
        <v>6</v>
      </c>
      <c r="G82622">
        <v>48</v>
      </c>
      <c r="H82622">
        <v>2.5</v>
      </c>
      <c r="I82622" t="s">
        <v>41</v>
      </c>
      <c r="J82622" t="s">
        <v>42</v>
      </c>
      <c r="K82622" t="s">
        <v>149272</v>
      </c>
    </row>
    <row r="82623" spans="1:11" x14ac:dyDescent="0.35">
      <c r="A82623">
        <v>82795</v>
      </c>
      <c r="B82623" s="1">
        <v>45049</v>
      </c>
      <c r="C82623" s="10">
        <v>0.49267361111111113</v>
      </c>
      <c r="D82623">
        <v>2</v>
      </c>
      <c r="E82623">
        <v>3</v>
      </c>
      <c r="F82623" t="s">
        <v>7</v>
      </c>
      <c r="G82623">
        <v>29</v>
      </c>
      <c r="H82623">
        <v>2.5</v>
      </c>
      <c r="I82623" t="s">
        <v>11</v>
      </c>
      <c r="J82623" t="s">
        <v>49</v>
      </c>
      <c r="K82623" t="s">
        <v>149277</v>
      </c>
    </row>
    <row r="82624" spans="1:11" x14ac:dyDescent="0.35">
      <c r="A82624">
        <v>82796</v>
      </c>
      <c r="B82624" s="1">
        <v>45049</v>
      </c>
      <c r="C82624" s="10">
        <v>0.49305555555555558</v>
      </c>
      <c r="D82624">
        <v>2</v>
      </c>
      <c r="E82624">
        <v>8</v>
      </c>
      <c r="F82624" t="s">
        <v>5</v>
      </c>
      <c r="G82624">
        <v>34</v>
      </c>
      <c r="H82624">
        <v>2.4500000000000002</v>
      </c>
      <c r="I82624" t="s">
        <v>11</v>
      </c>
      <c r="J82624" t="s">
        <v>48</v>
      </c>
      <c r="K82624" t="s">
        <v>149254</v>
      </c>
    </row>
    <row r="82625" spans="1:11" x14ac:dyDescent="0.35">
      <c r="A82625">
        <v>82797</v>
      </c>
      <c r="B82625" s="1">
        <v>45049</v>
      </c>
      <c r="C82625" s="10">
        <v>0.49305555555555558</v>
      </c>
      <c r="D82625">
        <v>1</v>
      </c>
      <c r="E82625">
        <v>8</v>
      </c>
      <c r="F82625" t="s">
        <v>5</v>
      </c>
      <c r="G82625">
        <v>79</v>
      </c>
      <c r="H82625">
        <v>3.75</v>
      </c>
      <c r="I82625" t="s">
        <v>9</v>
      </c>
      <c r="J82625" t="s">
        <v>8</v>
      </c>
      <c r="K82625" t="s">
        <v>22</v>
      </c>
    </row>
    <row r="82626" spans="1:11" x14ac:dyDescent="0.35">
      <c r="A82626">
        <v>82798</v>
      </c>
      <c r="B82626" s="1">
        <v>45049</v>
      </c>
      <c r="C82626" s="10">
        <v>0.49349537037037039</v>
      </c>
      <c r="D82626">
        <v>2</v>
      </c>
      <c r="E82626">
        <v>3</v>
      </c>
      <c r="F82626" t="s">
        <v>7</v>
      </c>
      <c r="G82626">
        <v>27</v>
      </c>
      <c r="H82626">
        <v>3.5</v>
      </c>
      <c r="I82626" t="s">
        <v>11</v>
      </c>
      <c r="J82626" t="s">
        <v>50</v>
      </c>
      <c r="K82626" t="s">
        <v>149257</v>
      </c>
    </row>
    <row r="82627" spans="1:11" x14ac:dyDescent="0.35">
      <c r="A82627">
        <v>82799</v>
      </c>
      <c r="B82627" s="1">
        <v>45049</v>
      </c>
      <c r="C82627" s="10">
        <v>0.49357638888888888</v>
      </c>
      <c r="D82627">
        <v>1</v>
      </c>
      <c r="E82627">
        <v>8</v>
      </c>
      <c r="F82627" t="s">
        <v>5</v>
      </c>
      <c r="G82627">
        <v>36</v>
      </c>
      <c r="H82627">
        <v>3.75</v>
      </c>
      <c r="I82627" t="s">
        <v>11</v>
      </c>
      <c r="J82627" t="s">
        <v>48</v>
      </c>
      <c r="K82627" t="s">
        <v>149263</v>
      </c>
    </row>
    <row r="82628" spans="1:11" x14ac:dyDescent="0.35">
      <c r="A82628">
        <v>82800</v>
      </c>
      <c r="B82628" s="1">
        <v>45049</v>
      </c>
      <c r="C82628" s="10">
        <v>0.49357638888888888</v>
      </c>
      <c r="D82628">
        <v>1</v>
      </c>
      <c r="E82628">
        <v>8</v>
      </c>
      <c r="F82628" t="s">
        <v>5</v>
      </c>
      <c r="G82628">
        <v>69</v>
      </c>
      <c r="H82628">
        <v>3.25</v>
      </c>
      <c r="I82628" t="s">
        <v>9</v>
      </c>
      <c r="J82628" t="s">
        <v>25</v>
      </c>
      <c r="K82628" t="s">
        <v>26</v>
      </c>
    </row>
    <row r="82629" spans="1:11" x14ac:dyDescent="0.35">
      <c r="A82629">
        <v>82801</v>
      </c>
      <c r="B82629" s="1">
        <v>45049</v>
      </c>
      <c r="C82629" s="10">
        <v>0.49369212962962966</v>
      </c>
      <c r="D82629">
        <v>1</v>
      </c>
      <c r="E82629">
        <v>8</v>
      </c>
      <c r="F82629" t="s">
        <v>5</v>
      </c>
      <c r="G82629">
        <v>29</v>
      </c>
      <c r="H82629">
        <v>2.5</v>
      </c>
      <c r="I82629" t="s">
        <v>11</v>
      </c>
      <c r="J82629" t="s">
        <v>49</v>
      </c>
      <c r="K82629" t="s">
        <v>149277</v>
      </c>
    </row>
    <row r="82630" spans="1:11" x14ac:dyDescent="0.35">
      <c r="A82630">
        <v>82802</v>
      </c>
      <c r="B82630" s="1">
        <v>45049</v>
      </c>
      <c r="C82630" s="10">
        <v>0.49373842592592593</v>
      </c>
      <c r="D82630">
        <v>2</v>
      </c>
      <c r="E82630">
        <v>8</v>
      </c>
      <c r="F82630" t="s">
        <v>5</v>
      </c>
      <c r="G82630">
        <v>41</v>
      </c>
      <c r="H82630">
        <v>4.25</v>
      </c>
      <c r="I82630" t="s">
        <v>11</v>
      </c>
      <c r="J82630" t="s">
        <v>10</v>
      </c>
      <c r="K82630" t="s">
        <v>149259</v>
      </c>
    </row>
    <row r="82631" spans="1:11" x14ac:dyDescent="0.35">
      <c r="A82631">
        <v>82803</v>
      </c>
      <c r="B82631" s="1">
        <v>45049</v>
      </c>
      <c r="C82631" s="10">
        <v>0.49385416666666665</v>
      </c>
      <c r="D82631">
        <v>2</v>
      </c>
      <c r="E82631">
        <v>5</v>
      </c>
      <c r="F82631" t="s">
        <v>6</v>
      </c>
      <c r="G82631">
        <v>48</v>
      </c>
      <c r="H82631">
        <v>2.5</v>
      </c>
      <c r="I82631" t="s">
        <v>41</v>
      </c>
      <c r="J82631" t="s">
        <v>42</v>
      </c>
      <c r="K82631" t="s">
        <v>149272</v>
      </c>
    </row>
    <row r="82632" spans="1:11" x14ac:dyDescent="0.35">
      <c r="A82632">
        <v>82804</v>
      </c>
      <c r="B82632" s="1">
        <v>45049</v>
      </c>
      <c r="C82632" s="10">
        <v>0.49395833333333333</v>
      </c>
      <c r="D82632">
        <v>1</v>
      </c>
      <c r="E82632">
        <v>8</v>
      </c>
      <c r="F82632" t="s">
        <v>5</v>
      </c>
      <c r="G82632">
        <v>43</v>
      </c>
      <c r="H82632">
        <v>3</v>
      </c>
      <c r="I82632" t="s">
        <v>41</v>
      </c>
      <c r="J82632" t="s">
        <v>44</v>
      </c>
      <c r="K82632" t="s">
        <v>149266</v>
      </c>
    </row>
    <row r="82633" spans="1:11" x14ac:dyDescent="0.35">
      <c r="A82633">
        <v>82805</v>
      </c>
      <c r="B82633" s="1">
        <v>45049</v>
      </c>
      <c r="C82633" s="10">
        <v>0.49474537037037036</v>
      </c>
      <c r="D82633">
        <v>2</v>
      </c>
      <c r="E82633">
        <v>5</v>
      </c>
      <c r="F82633" t="s">
        <v>6</v>
      </c>
      <c r="G82633">
        <v>24</v>
      </c>
      <c r="H82633">
        <v>3</v>
      </c>
      <c r="I82633" t="s">
        <v>11</v>
      </c>
      <c r="J82633" t="s">
        <v>51</v>
      </c>
      <c r="K82633" t="s">
        <v>149253</v>
      </c>
    </row>
    <row r="82634" spans="1:11" x14ac:dyDescent="0.35">
      <c r="A82634">
        <v>82806</v>
      </c>
      <c r="B82634" s="1">
        <v>45049</v>
      </c>
      <c r="C82634" s="10">
        <v>0.49488425925925927</v>
      </c>
      <c r="D82634">
        <v>1</v>
      </c>
      <c r="E82634">
        <v>5</v>
      </c>
      <c r="F82634" t="s">
        <v>6</v>
      </c>
      <c r="G82634">
        <v>37</v>
      </c>
      <c r="H82634">
        <v>3</v>
      </c>
      <c r="I82634" t="s">
        <v>11</v>
      </c>
      <c r="J82634" t="s">
        <v>10</v>
      </c>
      <c r="K82634" t="s">
        <v>47</v>
      </c>
    </row>
    <row r="82635" spans="1:11" x14ac:dyDescent="0.35">
      <c r="A82635">
        <v>82807</v>
      </c>
      <c r="B82635" s="1">
        <v>45049</v>
      </c>
      <c r="C82635" s="10">
        <v>0.49527777777777776</v>
      </c>
      <c r="D82635">
        <v>2</v>
      </c>
      <c r="E82635">
        <v>8</v>
      </c>
      <c r="F82635" t="s">
        <v>5</v>
      </c>
      <c r="G82635">
        <v>30</v>
      </c>
      <c r="H82635">
        <v>3</v>
      </c>
      <c r="I82635" t="s">
        <v>11</v>
      </c>
      <c r="J82635" t="s">
        <v>49</v>
      </c>
      <c r="K82635" t="s">
        <v>149267</v>
      </c>
    </row>
    <row r="82636" spans="1:11" x14ac:dyDescent="0.35">
      <c r="A82636">
        <v>82808</v>
      </c>
      <c r="B82636" s="1">
        <v>45049</v>
      </c>
      <c r="C82636" s="10">
        <v>0.49561342592592594</v>
      </c>
      <c r="D82636">
        <v>2</v>
      </c>
      <c r="E82636">
        <v>5</v>
      </c>
      <c r="F82636" t="s">
        <v>6</v>
      </c>
      <c r="G82636">
        <v>58</v>
      </c>
      <c r="H82636">
        <v>3.5</v>
      </c>
      <c r="I82636" t="s">
        <v>34</v>
      </c>
      <c r="J82636" t="s">
        <v>39</v>
      </c>
      <c r="K82636" t="s">
        <v>149261</v>
      </c>
    </row>
    <row r="82637" spans="1:11" x14ac:dyDescent="0.35">
      <c r="A82637">
        <v>82809</v>
      </c>
      <c r="B82637" s="1">
        <v>45049</v>
      </c>
      <c r="C82637" s="10">
        <v>0.49561342592592594</v>
      </c>
      <c r="D82637">
        <v>1</v>
      </c>
      <c r="E82637">
        <v>5</v>
      </c>
      <c r="F82637" t="s">
        <v>6</v>
      </c>
      <c r="G82637">
        <v>73</v>
      </c>
      <c r="H82637">
        <v>3.75</v>
      </c>
      <c r="I82637" t="s">
        <v>9</v>
      </c>
      <c r="J82637" t="s">
        <v>29</v>
      </c>
      <c r="K82637" t="s">
        <v>28</v>
      </c>
    </row>
    <row r="82638" spans="1:11" x14ac:dyDescent="0.35">
      <c r="A82638">
        <v>82810</v>
      </c>
      <c r="B82638" s="1">
        <v>45049</v>
      </c>
      <c r="C82638" s="10">
        <v>0.49587962962962967</v>
      </c>
      <c r="D82638">
        <v>2</v>
      </c>
      <c r="E82638">
        <v>3</v>
      </c>
      <c r="F82638" t="s">
        <v>7</v>
      </c>
      <c r="G82638">
        <v>26</v>
      </c>
      <c r="H82638">
        <v>3</v>
      </c>
      <c r="I82638" t="s">
        <v>11</v>
      </c>
      <c r="J82638" t="s">
        <v>50</v>
      </c>
      <c r="K82638" t="s">
        <v>149255</v>
      </c>
    </row>
    <row r="82639" spans="1:11" x14ac:dyDescent="0.35">
      <c r="A82639">
        <v>82811</v>
      </c>
      <c r="B82639" s="1">
        <v>45049</v>
      </c>
      <c r="C82639" s="10">
        <v>0.49619212962962966</v>
      </c>
      <c r="D82639">
        <v>2</v>
      </c>
      <c r="E82639">
        <v>8</v>
      </c>
      <c r="F82639" t="s">
        <v>5</v>
      </c>
      <c r="G82639">
        <v>30</v>
      </c>
      <c r="H82639">
        <v>3</v>
      </c>
      <c r="I82639" t="s">
        <v>11</v>
      </c>
      <c r="J82639" t="s">
        <v>49</v>
      </c>
      <c r="K82639" t="s">
        <v>149267</v>
      </c>
    </row>
    <row r="82640" spans="1:11" x14ac:dyDescent="0.35">
      <c r="A82640">
        <v>82812</v>
      </c>
      <c r="B82640" s="1">
        <v>45049</v>
      </c>
      <c r="C82640" s="10">
        <v>0.49637731481481479</v>
      </c>
      <c r="D82640">
        <v>2</v>
      </c>
      <c r="E82640">
        <v>3</v>
      </c>
      <c r="F82640" t="s">
        <v>7</v>
      </c>
      <c r="G82640">
        <v>58</v>
      </c>
      <c r="H82640">
        <v>3.5</v>
      </c>
      <c r="I82640" t="s">
        <v>34</v>
      </c>
      <c r="J82640" t="s">
        <v>39</v>
      </c>
      <c r="K82640" t="s">
        <v>149261</v>
      </c>
    </row>
    <row r="82641" spans="1:11" x14ac:dyDescent="0.35">
      <c r="A82641">
        <v>82813</v>
      </c>
      <c r="B82641" s="1">
        <v>45049</v>
      </c>
      <c r="C82641" s="10">
        <v>0.49668981481481483</v>
      </c>
      <c r="D82641">
        <v>2</v>
      </c>
      <c r="E82641">
        <v>5</v>
      </c>
      <c r="F82641" t="s">
        <v>6</v>
      </c>
      <c r="G82641">
        <v>52</v>
      </c>
      <c r="H82641">
        <v>2.5</v>
      </c>
      <c r="I82641" t="s">
        <v>41</v>
      </c>
      <c r="J82641" t="s">
        <v>40</v>
      </c>
      <c r="K82641" t="s">
        <v>149280</v>
      </c>
    </row>
    <row r="82642" spans="1:11" x14ac:dyDescent="0.35">
      <c r="A82642">
        <v>82814</v>
      </c>
      <c r="B82642" s="1">
        <v>45049</v>
      </c>
      <c r="C82642" s="10">
        <v>0.49668981481481483</v>
      </c>
      <c r="D82642">
        <v>1</v>
      </c>
      <c r="E82642">
        <v>5</v>
      </c>
      <c r="F82642" t="s">
        <v>6</v>
      </c>
      <c r="G82642">
        <v>74</v>
      </c>
      <c r="H82642">
        <v>3.5</v>
      </c>
      <c r="I82642" t="s">
        <v>9</v>
      </c>
      <c r="J82642" t="s">
        <v>25</v>
      </c>
      <c r="K82642" t="s">
        <v>27</v>
      </c>
    </row>
    <row r="82643" spans="1:11" x14ac:dyDescent="0.35">
      <c r="A82643">
        <v>82815</v>
      </c>
      <c r="B82643" s="1">
        <v>45049</v>
      </c>
      <c r="C82643" s="10">
        <v>0.49679398148148146</v>
      </c>
      <c r="D82643">
        <v>2</v>
      </c>
      <c r="E82643">
        <v>8</v>
      </c>
      <c r="F82643" t="s">
        <v>5</v>
      </c>
      <c r="G82643">
        <v>22</v>
      </c>
      <c r="H82643">
        <v>2</v>
      </c>
      <c r="I82643" t="s">
        <v>11</v>
      </c>
      <c r="J82643" t="s">
        <v>51</v>
      </c>
      <c r="K82643" t="s">
        <v>149276</v>
      </c>
    </row>
    <row r="82644" spans="1:11" x14ac:dyDescent="0.35">
      <c r="A82644">
        <v>82816</v>
      </c>
      <c r="B82644" s="1">
        <v>45049</v>
      </c>
      <c r="C82644" s="10">
        <v>0.49739583333333331</v>
      </c>
      <c r="D82644">
        <v>1</v>
      </c>
      <c r="E82644">
        <v>5</v>
      </c>
      <c r="F82644" t="s">
        <v>6</v>
      </c>
      <c r="G82644">
        <v>35</v>
      </c>
      <c r="H82644">
        <v>3.1</v>
      </c>
      <c r="I82644" t="s">
        <v>11</v>
      </c>
      <c r="J82644" t="s">
        <v>48</v>
      </c>
      <c r="K82644" t="s">
        <v>149268</v>
      </c>
    </row>
    <row r="82645" spans="1:11" x14ac:dyDescent="0.35">
      <c r="A82645">
        <v>82817</v>
      </c>
      <c r="B82645" s="1">
        <v>45049</v>
      </c>
      <c r="C82645" s="10">
        <v>0.49739583333333331</v>
      </c>
      <c r="D82645">
        <v>1</v>
      </c>
      <c r="E82645">
        <v>5</v>
      </c>
      <c r="F82645" t="s">
        <v>6</v>
      </c>
      <c r="G82645">
        <v>71</v>
      </c>
      <c r="H82645">
        <v>3.75</v>
      </c>
      <c r="I82645" t="s">
        <v>9</v>
      </c>
      <c r="J82645" t="s">
        <v>29</v>
      </c>
      <c r="K82645" t="s">
        <v>31</v>
      </c>
    </row>
    <row r="82646" spans="1:11" x14ac:dyDescent="0.35">
      <c r="A82646">
        <v>82818</v>
      </c>
      <c r="B82646" s="1">
        <v>45049</v>
      </c>
      <c r="C82646" s="10">
        <v>0.49798611111111107</v>
      </c>
      <c r="D82646">
        <v>1</v>
      </c>
      <c r="E82646">
        <v>3</v>
      </c>
      <c r="F82646" t="s">
        <v>7</v>
      </c>
      <c r="G82646">
        <v>24</v>
      </c>
      <c r="H82646">
        <v>3</v>
      </c>
      <c r="I82646" t="s">
        <v>11</v>
      </c>
      <c r="J82646" t="s">
        <v>51</v>
      </c>
      <c r="K82646" t="s">
        <v>149253</v>
      </c>
    </row>
    <row r="82647" spans="1:11" x14ac:dyDescent="0.35">
      <c r="A82647">
        <v>82819</v>
      </c>
      <c r="B82647" s="1">
        <v>45049</v>
      </c>
      <c r="C82647" s="10">
        <v>0.49839120370370371</v>
      </c>
      <c r="D82647">
        <v>1</v>
      </c>
      <c r="E82647">
        <v>8</v>
      </c>
      <c r="F82647" t="s">
        <v>5</v>
      </c>
      <c r="G82647">
        <v>54</v>
      </c>
      <c r="H82647">
        <v>2.5</v>
      </c>
      <c r="I82647" t="s">
        <v>41</v>
      </c>
      <c r="J82647" t="s">
        <v>40</v>
      </c>
      <c r="K82647" t="s">
        <v>149251</v>
      </c>
    </row>
    <row r="82648" spans="1:11" x14ac:dyDescent="0.35">
      <c r="A82648">
        <v>82820</v>
      </c>
      <c r="B82648" s="1">
        <v>45049</v>
      </c>
      <c r="C82648" s="10">
        <v>0.49855324074074076</v>
      </c>
      <c r="D82648">
        <v>1</v>
      </c>
      <c r="E82648">
        <v>5</v>
      </c>
      <c r="F82648" t="s">
        <v>6</v>
      </c>
      <c r="G82648">
        <v>33</v>
      </c>
      <c r="H82648">
        <v>3.5</v>
      </c>
      <c r="I82648" t="s">
        <v>11</v>
      </c>
      <c r="J82648" t="s">
        <v>49</v>
      </c>
      <c r="K82648" t="s">
        <v>149252</v>
      </c>
    </row>
    <row r="82649" spans="1:11" x14ac:dyDescent="0.35">
      <c r="A82649">
        <v>82821</v>
      </c>
      <c r="B82649" s="1">
        <v>45049</v>
      </c>
      <c r="C82649" s="10">
        <v>0.49868055555555557</v>
      </c>
      <c r="D82649">
        <v>1</v>
      </c>
      <c r="E82649">
        <v>5</v>
      </c>
      <c r="F82649" t="s">
        <v>6</v>
      </c>
      <c r="G82649">
        <v>36</v>
      </c>
      <c r="H82649">
        <v>3.75</v>
      </c>
      <c r="I82649" t="s">
        <v>11</v>
      </c>
      <c r="J82649" t="s">
        <v>48</v>
      </c>
      <c r="K82649" t="s">
        <v>149263</v>
      </c>
    </row>
    <row r="82650" spans="1:11" x14ac:dyDescent="0.35">
      <c r="A82650">
        <v>82822</v>
      </c>
      <c r="B82650" s="1">
        <v>45049</v>
      </c>
      <c r="C82650" s="10">
        <v>0.49869212962962961</v>
      </c>
      <c r="D82650">
        <v>2</v>
      </c>
      <c r="E82650">
        <v>8</v>
      </c>
      <c r="F82650" t="s">
        <v>5</v>
      </c>
      <c r="G82650">
        <v>37</v>
      </c>
      <c r="H82650">
        <v>3</v>
      </c>
      <c r="I82650" t="s">
        <v>11</v>
      </c>
      <c r="J82650" t="s">
        <v>10</v>
      </c>
      <c r="K82650" t="s">
        <v>47</v>
      </c>
    </row>
    <row r="82651" spans="1:11" x14ac:dyDescent="0.35">
      <c r="A82651">
        <v>82823</v>
      </c>
      <c r="B82651" s="1">
        <v>45049</v>
      </c>
      <c r="C82651" s="10">
        <v>0.49883101851851852</v>
      </c>
      <c r="D82651">
        <v>2</v>
      </c>
      <c r="E82651">
        <v>3</v>
      </c>
      <c r="F82651" t="s">
        <v>7</v>
      </c>
      <c r="G82651">
        <v>22</v>
      </c>
      <c r="H82651">
        <v>2</v>
      </c>
      <c r="I82651" t="s">
        <v>11</v>
      </c>
      <c r="J82651" t="s">
        <v>51</v>
      </c>
      <c r="K82651" t="s">
        <v>149276</v>
      </c>
    </row>
    <row r="82652" spans="1:11" x14ac:dyDescent="0.35">
      <c r="A82652">
        <v>82824</v>
      </c>
      <c r="B82652" s="1">
        <v>45049</v>
      </c>
      <c r="C82652" s="10">
        <v>0.49887731481481484</v>
      </c>
      <c r="D82652">
        <v>1</v>
      </c>
      <c r="E82652">
        <v>3</v>
      </c>
      <c r="F82652" t="s">
        <v>7</v>
      </c>
      <c r="G82652">
        <v>22</v>
      </c>
      <c r="H82652">
        <v>2</v>
      </c>
      <c r="I82652" t="s">
        <v>11</v>
      </c>
      <c r="J82652" t="s">
        <v>51</v>
      </c>
      <c r="K82652" t="s">
        <v>149276</v>
      </c>
    </row>
    <row r="82653" spans="1:11" x14ac:dyDescent="0.35">
      <c r="A82653">
        <v>82825</v>
      </c>
      <c r="B82653" s="1">
        <v>45049</v>
      </c>
      <c r="C82653" s="10">
        <v>0.49949074074074074</v>
      </c>
      <c r="D82653">
        <v>2</v>
      </c>
      <c r="E82653">
        <v>5</v>
      </c>
      <c r="F82653" t="s">
        <v>6</v>
      </c>
      <c r="G82653">
        <v>50</v>
      </c>
      <c r="H82653">
        <v>2.5</v>
      </c>
      <c r="I82653" t="s">
        <v>41</v>
      </c>
      <c r="J82653" t="s">
        <v>42</v>
      </c>
      <c r="K82653" t="s">
        <v>149256</v>
      </c>
    </row>
    <row r="82654" spans="1:11" x14ac:dyDescent="0.35">
      <c r="A82654">
        <v>82826</v>
      </c>
      <c r="B82654" s="1">
        <v>45049</v>
      </c>
      <c r="C82654" s="10">
        <v>0.49987268518518518</v>
      </c>
      <c r="D82654">
        <v>2</v>
      </c>
      <c r="E82654">
        <v>5</v>
      </c>
      <c r="F82654" t="s">
        <v>6</v>
      </c>
      <c r="G82654">
        <v>37</v>
      </c>
      <c r="H82654">
        <v>3</v>
      </c>
      <c r="I82654" t="s">
        <v>11</v>
      </c>
      <c r="J82654" t="s">
        <v>10</v>
      </c>
      <c r="K82654" t="s">
        <v>47</v>
      </c>
    </row>
    <row r="82655" spans="1:11" x14ac:dyDescent="0.35">
      <c r="A82655">
        <v>82827</v>
      </c>
      <c r="B82655" s="1">
        <v>45049</v>
      </c>
      <c r="C82655" s="10">
        <v>0.50020833333333337</v>
      </c>
      <c r="D82655">
        <v>2</v>
      </c>
      <c r="E82655">
        <v>3</v>
      </c>
      <c r="F82655" t="s">
        <v>7</v>
      </c>
      <c r="G82655">
        <v>31</v>
      </c>
      <c r="H82655">
        <v>2.2000000000000002</v>
      </c>
      <c r="I82655" t="s">
        <v>11</v>
      </c>
      <c r="J82655" t="s">
        <v>49</v>
      </c>
      <c r="K82655" t="s">
        <v>149262</v>
      </c>
    </row>
    <row r="82656" spans="1:11" x14ac:dyDescent="0.35">
      <c r="A82656">
        <v>82828</v>
      </c>
      <c r="B82656" s="1">
        <v>45049</v>
      </c>
      <c r="C82656" s="10">
        <v>0.50020833333333337</v>
      </c>
      <c r="D82656">
        <v>1</v>
      </c>
      <c r="E82656">
        <v>3</v>
      </c>
      <c r="F82656" t="s">
        <v>7</v>
      </c>
      <c r="G82656">
        <v>71</v>
      </c>
      <c r="H82656">
        <v>3.75</v>
      </c>
      <c r="I82656" t="s">
        <v>9</v>
      </c>
      <c r="J82656" t="s">
        <v>29</v>
      </c>
      <c r="K82656" t="s">
        <v>31</v>
      </c>
    </row>
    <row r="82657" spans="1:11" x14ac:dyDescent="0.35">
      <c r="A82657">
        <v>82829</v>
      </c>
      <c r="B82657" s="1">
        <v>45049</v>
      </c>
      <c r="C82657" s="10">
        <v>0.50040509259259258</v>
      </c>
      <c r="D82657">
        <v>2</v>
      </c>
      <c r="E82657">
        <v>5</v>
      </c>
      <c r="F82657" t="s">
        <v>6</v>
      </c>
      <c r="G82657">
        <v>51</v>
      </c>
      <c r="H82657">
        <v>3</v>
      </c>
      <c r="I82657" t="s">
        <v>41</v>
      </c>
      <c r="J82657" t="s">
        <v>42</v>
      </c>
      <c r="K82657" t="s">
        <v>149274</v>
      </c>
    </row>
    <row r="82658" spans="1:11" x14ac:dyDescent="0.35">
      <c r="A82658">
        <v>82830</v>
      </c>
      <c r="B82658" s="1">
        <v>45049</v>
      </c>
      <c r="C82658" s="10">
        <v>0.50060185185185191</v>
      </c>
      <c r="D82658">
        <v>1</v>
      </c>
      <c r="E82658">
        <v>3</v>
      </c>
      <c r="F82658" t="s">
        <v>7</v>
      </c>
      <c r="G82658">
        <v>50</v>
      </c>
      <c r="H82658">
        <v>2.5</v>
      </c>
      <c r="I82658" t="s">
        <v>41</v>
      </c>
      <c r="J82658" t="s">
        <v>42</v>
      </c>
      <c r="K82658" t="s">
        <v>149256</v>
      </c>
    </row>
    <row r="82659" spans="1:11" x14ac:dyDescent="0.35">
      <c r="A82659">
        <v>82831</v>
      </c>
      <c r="B82659" s="1">
        <v>45049</v>
      </c>
      <c r="C82659" s="10">
        <v>0.50114583333333329</v>
      </c>
      <c r="D82659">
        <v>2</v>
      </c>
      <c r="E82659">
        <v>5</v>
      </c>
      <c r="F82659" t="s">
        <v>6</v>
      </c>
      <c r="G82659">
        <v>28</v>
      </c>
      <c r="H82659">
        <v>2</v>
      </c>
      <c r="I82659" t="s">
        <v>11</v>
      </c>
      <c r="J82659" t="s">
        <v>49</v>
      </c>
      <c r="K82659" t="s">
        <v>149275</v>
      </c>
    </row>
    <row r="82660" spans="1:11" x14ac:dyDescent="0.35">
      <c r="A82660">
        <v>82832</v>
      </c>
      <c r="B82660" s="1">
        <v>45049</v>
      </c>
      <c r="C82660" s="10">
        <v>0.50157407407407406</v>
      </c>
      <c r="D82660">
        <v>1</v>
      </c>
      <c r="E82660">
        <v>5</v>
      </c>
      <c r="F82660" t="s">
        <v>6</v>
      </c>
      <c r="G82660">
        <v>30</v>
      </c>
      <c r="H82660">
        <v>3</v>
      </c>
      <c r="I82660" t="s">
        <v>11</v>
      </c>
      <c r="J82660" t="s">
        <v>49</v>
      </c>
      <c r="K82660" t="s">
        <v>149267</v>
      </c>
    </row>
    <row r="82661" spans="1:11" x14ac:dyDescent="0.35">
      <c r="A82661">
        <v>82833</v>
      </c>
      <c r="B82661" s="1">
        <v>45049</v>
      </c>
      <c r="C82661" s="10">
        <v>0.50157407407407406</v>
      </c>
      <c r="D82661">
        <v>1</v>
      </c>
      <c r="E82661">
        <v>5</v>
      </c>
      <c r="F82661" t="s">
        <v>6</v>
      </c>
      <c r="G82661">
        <v>72</v>
      </c>
      <c r="H82661">
        <v>3.25</v>
      </c>
      <c r="I82661" t="s">
        <v>9</v>
      </c>
      <c r="J82661" t="s">
        <v>8</v>
      </c>
      <c r="K82661" t="s">
        <v>30</v>
      </c>
    </row>
    <row r="82662" spans="1:11" x14ac:dyDescent="0.35">
      <c r="A82662">
        <v>82834</v>
      </c>
      <c r="B82662" s="1">
        <v>45049</v>
      </c>
      <c r="C82662" s="10">
        <v>0.5022685185185185</v>
      </c>
      <c r="D82662">
        <v>1</v>
      </c>
      <c r="E82662">
        <v>8</v>
      </c>
      <c r="F82662" t="s">
        <v>5</v>
      </c>
      <c r="G82662">
        <v>49</v>
      </c>
      <c r="H82662">
        <v>3</v>
      </c>
      <c r="I82662" t="s">
        <v>41</v>
      </c>
      <c r="J82662" t="s">
        <v>42</v>
      </c>
      <c r="K82662" t="s">
        <v>149247</v>
      </c>
    </row>
    <row r="82663" spans="1:11" x14ac:dyDescent="0.35">
      <c r="A82663">
        <v>82835</v>
      </c>
      <c r="B82663" s="1">
        <v>45049</v>
      </c>
      <c r="C82663" s="10">
        <v>0.50271990740740746</v>
      </c>
      <c r="D82663">
        <v>2</v>
      </c>
      <c r="E82663">
        <v>3</v>
      </c>
      <c r="F82663" t="s">
        <v>7</v>
      </c>
      <c r="G82663">
        <v>35</v>
      </c>
      <c r="H82663">
        <v>3.1</v>
      </c>
      <c r="I82663" t="s">
        <v>11</v>
      </c>
      <c r="J82663" t="s">
        <v>48</v>
      </c>
      <c r="K82663" t="s">
        <v>149268</v>
      </c>
    </row>
    <row r="82664" spans="1:11" x14ac:dyDescent="0.35">
      <c r="A82664">
        <v>82836</v>
      </c>
      <c r="B82664" s="1">
        <v>45049</v>
      </c>
      <c r="C82664" s="10">
        <v>0.50312499999999993</v>
      </c>
      <c r="D82664">
        <v>2</v>
      </c>
      <c r="E82664">
        <v>5</v>
      </c>
      <c r="F82664" t="s">
        <v>6</v>
      </c>
      <c r="G82664">
        <v>26</v>
      </c>
      <c r="H82664">
        <v>3</v>
      </c>
      <c r="I82664" t="s">
        <v>11</v>
      </c>
      <c r="J82664" t="s">
        <v>50</v>
      </c>
      <c r="K82664" t="s">
        <v>149255</v>
      </c>
    </row>
    <row r="82665" spans="1:11" x14ac:dyDescent="0.35">
      <c r="A82665">
        <v>82837</v>
      </c>
      <c r="B82665" s="1">
        <v>45049</v>
      </c>
      <c r="C82665" s="10">
        <v>0.50312499999999993</v>
      </c>
      <c r="D82665">
        <v>1</v>
      </c>
      <c r="E82665">
        <v>5</v>
      </c>
      <c r="F82665" t="s">
        <v>6</v>
      </c>
      <c r="G82665">
        <v>72</v>
      </c>
      <c r="H82665">
        <v>3.25</v>
      </c>
      <c r="I82665" t="s">
        <v>9</v>
      </c>
      <c r="J82665" t="s">
        <v>8</v>
      </c>
      <c r="K82665" t="s">
        <v>30</v>
      </c>
    </row>
    <row r="82666" spans="1:11" x14ac:dyDescent="0.35">
      <c r="A82666">
        <v>82838</v>
      </c>
      <c r="B82666" s="1">
        <v>45049</v>
      </c>
      <c r="C82666" s="10">
        <v>0.50314814814814812</v>
      </c>
      <c r="D82666">
        <v>2</v>
      </c>
      <c r="E82666">
        <v>5</v>
      </c>
      <c r="F82666" t="s">
        <v>6</v>
      </c>
      <c r="G82666">
        <v>38</v>
      </c>
      <c r="H82666">
        <v>3.75</v>
      </c>
      <c r="I82666" t="s">
        <v>11</v>
      </c>
      <c r="J82666" t="s">
        <v>10</v>
      </c>
      <c r="K82666" t="s">
        <v>46</v>
      </c>
    </row>
    <row r="82667" spans="1:11" x14ac:dyDescent="0.35">
      <c r="A82667">
        <v>82839</v>
      </c>
      <c r="B82667" s="1">
        <v>45049</v>
      </c>
      <c r="C82667" s="10">
        <v>0.50354166666666667</v>
      </c>
      <c r="D82667">
        <v>2</v>
      </c>
      <c r="E82667">
        <v>5</v>
      </c>
      <c r="F82667" t="s">
        <v>6</v>
      </c>
      <c r="G82667">
        <v>30</v>
      </c>
      <c r="H82667">
        <v>3</v>
      </c>
      <c r="I82667" t="s">
        <v>11</v>
      </c>
      <c r="J82667" t="s">
        <v>49</v>
      </c>
      <c r="K82667" t="s">
        <v>149267</v>
      </c>
    </row>
    <row r="82668" spans="1:11" x14ac:dyDescent="0.35">
      <c r="A82668">
        <v>82840</v>
      </c>
      <c r="B82668" s="1">
        <v>45049</v>
      </c>
      <c r="C82668" s="10">
        <v>0.50354166666666667</v>
      </c>
      <c r="D82668">
        <v>1</v>
      </c>
      <c r="E82668">
        <v>5</v>
      </c>
      <c r="F82668" t="s">
        <v>6</v>
      </c>
      <c r="G82668">
        <v>70</v>
      </c>
      <c r="H82668">
        <v>3.25</v>
      </c>
      <c r="I82668" t="s">
        <v>9</v>
      </c>
      <c r="J82668" t="s">
        <v>8</v>
      </c>
      <c r="K82668" t="s">
        <v>32</v>
      </c>
    </row>
    <row r="82669" spans="1:11" x14ac:dyDescent="0.35">
      <c r="A82669">
        <v>82841</v>
      </c>
      <c r="B82669" s="1">
        <v>45049</v>
      </c>
      <c r="C82669" s="10">
        <v>0.50392361111111106</v>
      </c>
      <c r="D82669">
        <v>1</v>
      </c>
      <c r="E82669">
        <v>5</v>
      </c>
      <c r="F82669" t="s">
        <v>6</v>
      </c>
      <c r="G82669">
        <v>25</v>
      </c>
      <c r="H82669">
        <v>2.2000000000000002</v>
      </c>
      <c r="I82669" t="s">
        <v>11</v>
      </c>
      <c r="J82669" t="s">
        <v>50</v>
      </c>
      <c r="K82669" t="s">
        <v>149279</v>
      </c>
    </row>
    <row r="82670" spans="1:11" x14ac:dyDescent="0.35">
      <c r="A82670">
        <v>82842</v>
      </c>
      <c r="B82670" s="1">
        <v>45049</v>
      </c>
      <c r="C82670" s="10">
        <v>0.50471064814814814</v>
      </c>
      <c r="D82670">
        <v>1</v>
      </c>
      <c r="E82670">
        <v>8</v>
      </c>
      <c r="F82670" t="s">
        <v>5</v>
      </c>
      <c r="G82670">
        <v>38</v>
      </c>
      <c r="H82670">
        <v>3.75</v>
      </c>
      <c r="I82670" t="s">
        <v>11</v>
      </c>
      <c r="J82670" t="s">
        <v>10</v>
      </c>
      <c r="K82670" t="s">
        <v>46</v>
      </c>
    </row>
    <row r="82671" spans="1:11" x14ac:dyDescent="0.35">
      <c r="A82671">
        <v>82843</v>
      </c>
      <c r="B82671" s="1">
        <v>45049</v>
      </c>
      <c r="C82671" s="10">
        <v>0.50483796296296302</v>
      </c>
      <c r="D82671">
        <v>1</v>
      </c>
      <c r="E82671">
        <v>8</v>
      </c>
      <c r="F82671" t="s">
        <v>5</v>
      </c>
      <c r="G82671">
        <v>40</v>
      </c>
      <c r="H82671">
        <v>3.75</v>
      </c>
      <c r="I82671" t="s">
        <v>11</v>
      </c>
      <c r="J82671" t="s">
        <v>10</v>
      </c>
      <c r="K82671" t="s">
        <v>45</v>
      </c>
    </row>
    <row r="82672" spans="1:11" x14ac:dyDescent="0.35">
      <c r="A82672">
        <v>82844</v>
      </c>
      <c r="B82672" s="1">
        <v>45049</v>
      </c>
      <c r="C82672" s="10">
        <v>0.50563657407407414</v>
      </c>
      <c r="D82672">
        <v>2</v>
      </c>
      <c r="E82672">
        <v>5</v>
      </c>
      <c r="F82672" t="s">
        <v>6</v>
      </c>
      <c r="G82672">
        <v>45</v>
      </c>
      <c r="H82672">
        <v>3</v>
      </c>
      <c r="I82672" t="s">
        <v>41</v>
      </c>
      <c r="J82672" t="s">
        <v>44</v>
      </c>
      <c r="K82672" t="s">
        <v>149246</v>
      </c>
    </row>
    <row r="82673" spans="1:11" x14ac:dyDescent="0.35">
      <c r="A82673">
        <v>82845</v>
      </c>
      <c r="B82673" s="1">
        <v>45049</v>
      </c>
      <c r="C82673" s="10">
        <v>0.50675925925925924</v>
      </c>
      <c r="D82673">
        <v>1</v>
      </c>
      <c r="E82673">
        <v>8</v>
      </c>
      <c r="F82673" t="s">
        <v>5</v>
      </c>
      <c r="G82673">
        <v>33</v>
      </c>
      <c r="H82673">
        <v>3.5</v>
      </c>
      <c r="I82673" t="s">
        <v>11</v>
      </c>
      <c r="J82673" t="s">
        <v>49</v>
      </c>
      <c r="K82673" t="s">
        <v>149252</v>
      </c>
    </row>
    <row r="82674" spans="1:11" x14ac:dyDescent="0.35">
      <c r="A82674">
        <v>82846</v>
      </c>
      <c r="B82674" s="1">
        <v>45049</v>
      </c>
      <c r="C82674" s="10">
        <v>0.507349537037037</v>
      </c>
      <c r="D82674">
        <v>1</v>
      </c>
      <c r="E82674">
        <v>3</v>
      </c>
      <c r="F82674" t="s">
        <v>7</v>
      </c>
      <c r="G82674">
        <v>54</v>
      </c>
      <c r="H82674">
        <v>2.5</v>
      </c>
      <c r="I82674" t="s">
        <v>41</v>
      </c>
      <c r="J82674" t="s">
        <v>40</v>
      </c>
      <c r="K82674" t="s">
        <v>149251</v>
      </c>
    </row>
    <row r="82675" spans="1:11" x14ac:dyDescent="0.35">
      <c r="A82675">
        <v>82847</v>
      </c>
      <c r="B82675" s="1">
        <v>45049</v>
      </c>
      <c r="C82675" s="10">
        <v>0.50762731481481482</v>
      </c>
      <c r="D82675">
        <v>2</v>
      </c>
      <c r="E82675">
        <v>3</v>
      </c>
      <c r="F82675" t="s">
        <v>7</v>
      </c>
      <c r="G82675">
        <v>37</v>
      </c>
      <c r="H82675">
        <v>3</v>
      </c>
      <c r="I82675" t="s">
        <v>11</v>
      </c>
      <c r="J82675" t="s">
        <v>10</v>
      </c>
      <c r="K82675" t="s">
        <v>47</v>
      </c>
    </row>
    <row r="82676" spans="1:11" x14ac:dyDescent="0.35">
      <c r="A82676">
        <v>82848</v>
      </c>
      <c r="B82676" s="1">
        <v>45049</v>
      </c>
      <c r="C82676" s="10">
        <v>0.50835648148148149</v>
      </c>
      <c r="D82676">
        <v>1</v>
      </c>
      <c r="E82676">
        <v>3</v>
      </c>
      <c r="F82676" t="s">
        <v>7</v>
      </c>
      <c r="G82676">
        <v>25</v>
      </c>
      <c r="H82676">
        <v>2.2000000000000002</v>
      </c>
      <c r="I82676" t="s">
        <v>11</v>
      </c>
      <c r="J82676" t="s">
        <v>50</v>
      </c>
      <c r="K82676" t="s">
        <v>149279</v>
      </c>
    </row>
    <row r="82677" spans="1:11" x14ac:dyDescent="0.35">
      <c r="A82677">
        <v>82849</v>
      </c>
      <c r="B82677" s="1">
        <v>45049</v>
      </c>
      <c r="C82677" s="10">
        <v>0.50907407407407412</v>
      </c>
      <c r="D82677">
        <v>2</v>
      </c>
      <c r="E82677">
        <v>8</v>
      </c>
      <c r="F82677" t="s">
        <v>5</v>
      </c>
      <c r="G82677">
        <v>32</v>
      </c>
      <c r="H82677">
        <v>3</v>
      </c>
      <c r="I82677" t="s">
        <v>11</v>
      </c>
      <c r="J82677" t="s">
        <v>49</v>
      </c>
      <c r="K82677" t="s">
        <v>149271</v>
      </c>
    </row>
    <row r="82678" spans="1:11" x14ac:dyDescent="0.35">
      <c r="A82678">
        <v>82850</v>
      </c>
      <c r="B82678" s="1">
        <v>45049</v>
      </c>
      <c r="C82678" s="10">
        <v>0.50920138888888888</v>
      </c>
      <c r="D82678">
        <v>1</v>
      </c>
      <c r="E82678">
        <v>8</v>
      </c>
      <c r="F82678" t="s">
        <v>5</v>
      </c>
      <c r="G82678">
        <v>57</v>
      </c>
      <c r="H82678">
        <v>3.1</v>
      </c>
      <c r="I82678" t="s">
        <v>41</v>
      </c>
      <c r="J82678" t="s">
        <v>40</v>
      </c>
      <c r="K82678" t="s">
        <v>149278</v>
      </c>
    </row>
    <row r="82679" spans="1:11" x14ac:dyDescent="0.35">
      <c r="A82679">
        <v>82851</v>
      </c>
      <c r="B82679" s="1">
        <v>45049</v>
      </c>
      <c r="C82679" s="10">
        <v>0.50943287037037044</v>
      </c>
      <c r="D82679">
        <v>1</v>
      </c>
      <c r="E82679">
        <v>3</v>
      </c>
      <c r="F82679" t="s">
        <v>7</v>
      </c>
      <c r="G82679">
        <v>26</v>
      </c>
      <c r="H82679">
        <v>3</v>
      </c>
      <c r="I82679" t="s">
        <v>11</v>
      </c>
      <c r="J82679" t="s">
        <v>50</v>
      </c>
      <c r="K82679" t="s">
        <v>149255</v>
      </c>
    </row>
    <row r="82680" spans="1:11" x14ac:dyDescent="0.35">
      <c r="A82680">
        <v>82852</v>
      </c>
      <c r="B82680" s="1">
        <v>45049</v>
      </c>
      <c r="C82680" s="10">
        <v>0.50943287037037044</v>
      </c>
      <c r="D82680">
        <v>1</v>
      </c>
      <c r="E82680">
        <v>3</v>
      </c>
      <c r="F82680" t="s">
        <v>7</v>
      </c>
      <c r="G82680">
        <v>79</v>
      </c>
      <c r="H82680">
        <v>3.75</v>
      </c>
      <c r="I82680" t="s">
        <v>9</v>
      </c>
      <c r="J82680" t="s">
        <v>8</v>
      </c>
      <c r="K82680" t="s">
        <v>22</v>
      </c>
    </row>
    <row r="82681" spans="1:11" x14ac:dyDescent="0.35">
      <c r="A82681">
        <v>82853</v>
      </c>
      <c r="B82681" s="1">
        <v>45049</v>
      </c>
      <c r="C82681" s="10">
        <v>0.51072916666666668</v>
      </c>
      <c r="D82681">
        <v>1</v>
      </c>
      <c r="E82681">
        <v>3</v>
      </c>
      <c r="F82681" t="s">
        <v>7</v>
      </c>
      <c r="G82681">
        <v>23</v>
      </c>
      <c r="H82681">
        <v>2.5</v>
      </c>
      <c r="I82681" t="s">
        <v>11</v>
      </c>
      <c r="J82681" t="s">
        <v>51</v>
      </c>
      <c r="K82681" t="s">
        <v>149264</v>
      </c>
    </row>
    <row r="82682" spans="1:11" x14ac:dyDescent="0.35">
      <c r="A82682">
        <v>82854</v>
      </c>
      <c r="B82682" s="1">
        <v>45049</v>
      </c>
      <c r="C82682" s="10">
        <v>0.51203703703703707</v>
      </c>
      <c r="D82682">
        <v>1</v>
      </c>
      <c r="E82682">
        <v>3</v>
      </c>
      <c r="F82682" t="s">
        <v>7</v>
      </c>
      <c r="G82682">
        <v>27</v>
      </c>
      <c r="H82682">
        <v>3.5</v>
      </c>
      <c r="I82682" t="s">
        <v>11</v>
      </c>
      <c r="J82682" t="s">
        <v>50</v>
      </c>
      <c r="K82682" t="s">
        <v>149257</v>
      </c>
    </row>
    <row r="82683" spans="1:11" x14ac:dyDescent="0.35">
      <c r="A82683">
        <v>82855</v>
      </c>
      <c r="B82683" s="1">
        <v>45049</v>
      </c>
      <c r="C82683" s="10">
        <v>0.51203703703703707</v>
      </c>
      <c r="D82683">
        <v>1</v>
      </c>
      <c r="E82683">
        <v>5</v>
      </c>
      <c r="F82683" t="s">
        <v>6</v>
      </c>
      <c r="G82683">
        <v>53</v>
      </c>
      <c r="H82683">
        <v>3</v>
      </c>
      <c r="I82683" t="s">
        <v>41</v>
      </c>
      <c r="J82683" t="s">
        <v>40</v>
      </c>
      <c r="K82683" t="s">
        <v>149269</v>
      </c>
    </row>
    <row r="82684" spans="1:11" x14ac:dyDescent="0.35">
      <c r="A82684">
        <v>82856</v>
      </c>
      <c r="B82684" s="1">
        <v>45049</v>
      </c>
      <c r="C82684" s="10">
        <v>0.51203703703703707</v>
      </c>
      <c r="D82684">
        <v>1</v>
      </c>
      <c r="E82684">
        <v>5</v>
      </c>
      <c r="F82684" t="s">
        <v>6</v>
      </c>
      <c r="G82684">
        <v>78</v>
      </c>
      <c r="H82684">
        <v>4.5</v>
      </c>
      <c r="I82684" t="s">
        <v>9</v>
      </c>
      <c r="J82684" t="s">
        <v>8</v>
      </c>
      <c r="K82684" t="s">
        <v>149282</v>
      </c>
    </row>
    <row r="82685" spans="1:11" x14ac:dyDescent="0.35">
      <c r="A82685">
        <v>82857</v>
      </c>
      <c r="B82685" s="1">
        <v>45049</v>
      </c>
      <c r="C82685" s="10">
        <v>0.51245370370370369</v>
      </c>
      <c r="D82685">
        <v>1</v>
      </c>
      <c r="E82685">
        <v>3</v>
      </c>
      <c r="F82685" t="s">
        <v>7</v>
      </c>
      <c r="G82685">
        <v>58</v>
      </c>
      <c r="H82685">
        <v>3.5</v>
      </c>
      <c r="I82685" t="s">
        <v>34</v>
      </c>
      <c r="J82685" t="s">
        <v>39</v>
      </c>
      <c r="K82685" t="s">
        <v>149261</v>
      </c>
    </row>
    <row r="82686" spans="1:11" x14ac:dyDescent="0.35">
      <c r="A82686">
        <v>82858</v>
      </c>
      <c r="B82686" s="1">
        <v>45049</v>
      </c>
      <c r="C82686" s="10">
        <v>0.51438657407407407</v>
      </c>
      <c r="D82686">
        <v>1</v>
      </c>
      <c r="E82686">
        <v>5</v>
      </c>
      <c r="F82686" t="s">
        <v>6</v>
      </c>
      <c r="G82686">
        <v>51</v>
      </c>
      <c r="H82686">
        <v>3</v>
      </c>
      <c r="I82686" t="s">
        <v>41</v>
      </c>
      <c r="J82686" t="s">
        <v>42</v>
      </c>
      <c r="K82686" t="s">
        <v>149274</v>
      </c>
    </row>
    <row r="82687" spans="1:11" x14ac:dyDescent="0.35">
      <c r="A82687">
        <v>82859</v>
      </c>
      <c r="B82687" s="1">
        <v>45049</v>
      </c>
      <c r="C82687" s="10">
        <v>0.51438657407407407</v>
      </c>
      <c r="D82687">
        <v>1</v>
      </c>
      <c r="E82687">
        <v>5</v>
      </c>
      <c r="F82687" t="s">
        <v>6</v>
      </c>
      <c r="G82687">
        <v>75</v>
      </c>
      <c r="H82687">
        <v>3.5</v>
      </c>
      <c r="I82687" t="s">
        <v>9</v>
      </c>
      <c r="J82687" t="s">
        <v>29</v>
      </c>
      <c r="K82687" t="s">
        <v>33</v>
      </c>
    </row>
    <row r="82688" spans="1:11" x14ac:dyDescent="0.35">
      <c r="A82688">
        <v>82860</v>
      </c>
      <c r="B82688" s="1">
        <v>45049</v>
      </c>
      <c r="C82688" s="10">
        <v>0.51458333333333328</v>
      </c>
      <c r="D82688">
        <v>2</v>
      </c>
      <c r="E82688">
        <v>8</v>
      </c>
      <c r="F82688" t="s">
        <v>5</v>
      </c>
      <c r="G82688">
        <v>47</v>
      </c>
      <c r="H82688">
        <v>3</v>
      </c>
      <c r="I82688" t="s">
        <v>41</v>
      </c>
      <c r="J82688" t="s">
        <v>43</v>
      </c>
      <c r="K82688" t="s">
        <v>149265</v>
      </c>
    </row>
    <row r="82689" spans="1:11" x14ac:dyDescent="0.35">
      <c r="A82689">
        <v>82861</v>
      </c>
      <c r="B82689" s="1">
        <v>45049</v>
      </c>
      <c r="C82689" s="10">
        <v>0.51481481481481484</v>
      </c>
      <c r="D82689">
        <v>2</v>
      </c>
      <c r="E82689">
        <v>3</v>
      </c>
      <c r="F82689" t="s">
        <v>7</v>
      </c>
      <c r="G82689">
        <v>54</v>
      </c>
      <c r="H82689">
        <v>2.5</v>
      </c>
      <c r="I82689" t="s">
        <v>41</v>
      </c>
      <c r="J82689" t="s">
        <v>40</v>
      </c>
      <c r="K82689" t="s">
        <v>149251</v>
      </c>
    </row>
    <row r="82690" spans="1:11" x14ac:dyDescent="0.35">
      <c r="A82690">
        <v>82862</v>
      </c>
      <c r="B82690" s="1">
        <v>45049</v>
      </c>
      <c r="C82690" s="10">
        <v>0.51496527777777779</v>
      </c>
      <c r="D82690">
        <v>2</v>
      </c>
      <c r="E82690">
        <v>8</v>
      </c>
      <c r="F82690" t="s">
        <v>5</v>
      </c>
      <c r="G82690">
        <v>59</v>
      </c>
      <c r="H82690">
        <v>4.5</v>
      </c>
      <c r="I82690" t="s">
        <v>34</v>
      </c>
      <c r="J82690" t="s">
        <v>39</v>
      </c>
      <c r="K82690" t="s">
        <v>149270</v>
      </c>
    </row>
    <row r="82691" spans="1:11" x14ac:dyDescent="0.35">
      <c r="A82691">
        <v>82863</v>
      </c>
      <c r="B82691" s="1">
        <v>45049</v>
      </c>
      <c r="C82691" s="10">
        <v>0.5163888888888889</v>
      </c>
      <c r="D82691">
        <v>1</v>
      </c>
      <c r="E82691">
        <v>8</v>
      </c>
      <c r="F82691" t="s">
        <v>5</v>
      </c>
      <c r="G82691">
        <v>35</v>
      </c>
      <c r="H82691">
        <v>3.1</v>
      </c>
      <c r="I82691" t="s">
        <v>11</v>
      </c>
      <c r="J82691" t="s">
        <v>48</v>
      </c>
      <c r="K82691" t="s">
        <v>149268</v>
      </c>
    </row>
    <row r="82692" spans="1:11" x14ac:dyDescent="0.35">
      <c r="A82692">
        <v>82864</v>
      </c>
      <c r="B82692" s="1">
        <v>45049</v>
      </c>
      <c r="C82692" s="10">
        <v>0.51723379629629629</v>
      </c>
      <c r="D82692">
        <v>2</v>
      </c>
      <c r="E82692">
        <v>8</v>
      </c>
      <c r="F82692" t="s">
        <v>5</v>
      </c>
      <c r="G82692">
        <v>31</v>
      </c>
      <c r="H82692">
        <v>2.2000000000000002</v>
      </c>
      <c r="I82692" t="s">
        <v>11</v>
      </c>
      <c r="J82692" t="s">
        <v>49</v>
      </c>
      <c r="K82692" t="s">
        <v>149262</v>
      </c>
    </row>
    <row r="82693" spans="1:11" x14ac:dyDescent="0.35">
      <c r="A82693">
        <v>82865</v>
      </c>
      <c r="B82693" s="1">
        <v>45049</v>
      </c>
      <c r="C82693" s="10">
        <v>0.51732638888888893</v>
      </c>
      <c r="D82693">
        <v>1</v>
      </c>
      <c r="E82693">
        <v>3</v>
      </c>
      <c r="F82693" t="s">
        <v>7</v>
      </c>
      <c r="G82693">
        <v>45</v>
      </c>
      <c r="H82693">
        <v>3</v>
      </c>
      <c r="I82693" t="s">
        <v>41</v>
      </c>
      <c r="J82693" t="s">
        <v>44</v>
      </c>
      <c r="K82693" t="s">
        <v>149246</v>
      </c>
    </row>
    <row r="82694" spans="1:11" x14ac:dyDescent="0.35">
      <c r="A82694">
        <v>82866</v>
      </c>
      <c r="B82694" s="1">
        <v>45049</v>
      </c>
      <c r="C82694" s="10">
        <v>0.51793981481481477</v>
      </c>
      <c r="D82694">
        <v>2</v>
      </c>
      <c r="E82694">
        <v>8</v>
      </c>
      <c r="F82694" t="s">
        <v>5</v>
      </c>
      <c r="G82694">
        <v>52</v>
      </c>
      <c r="H82694">
        <v>2.5</v>
      </c>
      <c r="I82694" t="s">
        <v>41</v>
      </c>
      <c r="J82694" t="s">
        <v>40</v>
      </c>
      <c r="K82694" t="s">
        <v>149280</v>
      </c>
    </row>
    <row r="82695" spans="1:11" x14ac:dyDescent="0.35">
      <c r="A82695">
        <v>82867</v>
      </c>
      <c r="B82695" s="1">
        <v>45049</v>
      </c>
      <c r="C82695" s="10">
        <v>0.51819444444444451</v>
      </c>
      <c r="D82695">
        <v>2</v>
      </c>
      <c r="E82695">
        <v>8</v>
      </c>
      <c r="F82695" t="s">
        <v>5</v>
      </c>
      <c r="G82695">
        <v>22</v>
      </c>
      <c r="H82695">
        <v>2</v>
      </c>
      <c r="I82695" t="s">
        <v>11</v>
      </c>
      <c r="J82695" t="s">
        <v>51</v>
      </c>
      <c r="K82695" t="s">
        <v>149276</v>
      </c>
    </row>
    <row r="82696" spans="1:11" x14ac:dyDescent="0.35">
      <c r="A82696">
        <v>82868</v>
      </c>
      <c r="B82696" s="1">
        <v>45049</v>
      </c>
      <c r="C82696" s="10">
        <v>0.51819444444444451</v>
      </c>
      <c r="D82696">
        <v>1</v>
      </c>
      <c r="E82696">
        <v>8</v>
      </c>
      <c r="F82696" t="s">
        <v>5</v>
      </c>
      <c r="G82696">
        <v>76</v>
      </c>
      <c r="H82696">
        <v>3.5</v>
      </c>
      <c r="I82696" t="s">
        <v>9</v>
      </c>
      <c r="J82696" t="s">
        <v>25</v>
      </c>
      <c r="K82696" t="s">
        <v>24</v>
      </c>
    </row>
    <row r="82697" spans="1:11" x14ac:dyDescent="0.35">
      <c r="A82697">
        <v>82869</v>
      </c>
      <c r="B82697" s="1">
        <v>45049</v>
      </c>
      <c r="C82697" s="10">
        <v>0.51905092592592594</v>
      </c>
      <c r="D82697">
        <v>2</v>
      </c>
      <c r="E82697">
        <v>8</v>
      </c>
      <c r="F82697" t="s">
        <v>5</v>
      </c>
      <c r="G82697">
        <v>44</v>
      </c>
      <c r="H82697">
        <v>2.5</v>
      </c>
      <c r="I82697" t="s">
        <v>41</v>
      </c>
      <c r="J82697" t="s">
        <v>44</v>
      </c>
      <c r="K82697" t="s">
        <v>149248</v>
      </c>
    </row>
    <row r="82698" spans="1:11" x14ac:dyDescent="0.35">
      <c r="A82698">
        <v>82870</v>
      </c>
      <c r="B82698" s="1">
        <v>45049</v>
      </c>
      <c r="C82698" s="10">
        <v>0.5194212962962963</v>
      </c>
      <c r="D82698">
        <v>2</v>
      </c>
      <c r="E82698">
        <v>3</v>
      </c>
      <c r="F82698" t="s">
        <v>7</v>
      </c>
      <c r="G82698">
        <v>59</v>
      </c>
      <c r="H82698">
        <v>4.5</v>
      </c>
      <c r="I82698" t="s">
        <v>34</v>
      </c>
      <c r="J82698" t="s">
        <v>39</v>
      </c>
      <c r="K82698" t="s">
        <v>149270</v>
      </c>
    </row>
    <row r="82699" spans="1:11" x14ac:dyDescent="0.35">
      <c r="A82699">
        <v>82871</v>
      </c>
      <c r="B82699" s="1">
        <v>45049</v>
      </c>
      <c r="C82699" s="10">
        <v>0.51950231481481479</v>
      </c>
      <c r="D82699">
        <v>1</v>
      </c>
      <c r="E82699">
        <v>8</v>
      </c>
      <c r="F82699" t="s">
        <v>5</v>
      </c>
      <c r="G82699">
        <v>49</v>
      </c>
      <c r="H82699">
        <v>3</v>
      </c>
      <c r="I82699" t="s">
        <v>41</v>
      </c>
      <c r="J82699" t="s">
        <v>42</v>
      </c>
      <c r="K82699" t="s">
        <v>149247</v>
      </c>
    </row>
    <row r="82700" spans="1:11" x14ac:dyDescent="0.35">
      <c r="A82700">
        <v>82872</v>
      </c>
      <c r="B82700" s="1">
        <v>45049</v>
      </c>
      <c r="C82700" s="10">
        <v>0.52152777777777781</v>
      </c>
      <c r="D82700">
        <v>2</v>
      </c>
      <c r="E82700">
        <v>3</v>
      </c>
      <c r="F82700" t="s">
        <v>7</v>
      </c>
      <c r="G82700">
        <v>61</v>
      </c>
      <c r="H82700">
        <v>4.75</v>
      </c>
      <c r="I82700" t="s">
        <v>34</v>
      </c>
      <c r="J82700" t="s">
        <v>39</v>
      </c>
      <c r="K82700" t="s">
        <v>149283</v>
      </c>
    </row>
    <row r="82701" spans="1:11" x14ac:dyDescent="0.35">
      <c r="A82701">
        <v>82873</v>
      </c>
      <c r="B82701" s="1">
        <v>45049</v>
      </c>
      <c r="C82701" s="10">
        <v>0.52461805555555563</v>
      </c>
      <c r="D82701">
        <v>2</v>
      </c>
      <c r="E82701">
        <v>8</v>
      </c>
      <c r="F82701" t="s">
        <v>5</v>
      </c>
      <c r="G82701">
        <v>61</v>
      </c>
      <c r="H82701">
        <v>4.75</v>
      </c>
      <c r="I82701" t="s">
        <v>34</v>
      </c>
      <c r="J82701" t="s">
        <v>39</v>
      </c>
      <c r="K82701" t="s">
        <v>149283</v>
      </c>
    </row>
    <row r="82702" spans="1:11" x14ac:dyDescent="0.35">
      <c r="A82702">
        <v>82874</v>
      </c>
      <c r="B82702" s="1">
        <v>45049</v>
      </c>
      <c r="C82702" s="10">
        <v>0.52585648148148145</v>
      </c>
      <c r="D82702">
        <v>1</v>
      </c>
      <c r="E82702">
        <v>5</v>
      </c>
      <c r="F82702" t="s">
        <v>6</v>
      </c>
      <c r="G82702">
        <v>43</v>
      </c>
      <c r="H82702">
        <v>3</v>
      </c>
      <c r="I82702" t="s">
        <v>41</v>
      </c>
      <c r="J82702" t="s">
        <v>44</v>
      </c>
      <c r="K82702" t="s">
        <v>149266</v>
      </c>
    </row>
    <row r="82703" spans="1:11" x14ac:dyDescent="0.35">
      <c r="A82703">
        <v>82875</v>
      </c>
      <c r="B82703" s="1">
        <v>45049</v>
      </c>
      <c r="C82703" s="10">
        <v>0.5267708333333333</v>
      </c>
      <c r="D82703">
        <v>1</v>
      </c>
      <c r="E82703">
        <v>8</v>
      </c>
      <c r="F82703" t="s">
        <v>5</v>
      </c>
      <c r="G82703">
        <v>56</v>
      </c>
      <c r="H82703">
        <v>2.5499999999999998</v>
      </c>
      <c r="I82703" t="s">
        <v>41</v>
      </c>
      <c r="J82703" t="s">
        <v>40</v>
      </c>
      <c r="K82703" t="s">
        <v>149281</v>
      </c>
    </row>
    <row r="82704" spans="1:11" x14ac:dyDescent="0.35">
      <c r="A82704">
        <v>82876</v>
      </c>
      <c r="B82704" s="1">
        <v>45049</v>
      </c>
      <c r="C82704" s="10">
        <v>0.52703703703703708</v>
      </c>
      <c r="D82704">
        <v>1</v>
      </c>
      <c r="E82704">
        <v>3</v>
      </c>
      <c r="F82704" t="s">
        <v>7</v>
      </c>
      <c r="G82704">
        <v>59</v>
      </c>
      <c r="H82704">
        <v>4.5</v>
      </c>
      <c r="I82704" t="s">
        <v>34</v>
      </c>
      <c r="J82704" t="s">
        <v>39</v>
      </c>
      <c r="K82704" t="s">
        <v>149270</v>
      </c>
    </row>
    <row r="82705" spans="1:11" x14ac:dyDescent="0.35">
      <c r="A82705">
        <v>82877</v>
      </c>
      <c r="B82705" s="1">
        <v>45049</v>
      </c>
      <c r="C82705" s="10">
        <v>0.52703703703703708</v>
      </c>
      <c r="D82705">
        <v>1</v>
      </c>
      <c r="E82705">
        <v>8</v>
      </c>
      <c r="F82705" t="s">
        <v>5</v>
      </c>
      <c r="G82705">
        <v>60</v>
      </c>
      <c r="H82705">
        <v>3.75</v>
      </c>
      <c r="I82705" t="s">
        <v>34</v>
      </c>
      <c r="J82705" t="s">
        <v>39</v>
      </c>
      <c r="K82705" t="s">
        <v>149260</v>
      </c>
    </row>
    <row r="82706" spans="1:11" x14ac:dyDescent="0.35">
      <c r="A82706">
        <v>82878</v>
      </c>
      <c r="B82706" s="1">
        <v>45049</v>
      </c>
      <c r="C82706" s="10">
        <v>0.52841435185185182</v>
      </c>
      <c r="D82706">
        <v>1</v>
      </c>
      <c r="E82706">
        <v>8</v>
      </c>
      <c r="F82706" t="s">
        <v>5</v>
      </c>
      <c r="G82706">
        <v>45</v>
      </c>
      <c r="H82706">
        <v>3</v>
      </c>
      <c r="I82706" t="s">
        <v>41</v>
      </c>
      <c r="J82706" t="s">
        <v>44</v>
      </c>
      <c r="K82706" t="s">
        <v>149246</v>
      </c>
    </row>
    <row r="82707" spans="1:11" x14ac:dyDescent="0.35">
      <c r="A82707">
        <v>82879</v>
      </c>
      <c r="B82707" s="1">
        <v>45049</v>
      </c>
      <c r="C82707" s="10">
        <v>0.52849537037037042</v>
      </c>
      <c r="D82707">
        <v>2</v>
      </c>
      <c r="E82707">
        <v>3</v>
      </c>
      <c r="F82707" t="s">
        <v>7</v>
      </c>
      <c r="G82707">
        <v>57</v>
      </c>
      <c r="H82707">
        <v>3.1</v>
      </c>
      <c r="I82707" t="s">
        <v>41</v>
      </c>
      <c r="J82707" t="s">
        <v>40</v>
      </c>
      <c r="K82707" t="s">
        <v>149278</v>
      </c>
    </row>
    <row r="82708" spans="1:11" x14ac:dyDescent="0.35">
      <c r="A82708">
        <v>82880</v>
      </c>
      <c r="B82708" s="1">
        <v>45049</v>
      </c>
      <c r="C82708" s="10">
        <v>0.52877314814814813</v>
      </c>
      <c r="D82708">
        <v>1</v>
      </c>
      <c r="E82708">
        <v>3</v>
      </c>
      <c r="F82708" t="s">
        <v>7</v>
      </c>
      <c r="G82708">
        <v>30</v>
      </c>
      <c r="H82708">
        <v>3</v>
      </c>
      <c r="I82708" t="s">
        <v>11</v>
      </c>
      <c r="J82708" t="s">
        <v>49</v>
      </c>
      <c r="K82708" t="s">
        <v>149267</v>
      </c>
    </row>
    <row r="82709" spans="1:11" x14ac:dyDescent="0.35">
      <c r="A82709">
        <v>82881</v>
      </c>
      <c r="B82709" s="1">
        <v>45049</v>
      </c>
      <c r="C82709" s="10">
        <v>0.52973379629629636</v>
      </c>
      <c r="D82709">
        <v>2</v>
      </c>
      <c r="E82709">
        <v>8</v>
      </c>
      <c r="F82709" t="s">
        <v>5</v>
      </c>
      <c r="G82709">
        <v>28</v>
      </c>
      <c r="H82709">
        <v>2</v>
      </c>
      <c r="I82709" t="s">
        <v>11</v>
      </c>
      <c r="J82709" t="s">
        <v>49</v>
      </c>
      <c r="K82709" t="s">
        <v>149275</v>
      </c>
    </row>
    <row r="82710" spans="1:11" x14ac:dyDescent="0.35">
      <c r="A82710">
        <v>82882</v>
      </c>
      <c r="B82710" s="1">
        <v>45049</v>
      </c>
      <c r="C82710" s="10">
        <v>0.52973379629629636</v>
      </c>
      <c r="D82710">
        <v>1</v>
      </c>
      <c r="E82710">
        <v>8</v>
      </c>
      <c r="F82710" t="s">
        <v>5</v>
      </c>
      <c r="G82710">
        <v>77</v>
      </c>
      <c r="H82710">
        <v>3</v>
      </c>
      <c r="I82710" t="s">
        <v>9</v>
      </c>
      <c r="J82710" t="s">
        <v>8</v>
      </c>
      <c r="K82710" t="s">
        <v>23</v>
      </c>
    </row>
    <row r="82711" spans="1:11" x14ac:dyDescent="0.35">
      <c r="A82711">
        <v>82883</v>
      </c>
      <c r="B82711" s="1">
        <v>45049</v>
      </c>
      <c r="C82711" s="10">
        <v>0.52980324074074081</v>
      </c>
      <c r="D82711">
        <v>1</v>
      </c>
      <c r="E82711">
        <v>3</v>
      </c>
      <c r="F82711" t="s">
        <v>7</v>
      </c>
      <c r="G82711">
        <v>45</v>
      </c>
      <c r="H82711">
        <v>3</v>
      </c>
      <c r="I82711" t="s">
        <v>41</v>
      </c>
      <c r="J82711" t="s">
        <v>44</v>
      </c>
      <c r="K82711" t="s">
        <v>149246</v>
      </c>
    </row>
    <row r="82712" spans="1:11" x14ac:dyDescent="0.35">
      <c r="A82712">
        <v>82884</v>
      </c>
      <c r="B82712" s="1">
        <v>45049</v>
      </c>
      <c r="C82712" s="10">
        <v>0.52982638888888889</v>
      </c>
      <c r="D82712">
        <v>2</v>
      </c>
      <c r="E82712">
        <v>5</v>
      </c>
      <c r="F82712" t="s">
        <v>6</v>
      </c>
      <c r="G82712">
        <v>47</v>
      </c>
      <c r="H82712">
        <v>3</v>
      </c>
      <c r="I82712" t="s">
        <v>41</v>
      </c>
      <c r="J82712" t="s">
        <v>43</v>
      </c>
      <c r="K82712" t="s">
        <v>149265</v>
      </c>
    </row>
    <row r="82713" spans="1:11" x14ac:dyDescent="0.35">
      <c r="A82713">
        <v>82885</v>
      </c>
      <c r="B82713" s="1">
        <v>45049</v>
      </c>
      <c r="C82713" s="10">
        <v>0.53005787037037033</v>
      </c>
      <c r="D82713">
        <v>1</v>
      </c>
      <c r="E82713">
        <v>8</v>
      </c>
      <c r="F82713" t="s">
        <v>5</v>
      </c>
      <c r="G82713">
        <v>28</v>
      </c>
      <c r="H82713">
        <v>2</v>
      </c>
      <c r="I82713" t="s">
        <v>11</v>
      </c>
      <c r="J82713" t="s">
        <v>49</v>
      </c>
      <c r="K82713" t="s">
        <v>149275</v>
      </c>
    </row>
    <row r="82714" spans="1:11" x14ac:dyDescent="0.35">
      <c r="A82714">
        <v>82886</v>
      </c>
      <c r="B82714" s="1">
        <v>45049</v>
      </c>
      <c r="C82714" s="10">
        <v>0.53075231481481489</v>
      </c>
      <c r="D82714">
        <v>1</v>
      </c>
      <c r="E82714">
        <v>3</v>
      </c>
      <c r="F82714" t="s">
        <v>7</v>
      </c>
      <c r="G82714">
        <v>45</v>
      </c>
      <c r="H82714">
        <v>3</v>
      </c>
      <c r="I82714" t="s">
        <v>41</v>
      </c>
      <c r="J82714" t="s">
        <v>44</v>
      </c>
      <c r="K82714" t="s">
        <v>149246</v>
      </c>
    </row>
    <row r="82715" spans="1:11" x14ac:dyDescent="0.35">
      <c r="A82715">
        <v>82887</v>
      </c>
      <c r="B82715" s="1">
        <v>45049</v>
      </c>
      <c r="C82715" s="10">
        <v>0.5310300925925926</v>
      </c>
      <c r="D82715">
        <v>1</v>
      </c>
      <c r="E82715">
        <v>5</v>
      </c>
      <c r="F82715" t="s">
        <v>6</v>
      </c>
      <c r="G82715">
        <v>46</v>
      </c>
      <c r="H82715">
        <v>2.5</v>
      </c>
      <c r="I82715" t="s">
        <v>41</v>
      </c>
      <c r="J82715" t="s">
        <v>43</v>
      </c>
      <c r="K82715" t="s">
        <v>149258</v>
      </c>
    </row>
    <row r="82716" spans="1:11" x14ac:dyDescent="0.35">
      <c r="A82716">
        <v>82888</v>
      </c>
      <c r="B82716" s="1">
        <v>45049</v>
      </c>
      <c r="C82716" s="10">
        <v>0.53156250000000005</v>
      </c>
      <c r="D82716">
        <v>1</v>
      </c>
      <c r="E82716">
        <v>8</v>
      </c>
      <c r="F82716" t="s">
        <v>5</v>
      </c>
      <c r="G82716">
        <v>49</v>
      </c>
      <c r="H82716">
        <v>3</v>
      </c>
      <c r="I82716" t="s">
        <v>41</v>
      </c>
      <c r="J82716" t="s">
        <v>42</v>
      </c>
      <c r="K82716" t="s">
        <v>149247</v>
      </c>
    </row>
    <row r="82717" spans="1:11" x14ac:dyDescent="0.35">
      <c r="A82717">
        <v>82889</v>
      </c>
      <c r="B82717" s="1">
        <v>45049</v>
      </c>
      <c r="C82717" s="10">
        <v>0.53186342592592595</v>
      </c>
      <c r="D82717">
        <v>1</v>
      </c>
      <c r="E82717">
        <v>8</v>
      </c>
      <c r="F82717" t="s">
        <v>5</v>
      </c>
      <c r="G82717">
        <v>40</v>
      </c>
      <c r="H82717">
        <v>3.75</v>
      </c>
      <c r="I82717" t="s">
        <v>11</v>
      </c>
      <c r="J82717" t="s">
        <v>10</v>
      </c>
      <c r="K82717" t="s">
        <v>45</v>
      </c>
    </row>
    <row r="82718" spans="1:11" x14ac:dyDescent="0.35">
      <c r="A82718">
        <v>82890</v>
      </c>
      <c r="B82718" s="1">
        <v>45049</v>
      </c>
      <c r="C82718" s="10">
        <v>0.53254629629629624</v>
      </c>
      <c r="D82718">
        <v>2</v>
      </c>
      <c r="E82718">
        <v>3</v>
      </c>
      <c r="F82718" t="s">
        <v>7</v>
      </c>
      <c r="G82718">
        <v>27</v>
      </c>
      <c r="H82718">
        <v>3.5</v>
      </c>
      <c r="I82718" t="s">
        <v>11</v>
      </c>
      <c r="J82718" t="s">
        <v>50</v>
      </c>
      <c r="K82718" t="s">
        <v>149257</v>
      </c>
    </row>
    <row r="82719" spans="1:11" x14ac:dyDescent="0.35">
      <c r="A82719">
        <v>82891</v>
      </c>
      <c r="B82719" s="1">
        <v>45049</v>
      </c>
      <c r="C82719" s="10">
        <v>0.53256944444444443</v>
      </c>
      <c r="D82719">
        <v>2</v>
      </c>
      <c r="E82719">
        <v>5</v>
      </c>
      <c r="F82719" t="s">
        <v>6</v>
      </c>
      <c r="G82719">
        <v>39</v>
      </c>
      <c r="H82719">
        <v>4.25</v>
      </c>
      <c r="I82719" t="s">
        <v>11</v>
      </c>
      <c r="J82719" t="s">
        <v>10</v>
      </c>
      <c r="K82719" t="s">
        <v>149273</v>
      </c>
    </row>
    <row r="82720" spans="1:11" x14ac:dyDescent="0.35">
      <c r="A82720">
        <v>82892</v>
      </c>
      <c r="B82720" s="1">
        <v>45049</v>
      </c>
      <c r="C82720" s="10">
        <v>0.53284722222222225</v>
      </c>
      <c r="D82720">
        <v>2</v>
      </c>
      <c r="E82720">
        <v>3</v>
      </c>
      <c r="F82720" t="s">
        <v>7</v>
      </c>
      <c r="G82720">
        <v>42</v>
      </c>
      <c r="H82720">
        <v>2.5</v>
      </c>
      <c r="I82720" t="s">
        <v>41</v>
      </c>
      <c r="J82720" t="s">
        <v>44</v>
      </c>
      <c r="K82720" t="s">
        <v>149249</v>
      </c>
    </row>
    <row r="82721" spans="1:11" x14ac:dyDescent="0.35">
      <c r="A82721">
        <v>82893</v>
      </c>
      <c r="B82721" s="1">
        <v>45049</v>
      </c>
      <c r="C82721" s="10">
        <v>0.53311342592592592</v>
      </c>
      <c r="D82721">
        <v>2</v>
      </c>
      <c r="E82721">
        <v>8</v>
      </c>
      <c r="F82721" t="s">
        <v>5</v>
      </c>
      <c r="G82721">
        <v>50</v>
      </c>
      <c r="H82721">
        <v>2.5</v>
      </c>
      <c r="I82721" t="s">
        <v>41</v>
      </c>
      <c r="J82721" t="s">
        <v>42</v>
      </c>
      <c r="K82721" t="s">
        <v>149256</v>
      </c>
    </row>
    <row r="82722" spans="1:11" x14ac:dyDescent="0.35">
      <c r="A82722">
        <v>82894</v>
      </c>
      <c r="B82722" s="1">
        <v>45049</v>
      </c>
      <c r="C82722" s="10">
        <v>0.53340277777777778</v>
      </c>
      <c r="D82722">
        <v>1</v>
      </c>
      <c r="E82722">
        <v>3</v>
      </c>
      <c r="F82722" t="s">
        <v>7</v>
      </c>
      <c r="G82722">
        <v>25</v>
      </c>
      <c r="H82722">
        <v>2.2000000000000002</v>
      </c>
      <c r="I82722" t="s">
        <v>11</v>
      </c>
      <c r="J82722" t="s">
        <v>50</v>
      </c>
      <c r="K82722" t="s">
        <v>149279</v>
      </c>
    </row>
    <row r="82723" spans="1:11" x14ac:dyDescent="0.35">
      <c r="A82723">
        <v>82895</v>
      </c>
      <c r="B82723" s="1">
        <v>45049</v>
      </c>
      <c r="C82723" s="10">
        <v>0.53340277777777778</v>
      </c>
      <c r="D82723">
        <v>1</v>
      </c>
      <c r="E82723">
        <v>3</v>
      </c>
      <c r="F82723" t="s">
        <v>7</v>
      </c>
      <c r="G82723">
        <v>77</v>
      </c>
      <c r="H82723">
        <v>3</v>
      </c>
      <c r="I82723" t="s">
        <v>9</v>
      </c>
      <c r="J82723" t="s">
        <v>8</v>
      </c>
      <c r="K82723" t="s">
        <v>23</v>
      </c>
    </row>
    <row r="82724" spans="1:11" x14ac:dyDescent="0.35">
      <c r="A82724">
        <v>82896</v>
      </c>
      <c r="B82724" s="1">
        <v>45049</v>
      </c>
      <c r="C82724" s="10">
        <v>0.53342592592592586</v>
      </c>
      <c r="D82724">
        <v>1</v>
      </c>
      <c r="E82724">
        <v>5</v>
      </c>
      <c r="F82724" t="s">
        <v>6</v>
      </c>
      <c r="G82724">
        <v>36</v>
      </c>
      <c r="H82724">
        <v>3.75</v>
      </c>
      <c r="I82724" t="s">
        <v>11</v>
      </c>
      <c r="J82724" t="s">
        <v>48</v>
      </c>
      <c r="K82724" t="s">
        <v>149263</v>
      </c>
    </row>
    <row r="82725" spans="1:11" x14ac:dyDescent="0.35">
      <c r="A82725">
        <v>82897</v>
      </c>
      <c r="B82725" s="1">
        <v>45049</v>
      </c>
      <c r="C82725" s="10">
        <v>0.53356481481481477</v>
      </c>
      <c r="D82725">
        <v>2</v>
      </c>
      <c r="E82725">
        <v>8</v>
      </c>
      <c r="F82725" t="s">
        <v>5</v>
      </c>
      <c r="G82725">
        <v>53</v>
      </c>
      <c r="H82725">
        <v>3</v>
      </c>
      <c r="I82725" t="s">
        <v>41</v>
      </c>
      <c r="J82725" t="s">
        <v>40</v>
      </c>
      <c r="K82725" t="s">
        <v>149269</v>
      </c>
    </row>
    <row r="82726" spans="1:11" x14ac:dyDescent="0.35">
      <c r="A82726">
        <v>82898</v>
      </c>
      <c r="B82726" s="1">
        <v>45049</v>
      </c>
      <c r="C82726" s="10">
        <v>0.53493055555555558</v>
      </c>
      <c r="D82726">
        <v>1</v>
      </c>
      <c r="E82726">
        <v>8</v>
      </c>
      <c r="F82726" t="s">
        <v>5</v>
      </c>
      <c r="G82726">
        <v>27</v>
      </c>
      <c r="H82726">
        <v>3.5</v>
      </c>
      <c r="I82726" t="s">
        <v>11</v>
      </c>
      <c r="J82726" t="s">
        <v>50</v>
      </c>
      <c r="K82726" t="s">
        <v>149257</v>
      </c>
    </row>
    <row r="82727" spans="1:11" x14ac:dyDescent="0.35">
      <c r="A82727">
        <v>82899</v>
      </c>
      <c r="B82727" s="1">
        <v>45049</v>
      </c>
      <c r="C82727" s="10">
        <v>0.53549768518518526</v>
      </c>
      <c r="D82727">
        <v>2</v>
      </c>
      <c r="E82727">
        <v>5</v>
      </c>
      <c r="F82727" t="s">
        <v>6</v>
      </c>
      <c r="G82727">
        <v>51</v>
      </c>
      <c r="H82727">
        <v>3</v>
      </c>
      <c r="I82727" t="s">
        <v>41</v>
      </c>
      <c r="J82727" t="s">
        <v>42</v>
      </c>
      <c r="K82727" t="s">
        <v>149274</v>
      </c>
    </row>
    <row r="82728" spans="1:11" x14ac:dyDescent="0.35">
      <c r="A82728">
        <v>82900</v>
      </c>
      <c r="B82728" s="1">
        <v>45049</v>
      </c>
      <c r="C82728" s="10">
        <v>0.53552083333333333</v>
      </c>
      <c r="D82728">
        <v>2</v>
      </c>
      <c r="E82728">
        <v>3</v>
      </c>
      <c r="F82728" t="s">
        <v>7</v>
      </c>
      <c r="G82728">
        <v>57</v>
      </c>
      <c r="H82728">
        <v>3.1</v>
      </c>
      <c r="I82728" t="s">
        <v>41</v>
      </c>
      <c r="J82728" t="s">
        <v>40</v>
      </c>
      <c r="K82728" t="s">
        <v>149278</v>
      </c>
    </row>
    <row r="82729" spans="1:11" x14ac:dyDescent="0.35">
      <c r="A82729">
        <v>82901</v>
      </c>
      <c r="B82729" s="1">
        <v>45049</v>
      </c>
      <c r="C82729" s="10">
        <v>0.53552083333333333</v>
      </c>
      <c r="D82729">
        <v>1</v>
      </c>
      <c r="E82729">
        <v>3</v>
      </c>
      <c r="F82729" t="s">
        <v>7</v>
      </c>
      <c r="G82729">
        <v>72</v>
      </c>
      <c r="H82729">
        <v>3.25</v>
      </c>
      <c r="I82729" t="s">
        <v>9</v>
      </c>
      <c r="J82729" t="s">
        <v>8</v>
      </c>
      <c r="K82729" t="s">
        <v>30</v>
      </c>
    </row>
    <row r="82730" spans="1:11" x14ac:dyDescent="0.35">
      <c r="A82730">
        <v>82902</v>
      </c>
      <c r="B82730" s="1">
        <v>45049</v>
      </c>
      <c r="C82730" s="10">
        <v>0.53567129629629628</v>
      </c>
      <c r="D82730">
        <v>2</v>
      </c>
      <c r="E82730">
        <v>5</v>
      </c>
      <c r="F82730" t="s">
        <v>6</v>
      </c>
      <c r="G82730">
        <v>41</v>
      </c>
      <c r="H82730">
        <v>4.25</v>
      </c>
      <c r="I82730" t="s">
        <v>11</v>
      </c>
      <c r="J82730" t="s">
        <v>10</v>
      </c>
      <c r="K82730" t="s">
        <v>149259</v>
      </c>
    </row>
    <row r="82731" spans="1:11" x14ac:dyDescent="0.35">
      <c r="A82731">
        <v>82903</v>
      </c>
      <c r="B82731" s="1">
        <v>45049</v>
      </c>
      <c r="C82731" s="10">
        <v>0.53604166666666664</v>
      </c>
      <c r="D82731">
        <v>2</v>
      </c>
      <c r="E82731">
        <v>3</v>
      </c>
      <c r="F82731" t="s">
        <v>7</v>
      </c>
      <c r="G82731">
        <v>25</v>
      </c>
      <c r="H82731">
        <v>2.2000000000000002</v>
      </c>
      <c r="I82731" t="s">
        <v>11</v>
      </c>
      <c r="J82731" t="s">
        <v>50</v>
      </c>
      <c r="K82731" t="s">
        <v>149279</v>
      </c>
    </row>
    <row r="82732" spans="1:11" x14ac:dyDescent="0.35">
      <c r="A82732">
        <v>82904</v>
      </c>
      <c r="B82732" s="1">
        <v>45049</v>
      </c>
      <c r="C82732" s="10">
        <v>0.53751157407407402</v>
      </c>
      <c r="D82732">
        <v>1</v>
      </c>
      <c r="E82732">
        <v>8</v>
      </c>
      <c r="F82732" t="s">
        <v>5</v>
      </c>
      <c r="G82732">
        <v>55</v>
      </c>
      <c r="H82732">
        <v>4</v>
      </c>
      <c r="I82732" t="s">
        <v>41</v>
      </c>
      <c r="J82732" t="s">
        <v>40</v>
      </c>
      <c r="K82732" t="s">
        <v>149250</v>
      </c>
    </row>
    <row r="82733" spans="1:11" x14ac:dyDescent="0.35">
      <c r="A82733">
        <v>82905</v>
      </c>
      <c r="B82733" s="1">
        <v>45049</v>
      </c>
      <c r="C82733" s="10">
        <v>0.53796296296296298</v>
      </c>
      <c r="D82733">
        <v>2</v>
      </c>
      <c r="E82733">
        <v>8</v>
      </c>
      <c r="F82733" t="s">
        <v>5</v>
      </c>
      <c r="G82733">
        <v>38</v>
      </c>
      <c r="H82733">
        <v>3.75</v>
      </c>
      <c r="I82733" t="s">
        <v>11</v>
      </c>
      <c r="J82733" t="s">
        <v>10</v>
      </c>
      <c r="K82733" t="s">
        <v>46</v>
      </c>
    </row>
    <row r="82734" spans="1:11" x14ac:dyDescent="0.35">
      <c r="A82734">
        <v>82906</v>
      </c>
      <c r="B82734" s="1">
        <v>45049</v>
      </c>
      <c r="C82734" s="10">
        <v>0.53796296296296298</v>
      </c>
      <c r="D82734">
        <v>1</v>
      </c>
      <c r="E82734">
        <v>8</v>
      </c>
      <c r="F82734" t="s">
        <v>5</v>
      </c>
      <c r="G82734">
        <v>78</v>
      </c>
      <c r="H82734">
        <v>4.5</v>
      </c>
      <c r="I82734" t="s">
        <v>9</v>
      </c>
      <c r="J82734" t="s">
        <v>8</v>
      </c>
      <c r="K82734" t="s">
        <v>149282</v>
      </c>
    </row>
    <row r="82735" spans="1:11" x14ac:dyDescent="0.35">
      <c r="A82735">
        <v>82907</v>
      </c>
      <c r="B82735" s="1">
        <v>45049</v>
      </c>
      <c r="C82735" s="10">
        <v>0.53800925925925924</v>
      </c>
      <c r="D82735">
        <v>2</v>
      </c>
      <c r="E82735">
        <v>3</v>
      </c>
      <c r="F82735" t="s">
        <v>7</v>
      </c>
      <c r="G82735">
        <v>52</v>
      </c>
      <c r="H82735">
        <v>2.5</v>
      </c>
      <c r="I82735" t="s">
        <v>41</v>
      </c>
      <c r="J82735" t="s">
        <v>40</v>
      </c>
      <c r="K82735" t="s">
        <v>149280</v>
      </c>
    </row>
    <row r="82736" spans="1:11" x14ac:dyDescent="0.35">
      <c r="A82736">
        <v>82908</v>
      </c>
      <c r="B82736" s="1">
        <v>45049</v>
      </c>
      <c r="C82736" s="10">
        <v>0.53800925925925924</v>
      </c>
      <c r="D82736">
        <v>1</v>
      </c>
      <c r="E82736">
        <v>3</v>
      </c>
      <c r="F82736" t="s">
        <v>7</v>
      </c>
      <c r="G82736">
        <v>74</v>
      </c>
      <c r="H82736">
        <v>3.5</v>
      </c>
      <c r="I82736" t="s">
        <v>9</v>
      </c>
      <c r="J82736" t="s">
        <v>25</v>
      </c>
      <c r="K82736" t="s">
        <v>27</v>
      </c>
    </row>
    <row r="82737" spans="1:11" x14ac:dyDescent="0.35">
      <c r="A82737">
        <v>82909</v>
      </c>
      <c r="B82737" s="1">
        <v>45049</v>
      </c>
      <c r="C82737" s="10">
        <v>0.53848379629629628</v>
      </c>
      <c r="D82737">
        <v>2</v>
      </c>
      <c r="E82737">
        <v>3</v>
      </c>
      <c r="F82737" t="s">
        <v>7</v>
      </c>
      <c r="G82737">
        <v>30</v>
      </c>
      <c r="H82737">
        <v>3</v>
      </c>
      <c r="I82737" t="s">
        <v>11</v>
      </c>
      <c r="J82737" t="s">
        <v>49</v>
      </c>
      <c r="K82737" t="s">
        <v>149267</v>
      </c>
    </row>
    <row r="82738" spans="1:11" x14ac:dyDescent="0.35">
      <c r="A82738">
        <v>82910</v>
      </c>
      <c r="B82738" s="1">
        <v>45049</v>
      </c>
      <c r="C82738" s="10">
        <v>0.53980324074074071</v>
      </c>
      <c r="D82738">
        <v>1</v>
      </c>
      <c r="E82738">
        <v>3</v>
      </c>
      <c r="F82738" t="s">
        <v>7</v>
      </c>
      <c r="G82738">
        <v>54</v>
      </c>
      <c r="H82738">
        <v>2.5</v>
      </c>
      <c r="I82738" t="s">
        <v>41</v>
      </c>
      <c r="J82738" t="s">
        <v>40</v>
      </c>
      <c r="K82738" t="s">
        <v>149251</v>
      </c>
    </row>
    <row r="82739" spans="1:11" x14ac:dyDescent="0.35">
      <c r="A82739">
        <v>82911</v>
      </c>
      <c r="B82739" s="1">
        <v>45049</v>
      </c>
      <c r="C82739" s="10">
        <v>0.54013888888888884</v>
      </c>
      <c r="D82739">
        <v>1</v>
      </c>
      <c r="E82739">
        <v>3</v>
      </c>
      <c r="F82739" t="s">
        <v>7</v>
      </c>
      <c r="G82739">
        <v>39</v>
      </c>
      <c r="H82739">
        <v>4.25</v>
      </c>
      <c r="I82739" t="s">
        <v>11</v>
      </c>
      <c r="J82739" t="s">
        <v>10</v>
      </c>
      <c r="K82739" t="s">
        <v>149273</v>
      </c>
    </row>
    <row r="82740" spans="1:11" x14ac:dyDescent="0.35">
      <c r="A82740">
        <v>82912</v>
      </c>
      <c r="B82740" s="1">
        <v>45049</v>
      </c>
      <c r="C82740" s="10">
        <v>0.5408680555555555</v>
      </c>
      <c r="D82740">
        <v>2</v>
      </c>
      <c r="E82740">
        <v>8</v>
      </c>
      <c r="F82740" t="s">
        <v>5</v>
      </c>
      <c r="G82740">
        <v>41</v>
      </c>
      <c r="H82740">
        <v>4.25</v>
      </c>
      <c r="I82740" t="s">
        <v>11</v>
      </c>
      <c r="J82740" t="s">
        <v>10</v>
      </c>
      <c r="K82740" t="s">
        <v>149259</v>
      </c>
    </row>
    <row r="82741" spans="1:11" x14ac:dyDescent="0.35">
      <c r="A82741">
        <v>82913</v>
      </c>
      <c r="B82741" s="1">
        <v>45049</v>
      </c>
      <c r="C82741" s="10">
        <v>0.5414930555555556</v>
      </c>
      <c r="D82741">
        <v>1</v>
      </c>
      <c r="E82741">
        <v>8</v>
      </c>
      <c r="F82741" t="s">
        <v>5</v>
      </c>
      <c r="G82741">
        <v>39</v>
      </c>
      <c r="H82741">
        <v>4.25</v>
      </c>
      <c r="I82741" t="s">
        <v>11</v>
      </c>
      <c r="J82741" t="s">
        <v>10</v>
      </c>
      <c r="K82741" t="s">
        <v>149273</v>
      </c>
    </row>
    <row r="82742" spans="1:11" x14ac:dyDescent="0.35">
      <c r="A82742">
        <v>82914</v>
      </c>
      <c r="B82742" s="1">
        <v>45049</v>
      </c>
      <c r="C82742" s="10">
        <v>0.5414930555555556</v>
      </c>
      <c r="D82742">
        <v>1</v>
      </c>
      <c r="E82742">
        <v>8</v>
      </c>
      <c r="F82742" t="s">
        <v>5</v>
      </c>
      <c r="G82742">
        <v>76</v>
      </c>
      <c r="H82742">
        <v>3.5</v>
      </c>
      <c r="I82742" t="s">
        <v>9</v>
      </c>
      <c r="J82742" t="s">
        <v>25</v>
      </c>
      <c r="K82742" t="s">
        <v>24</v>
      </c>
    </row>
    <row r="82743" spans="1:11" x14ac:dyDescent="0.35">
      <c r="A82743">
        <v>82915</v>
      </c>
      <c r="B82743" s="1">
        <v>45049</v>
      </c>
      <c r="C82743" s="10">
        <v>0.54217592592592589</v>
      </c>
      <c r="D82743">
        <v>1</v>
      </c>
      <c r="E82743">
        <v>3</v>
      </c>
      <c r="F82743" t="s">
        <v>7</v>
      </c>
      <c r="G82743">
        <v>60</v>
      </c>
      <c r="H82743">
        <v>3.75</v>
      </c>
      <c r="I82743" t="s">
        <v>34</v>
      </c>
      <c r="J82743" t="s">
        <v>39</v>
      </c>
      <c r="K82743" t="s">
        <v>149260</v>
      </c>
    </row>
    <row r="82744" spans="1:11" x14ac:dyDescent="0.35">
      <c r="A82744">
        <v>82916</v>
      </c>
      <c r="B82744" s="1">
        <v>45049</v>
      </c>
      <c r="C82744" s="10">
        <v>0.54240740740740734</v>
      </c>
      <c r="D82744">
        <v>2</v>
      </c>
      <c r="E82744">
        <v>8</v>
      </c>
      <c r="F82744" t="s">
        <v>5</v>
      </c>
      <c r="G82744">
        <v>27</v>
      </c>
      <c r="H82744">
        <v>3.5</v>
      </c>
      <c r="I82744" t="s">
        <v>11</v>
      </c>
      <c r="J82744" t="s">
        <v>50</v>
      </c>
      <c r="K82744" t="s">
        <v>149257</v>
      </c>
    </row>
    <row r="82745" spans="1:11" x14ac:dyDescent="0.35">
      <c r="A82745">
        <v>82917</v>
      </c>
      <c r="B82745" s="1">
        <v>45049</v>
      </c>
      <c r="C82745" s="10">
        <v>0.54248842592592594</v>
      </c>
      <c r="D82745">
        <v>1</v>
      </c>
      <c r="E82745">
        <v>3</v>
      </c>
      <c r="F82745" t="s">
        <v>7</v>
      </c>
      <c r="G82745">
        <v>56</v>
      </c>
      <c r="H82745">
        <v>2.5499999999999998</v>
      </c>
      <c r="I82745" t="s">
        <v>41</v>
      </c>
      <c r="J82745" t="s">
        <v>40</v>
      </c>
      <c r="K82745" t="s">
        <v>149281</v>
      </c>
    </row>
    <row r="82746" spans="1:11" x14ac:dyDescent="0.35">
      <c r="A82746">
        <v>82918</v>
      </c>
      <c r="B82746" s="1">
        <v>45049</v>
      </c>
      <c r="C82746" s="10">
        <v>0.54249999999999998</v>
      </c>
      <c r="D82746">
        <v>2</v>
      </c>
      <c r="E82746">
        <v>3</v>
      </c>
      <c r="F82746" t="s">
        <v>7</v>
      </c>
      <c r="G82746">
        <v>29</v>
      </c>
      <c r="H82746">
        <v>2.5</v>
      </c>
      <c r="I82746" t="s">
        <v>11</v>
      </c>
      <c r="J82746" t="s">
        <v>49</v>
      </c>
      <c r="K82746" t="s">
        <v>149277</v>
      </c>
    </row>
    <row r="82747" spans="1:11" x14ac:dyDescent="0.35">
      <c r="A82747">
        <v>82919</v>
      </c>
      <c r="B82747" s="1">
        <v>45049</v>
      </c>
      <c r="C82747" s="10">
        <v>0.54280092592592599</v>
      </c>
      <c r="D82747">
        <v>2</v>
      </c>
      <c r="E82747">
        <v>5</v>
      </c>
      <c r="F82747" t="s">
        <v>6</v>
      </c>
      <c r="G82747">
        <v>30</v>
      </c>
      <c r="H82747">
        <v>3</v>
      </c>
      <c r="I82747" t="s">
        <v>11</v>
      </c>
      <c r="J82747" t="s">
        <v>49</v>
      </c>
      <c r="K82747" t="s">
        <v>149267</v>
      </c>
    </row>
    <row r="82748" spans="1:11" x14ac:dyDescent="0.35">
      <c r="A82748">
        <v>82920</v>
      </c>
      <c r="B82748" s="1">
        <v>45049</v>
      </c>
      <c r="C82748" s="10">
        <v>0.54378472222222218</v>
      </c>
      <c r="D82748">
        <v>2</v>
      </c>
      <c r="E82748">
        <v>3</v>
      </c>
      <c r="F82748" t="s">
        <v>7</v>
      </c>
      <c r="G82748">
        <v>22</v>
      </c>
      <c r="H82748">
        <v>2</v>
      </c>
      <c r="I82748" t="s">
        <v>11</v>
      </c>
      <c r="J82748" t="s">
        <v>51</v>
      </c>
      <c r="K82748" t="s">
        <v>149276</v>
      </c>
    </row>
    <row r="82749" spans="1:11" x14ac:dyDescent="0.35">
      <c r="A82749">
        <v>82921</v>
      </c>
      <c r="B82749" s="1">
        <v>45049</v>
      </c>
      <c r="C82749" s="10">
        <v>0.54468749999999999</v>
      </c>
      <c r="D82749">
        <v>1</v>
      </c>
      <c r="E82749">
        <v>8</v>
      </c>
      <c r="F82749" t="s">
        <v>5</v>
      </c>
      <c r="G82749">
        <v>51</v>
      </c>
      <c r="H82749">
        <v>3</v>
      </c>
      <c r="I82749" t="s">
        <v>41</v>
      </c>
      <c r="J82749" t="s">
        <v>42</v>
      </c>
      <c r="K82749" t="s">
        <v>149274</v>
      </c>
    </row>
    <row r="82750" spans="1:11" x14ac:dyDescent="0.35">
      <c r="A82750">
        <v>82922</v>
      </c>
      <c r="B82750" s="1">
        <v>45049</v>
      </c>
      <c r="C82750" s="10">
        <v>0.54473379629629626</v>
      </c>
      <c r="D82750">
        <v>1</v>
      </c>
      <c r="E82750">
        <v>5</v>
      </c>
      <c r="F82750" t="s">
        <v>6</v>
      </c>
      <c r="G82750">
        <v>42</v>
      </c>
      <c r="H82750">
        <v>2.5</v>
      </c>
      <c r="I82750" t="s">
        <v>41</v>
      </c>
      <c r="J82750" t="s">
        <v>44</v>
      </c>
      <c r="K82750" t="s">
        <v>149249</v>
      </c>
    </row>
    <row r="82751" spans="1:11" x14ac:dyDescent="0.35">
      <c r="A82751">
        <v>82923</v>
      </c>
      <c r="B82751" s="1">
        <v>45049</v>
      </c>
      <c r="C82751" s="10">
        <v>0.54500000000000004</v>
      </c>
      <c r="D82751">
        <v>2</v>
      </c>
      <c r="E82751">
        <v>5</v>
      </c>
      <c r="F82751" t="s">
        <v>6</v>
      </c>
      <c r="G82751">
        <v>35</v>
      </c>
      <c r="H82751">
        <v>3.1</v>
      </c>
      <c r="I82751" t="s">
        <v>11</v>
      </c>
      <c r="J82751" t="s">
        <v>48</v>
      </c>
      <c r="K82751" t="s">
        <v>149268</v>
      </c>
    </row>
    <row r="82752" spans="1:11" x14ac:dyDescent="0.35">
      <c r="A82752">
        <v>82924</v>
      </c>
      <c r="B82752" s="1">
        <v>45049</v>
      </c>
      <c r="C82752" s="10">
        <v>0.54500000000000004</v>
      </c>
      <c r="D82752">
        <v>1</v>
      </c>
      <c r="E82752">
        <v>5</v>
      </c>
      <c r="F82752" t="s">
        <v>6</v>
      </c>
      <c r="G82752">
        <v>74</v>
      </c>
      <c r="H82752">
        <v>3.5</v>
      </c>
      <c r="I82752" t="s">
        <v>9</v>
      </c>
      <c r="J82752" t="s">
        <v>25</v>
      </c>
      <c r="K82752" t="s">
        <v>27</v>
      </c>
    </row>
    <row r="82753" spans="1:11" x14ac:dyDescent="0.35">
      <c r="A82753">
        <v>82925</v>
      </c>
      <c r="B82753" s="1">
        <v>45049</v>
      </c>
      <c r="C82753" s="10">
        <v>0.54508101851851853</v>
      </c>
      <c r="D82753">
        <v>2</v>
      </c>
      <c r="E82753">
        <v>8</v>
      </c>
      <c r="F82753" t="s">
        <v>5</v>
      </c>
      <c r="G82753">
        <v>52</v>
      </c>
      <c r="H82753">
        <v>2.5</v>
      </c>
      <c r="I82753" t="s">
        <v>41</v>
      </c>
      <c r="J82753" t="s">
        <v>40</v>
      </c>
      <c r="K82753" t="s">
        <v>149280</v>
      </c>
    </row>
    <row r="82754" spans="1:11" x14ac:dyDescent="0.35">
      <c r="A82754">
        <v>82926</v>
      </c>
      <c r="B82754" s="1">
        <v>45049</v>
      </c>
      <c r="C82754" s="10">
        <v>0.54532407407407402</v>
      </c>
      <c r="D82754">
        <v>1</v>
      </c>
      <c r="E82754">
        <v>3</v>
      </c>
      <c r="F82754" t="s">
        <v>7</v>
      </c>
      <c r="G82754">
        <v>59</v>
      </c>
      <c r="H82754">
        <v>4.5</v>
      </c>
      <c r="I82754" t="s">
        <v>34</v>
      </c>
      <c r="J82754" t="s">
        <v>39</v>
      </c>
      <c r="K82754" t="s">
        <v>149270</v>
      </c>
    </row>
    <row r="82755" spans="1:11" x14ac:dyDescent="0.35">
      <c r="A82755">
        <v>82927</v>
      </c>
      <c r="B82755" s="1">
        <v>45049</v>
      </c>
      <c r="C82755" s="10">
        <v>0.54532407407407402</v>
      </c>
      <c r="D82755">
        <v>1</v>
      </c>
      <c r="E82755">
        <v>3</v>
      </c>
      <c r="F82755" t="s">
        <v>7</v>
      </c>
      <c r="G82755">
        <v>76</v>
      </c>
      <c r="H82755">
        <v>3.5</v>
      </c>
      <c r="I82755" t="s">
        <v>9</v>
      </c>
      <c r="J82755" t="s">
        <v>25</v>
      </c>
      <c r="K82755" t="s">
        <v>24</v>
      </c>
    </row>
    <row r="82756" spans="1:11" x14ac:dyDescent="0.35">
      <c r="A82756">
        <v>82928</v>
      </c>
      <c r="B82756" s="1">
        <v>45049</v>
      </c>
      <c r="C82756" s="10">
        <v>0.54583333333333328</v>
      </c>
      <c r="D82756">
        <v>2</v>
      </c>
      <c r="E82756">
        <v>3</v>
      </c>
      <c r="F82756" t="s">
        <v>7</v>
      </c>
      <c r="G82756">
        <v>22</v>
      </c>
      <c r="H82756">
        <v>2</v>
      </c>
      <c r="I82756" t="s">
        <v>11</v>
      </c>
      <c r="J82756" t="s">
        <v>51</v>
      </c>
      <c r="K82756" t="s">
        <v>149276</v>
      </c>
    </row>
    <row r="82757" spans="1:11" x14ac:dyDescent="0.35">
      <c r="A82757">
        <v>82929</v>
      </c>
      <c r="B82757" s="1">
        <v>45049</v>
      </c>
      <c r="C82757" s="10">
        <v>0.546875</v>
      </c>
      <c r="D82757">
        <v>1</v>
      </c>
      <c r="E82757">
        <v>3</v>
      </c>
      <c r="F82757" t="s">
        <v>7</v>
      </c>
      <c r="G82757">
        <v>54</v>
      </c>
      <c r="H82757">
        <v>2.5</v>
      </c>
      <c r="I82757" t="s">
        <v>41</v>
      </c>
      <c r="J82757" t="s">
        <v>40</v>
      </c>
      <c r="K82757" t="s">
        <v>149251</v>
      </c>
    </row>
    <row r="82758" spans="1:11" x14ac:dyDescent="0.35">
      <c r="A82758">
        <v>82930</v>
      </c>
      <c r="B82758" s="1">
        <v>45049</v>
      </c>
      <c r="C82758" s="10">
        <v>0.54754629629629636</v>
      </c>
      <c r="D82758">
        <v>2</v>
      </c>
      <c r="E82758">
        <v>3</v>
      </c>
      <c r="F82758" t="s">
        <v>7</v>
      </c>
      <c r="G82758">
        <v>45</v>
      </c>
      <c r="H82758">
        <v>3</v>
      </c>
      <c r="I82758" t="s">
        <v>41</v>
      </c>
      <c r="J82758" t="s">
        <v>44</v>
      </c>
      <c r="K82758" t="s">
        <v>149246</v>
      </c>
    </row>
    <row r="82759" spans="1:11" x14ac:dyDescent="0.35">
      <c r="A82759">
        <v>82931</v>
      </c>
      <c r="B82759" s="1">
        <v>45049</v>
      </c>
      <c r="C82759" s="10">
        <v>0.54811342592592593</v>
      </c>
      <c r="D82759">
        <v>1</v>
      </c>
      <c r="E82759">
        <v>3</v>
      </c>
      <c r="F82759" t="s">
        <v>7</v>
      </c>
      <c r="G82759">
        <v>43</v>
      </c>
      <c r="H82759">
        <v>3</v>
      </c>
      <c r="I82759" t="s">
        <v>41</v>
      </c>
      <c r="J82759" t="s">
        <v>44</v>
      </c>
      <c r="K82759" t="s">
        <v>149266</v>
      </c>
    </row>
    <row r="82760" spans="1:11" x14ac:dyDescent="0.35">
      <c r="A82760">
        <v>82932</v>
      </c>
      <c r="B82760" s="1">
        <v>45049</v>
      </c>
      <c r="C82760" s="10">
        <v>0.54813657407407412</v>
      </c>
      <c r="D82760">
        <v>1</v>
      </c>
      <c r="E82760">
        <v>5</v>
      </c>
      <c r="F82760" t="s">
        <v>6</v>
      </c>
      <c r="G82760">
        <v>29</v>
      </c>
      <c r="H82760">
        <v>2.5</v>
      </c>
      <c r="I82760" t="s">
        <v>11</v>
      </c>
      <c r="J82760" t="s">
        <v>49</v>
      </c>
      <c r="K82760" t="s">
        <v>149277</v>
      </c>
    </row>
    <row r="82761" spans="1:11" x14ac:dyDescent="0.35">
      <c r="A82761">
        <v>82933</v>
      </c>
      <c r="B82761" s="1">
        <v>45049</v>
      </c>
      <c r="C82761" s="10">
        <v>0.54888888888888887</v>
      </c>
      <c r="D82761">
        <v>1</v>
      </c>
      <c r="E82761">
        <v>3</v>
      </c>
      <c r="F82761" t="s">
        <v>7</v>
      </c>
      <c r="G82761">
        <v>31</v>
      </c>
      <c r="H82761">
        <v>2.2000000000000002</v>
      </c>
      <c r="I82761" t="s">
        <v>11</v>
      </c>
      <c r="J82761" t="s">
        <v>49</v>
      </c>
      <c r="K82761" t="s">
        <v>149262</v>
      </c>
    </row>
    <row r="82762" spans="1:11" x14ac:dyDescent="0.35">
      <c r="A82762">
        <v>82934</v>
      </c>
      <c r="B82762" s="1">
        <v>45049</v>
      </c>
      <c r="C82762" s="10">
        <v>0.54987268518518517</v>
      </c>
      <c r="D82762">
        <v>2</v>
      </c>
      <c r="E82762">
        <v>8</v>
      </c>
      <c r="F82762" t="s">
        <v>5</v>
      </c>
      <c r="G82762">
        <v>45</v>
      </c>
      <c r="H82762">
        <v>3</v>
      </c>
      <c r="I82762" t="s">
        <v>41</v>
      </c>
      <c r="J82762" t="s">
        <v>44</v>
      </c>
      <c r="K82762" t="s">
        <v>149246</v>
      </c>
    </row>
    <row r="82763" spans="1:11" x14ac:dyDescent="0.35">
      <c r="A82763">
        <v>82935</v>
      </c>
      <c r="B82763" s="1">
        <v>45049</v>
      </c>
      <c r="C82763" s="10">
        <v>0.55004629629629631</v>
      </c>
      <c r="D82763">
        <v>2</v>
      </c>
      <c r="E82763">
        <v>3</v>
      </c>
      <c r="F82763" t="s">
        <v>7</v>
      </c>
      <c r="G82763">
        <v>26</v>
      </c>
      <c r="H82763">
        <v>3</v>
      </c>
      <c r="I82763" t="s">
        <v>11</v>
      </c>
      <c r="J82763" t="s">
        <v>50</v>
      </c>
      <c r="K82763" t="s">
        <v>149255</v>
      </c>
    </row>
    <row r="82764" spans="1:11" x14ac:dyDescent="0.35">
      <c r="A82764">
        <v>82936</v>
      </c>
      <c r="B82764" s="1">
        <v>45049</v>
      </c>
      <c r="C82764" s="10">
        <v>0.55004629629629631</v>
      </c>
      <c r="D82764">
        <v>1</v>
      </c>
      <c r="E82764">
        <v>3</v>
      </c>
      <c r="F82764" t="s">
        <v>7</v>
      </c>
      <c r="G82764">
        <v>78</v>
      </c>
      <c r="H82764">
        <v>4.5</v>
      </c>
      <c r="I82764" t="s">
        <v>9</v>
      </c>
      <c r="J82764" t="s">
        <v>8</v>
      </c>
      <c r="K82764" t="s">
        <v>149282</v>
      </c>
    </row>
    <row r="82765" spans="1:11" x14ac:dyDescent="0.35">
      <c r="A82765">
        <v>82937</v>
      </c>
      <c r="B82765" s="1">
        <v>45049</v>
      </c>
      <c r="C82765" s="10">
        <v>0.55018518518518522</v>
      </c>
      <c r="D82765">
        <v>2</v>
      </c>
      <c r="E82765">
        <v>3</v>
      </c>
      <c r="F82765" t="s">
        <v>7</v>
      </c>
      <c r="G82765">
        <v>23</v>
      </c>
      <c r="H82765">
        <v>2.5</v>
      </c>
      <c r="I82765" t="s">
        <v>11</v>
      </c>
      <c r="J82765" t="s">
        <v>51</v>
      </c>
      <c r="K82765" t="s">
        <v>149264</v>
      </c>
    </row>
    <row r="82766" spans="1:11" x14ac:dyDescent="0.35">
      <c r="A82766">
        <v>82938</v>
      </c>
      <c r="B82766" s="1">
        <v>45049</v>
      </c>
      <c r="C82766" s="10">
        <v>0.55107638888888888</v>
      </c>
      <c r="D82766">
        <v>2</v>
      </c>
      <c r="E82766">
        <v>3</v>
      </c>
      <c r="F82766" t="s">
        <v>7</v>
      </c>
      <c r="G82766">
        <v>37</v>
      </c>
      <c r="H82766">
        <v>3</v>
      </c>
      <c r="I82766" t="s">
        <v>11</v>
      </c>
      <c r="J82766" t="s">
        <v>10</v>
      </c>
      <c r="K82766" t="s">
        <v>47</v>
      </c>
    </row>
    <row r="82767" spans="1:11" x14ac:dyDescent="0.35">
      <c r="A82767">
        <v>82939</v>
      </c>
      <c r="B82767" s="1">
        <v>45049</v>
      </c>
      <c r="C82767" s="10">
        <v>0.55307870370370371</v>
      </c>
      <c r="D82767">
        <v>1</v>
      </c>
      <c r="E82767">
        <v>3</v>
      </c>
      <c r="F82767" t="s">
        <v>7</v>
      </c>
      <c r="G82767">
        <v>61</v>
      </c>
      <c r="H82767">
        <v>4.75</v>
      </c>
      <c r="I82767" t="s">
        <v>34</v>
      </c>
      <c r="J82767" t="s">
        <v>39</v>
      </c>
      <c r="K82767" t="s">
        <v>149283</v>
      </c>
    </row>
    <row r="82768" spans="1:11" x14ac:dyDescent="0.35">
      <c r="A82768">
        <v>82940</v>
      </c>
      <c r="B82768" s="1">
        <v>45049</v>
      </c>
      <c r="C82768" s="10">
        <v>0.55339120370370376</v>
      </c>
      <c r="D82768">
        <v>2</v>
      </c>
      <c r="E82768">
        <v>3</v>
      </c>
      <c r="F82768" t="s">
        <v>7</v>
      </c>
      <c r="G82768">
        <v>49</v>
      </c>
      <c r="H82768">
        <v>3</v>
      </c>
      <c r="I82768" t="s">
        <v>41</v>
      </c>
      <c r="J82768" t="s">
        <v>42</v>
      </c>
      <c r="K82768" t="s">
        <v>149247</v>
      </c>
    </row>
    <row r="82769" spans="1:11" x14ac:dyDescent="0.35">
      <c r="A82769">
        <v>82941</v>
      </c>
      <c r="B82769" s="1">
        <v>45049</v>
      </c>
      <c r="C82769" s="10">
        <v>0.5540046296296296</v>
      </c>
      <c r="D82769">
        <v>1</v>
      </c>
      <c r="E82769">
        <v>8</v>
      </c>
      <c r="F82769" t="s">
        <v>5</v>
      </c>
      <c r="G82769">
        <v>23</v>
      </c>
      <c r="H82769">
        <v>2.5</v>
      </c>
      <c r="I82769" t="s">
        <v>11</v>
      </c>
      <c r="J82769" t="s">
        <v>51</v>
      </c>
      <c r="K82769" t="s">
        <v>149264</v>
      </c>
    </row>
    <row r="82770" spans="1:11" x14ac:dyDescent="0.35">
      <c r="A82770">
        <v>82942</v>
      </c>
      <c r="B82770" s="1">
        <v>45049</v>
      </c>
      <c r="C82770" s="10">
        <v>0.55475694444444446</v>
      </c>
      <c r="D82770">
        <v>2</v>
      </c>
      <c r="E82770">
        <v>3</v>
      </c>
      <c r="F82770" t="s">
        <v>7</v>
      </c>
      <c r="G82770">
        <v>51</v>
      </c>
      <c r="H82770">
        <v>3</v>
      </c>
      <c r="I82770" t="s">
        <v>41</v>
      </c>
      <c r="J82770" t="s">
        <v>42</v>
      </c>
      <c r="K82770" t="s">
        <v>149274</v>
      </c>
    </row>
    <row r="82771" spans="1:11" x14ac:dyDescent="0.35">
      <c r="A82771">
        <v>82943</v>
      </c>
      <c r="B82771" s="1">
        <v>45049</v>
      </c>
      <c r="C82771" s="10">
        <v>0.55475694444444446</v>
      </c>
      <c r="D82771">
        <v>1</v>
      </c>
      <c r="E82771">
        <v>3</v>
      </c>
      <c r="F82771" t="s">
        <v>7</v>
      </c>
      <c r="G82771">
        <v>75</v>
      </c>
      <c r="H82771">
        <v>3.5</v>
      </c>
      <c r="I82771" t="s">
        <v>9</v>
      </c>
      <c r="J82771" t="s">
        <v>29</v>
      </c>
      <c r="K82771" t="s">
        <v>33</v>
      </c>
    </row>
    <row r="82772" spans="1:11" x14ac:dyDescent="0.35">
      <c r="A82772">
        <v>82944</v>
      </c>
      <c r="B82772" s="1">
        <v>45049</v>
      </c>
      <c r="C82772" s="10">
        <v>0.55556712962962962</v>
      </c>
      <c r="D82772">
        <v>2</v>
      </c>
      <c r="E82772">
        <v>3</v>
      </c>
      <c r="F82772" t="s">
        <v>7</v>
      </c>
      <c r="G82772">
        <v>23</v>
      </c>
      <c r="H82772">
        <v>2.5</v>
      </c>
      <c r="I82772" t="s">
        <v>11</v>
      </c>
      <c r="J82772" t="s">
        <v>51</v>
      </c>
      <c r="K82772" t="s">
        <v>149264</v>
      </c>
    </row>
    <row r="82773" spans="1:11" x14ac:dyDescent="0.35">
      <c r="A82773">
        <v>82945</v>
      </c>
      <c r="B82773" s="1">
        <v>45049</v>
      </c>
      <c r="C82773" s="10">
        <v>0.55570601851851853</v>
      </c>
      <c r="D82773">
        <v>1</v>
      </c>
      <c r="E82773">
        <v>3</v>
      </c>
      <c r="F82773" t="s">
        <v>7</v>
      </c>
      <c r="G82773">
        <v>34</v>
      </c>
      <c r="H82773">
        <v>2.4500000000000002</v>
      </c>
      <c r="I82773" t="s">
        <v>11</v>
      </c>
      <c r="J82773" t="s">
        <v>48</v>
      </c>
      <c r="K82773" t="s">
        <v>149254</v>
      </c>
    </row>
    <row r="82774" spans="1:11" x14ac:dyDescent="0.35">
      <c r="A82774">
        <v>82946</v>
      </c>
      <c r="B82774" s="1">
        <v>45049</v>
      </c>
      <c r="C82774" s="10">
        <v>0.55587962962962967</v>
      </c>
      <c r="D82774">
        <v>2</v>
      </c>
      <c r="E82774">
        <v>3</v>
      </c>
      <c r="F82774" t="s">
        <v>7</v>
      </c>
      <c r="G82774">
        <v>24</v>
      </c>
      <c r="H82774">
        <v>3</v>
      </c>
      <c r="I82774" t="s">
        <v>11</v>
      </c>
      <c r="J82774" t="s">
        <v>51</v>
      </c>
      <c r="K82774" t="s">
        <v>149253</v>
      </c>
    </row>
    <row r="82775" spans="1:11" x14ac:dyDescent="0.35">
      <c r="A82775">
        <v>82947</v>
      </c>
      <c r="B82775" s="1">
        <v>45049</v>
      </c>
      <c r="C82775" s="10">
        <v>0.55704861111111115</v>
      </c>
      <c r="D82775">
        <v>1</v>
      </c>
      <c r="E82775">
        <v>5</v>
      </c>
      <c r="F82775" t="s">
        <v>6</v>
      </c>
      <c r="G82775">
        <v>55</v>
      </c>
      <c r="H82775">
        <v>4</v>
      </c>
      <c r="I82775" t="s">
        <v>41</v>
      </c>
      <c r="J82775" t="s">
        <v>40</v>
      </c>
      <c r="K82775" t="s">
        <v>149250</v>
      </c>
    </row>
    <row r="82776" spans="1:11" x14ac:dyDescent="0.35">
      <c r="A82776">
        <v>82948</v>
      </c>
      <c r="B82776" s="1">
        <v>45049</v>
      </c>
      <c r="C82776" s="10">
        <v>0.55844907407407407</v>
      </c>
      <c r="D82776">
        <v>1</v>
      </c>
      <c r="E82776">
        <v>3</v>
      </c>
      <c r="F82776" t="s">
        <v>7</v>
      </c>
      <c r="G82776">
        <v>55</v>
      </c>
      <c r="H82776">
        <v>4</v>
      </c>
      <c r="I82776" t="s">
        <v>41</v>
      </c>
      <c r="J82776" t="s">
        <v>40</v>
      </c>
      <c r="K82776" t="s">
        <v>149250</v>
      </c>
    </row>
    <row r="82777" spans="1:11" x14ac:dyDescent="0.35">
      <c r="A82777">
        <v>82949</v>
      </c>
      <c r="B82777" s="1">
        <v>45049</v>
      </c>
      <c r="C82777" s="10">
        <v>0.55846064814814811</v>
      </c>
      <c r="D82777">
        <v>1</v>
      </c>
      <c r="E82777">
        <v>5</v>
      </c>
      <c r="F82777" t="s">
        <v>6</v>
      </c>
      <c r="G82777">
        <v>59</v>
      </c>
      <c r="H82777">
        <v>4.5</v>
      </c>
      <c r="I82777" t="s">
        <v>34</v>
      </c>
      <c r="J82777" t="s">
        <v>39</v>
      </c>
      <c r="K82777" t="s">
        <v>149270</v>
      </c>
    </row>
    <row r="82778" spans="1:11" x14ac:dyDescent="0.35">
      <c r="A82778">
        <v>82950</v>
      </c>
      <c r="B82778" s="1">
        <v>45049</v>
      </c>
      <c r="C82778" s="10">
        <v>0.55847222222222215</v>
      </c>
      <c r="D82778">
        <v>1</v>
      </c>
      <c r="E82778">
        <v>5</v>
      </c>
      <c r="F82778" t="s">
        <v>6</v>
      </c>
      <c r="G82778">
        <v>40</v>
      </c>
      <c r="H82778">
        <v>3.75</v>
      </c>
      <c r="I82778" t="s">
        <v>11</v>
      </c>
      <c r="J82778" t="s">
        <v>10</v>
      </c>
      <c r="K82778" t="s">
        <v>45</v>
      </c>
    </row>
    <row r="82779" spans="1:11" x14ac:dyDescent="0.35">
      <c r="A82779">
        <v>82951</v>
      </c>
      <c r="B82779" s="1">
        <v>45049</v>
      </c>
      <c r="C82779" s="10">
        <v>0.55907407407407406</v>
      </c>
      <c r="D82779">
        <v>1</v>
      </c>
      <c r="E82779">
        <v>8</v>
      </c>
      <c r="F82779" t="s">
        <v>5</v>
      </c>
      <c r="G82779">
        <v>38</v>
      </c>
      <c r="H82779">
        <v>3.75</v>
      </c>
      <c r="I82779" t="s">
        <v>11</v>
      </c>
      <c r="J82779" t="s">
        <v>10</v>
      </c>
      <c r="K82779" t="s">
        <v>46</v>
      </c>
    </row>
    <row r="82780" spans="1:11" x14ac:dyDescent="0.35">
      <c r="A82780">
        <v>82952</v>
      </c>
      <c r="B82780" s="1">
        <v>45049</v>
      </c>
      <c r="C82780" s="10">
        <v>0.55973379629629627</v>
      </c>
      <c r="D82780">
        <v>1</v>
      </c>
      <c r="E82780">
        <v>8</v>
      </c>
      <c r="F82780" t="s">
        <v>5</v>
      </c>
      <c r="G82780">
        <v>49</v>
      </c>
      <c r="H82780">
        <v>3</v>
      </c>
      <c r="I82780" t="s">
        <v>41</v>
      </c>
      <c r="J82780" t="s">
        <v>42</v>
      </c>
      <c r="K82780" t="s">
        <v>149247</v>
      </c>
    </row>
    <row r="82781" spans="1:11" x14ac:dyDescent="0.35">
      <c r="A82781">
        <v>82953</v>
      </c>
      <c r="B82781" s="1">
        <v>45049</v>
      </c>
      <c r="C82781" s="10">
        <v>0.56009259259259259</v>
      </c>
      <c r="D82781">
        <v>2</v>
      </c>
      <c r="E82781">
        <v>3</v>
      </c>
      <c r="F82781" t="s">
        <v>7</v>
      </c>
      <c r="G82781">
        <v>41</v>
      </c>
      <c r="H82781">
        <v>4.25</v>
      </c>
      <c r="I82781" t="s">
        <v>11</v>
      </c>
      <c r="J82781" t="s">
        <v>10</v>
      </c>
      <c r="K82781" t="s">
        <v>149259</v>
      </c>
    </row>
    <row r="82782" spans="1:11" x14ac:dyDescent="0.35">
      <c r="A82782">
        <v>82954</v>
      </c>
      <c r="B82782" s="1">
        <v>45049</v>
      </c>
      <c r="C82782" s="10">
        <v>0.56009259259259259</v>
      </c>
      <c r="D82782">
        <v>1</v>
      </c>
      <c r="E82782">
        <v>3</v>
      </c>
      <c r="F82782" t="s">
        <v>7</v>
      </c>
      <c r="G82782">
        <v>74</v>
      </c>
      <c r="H82782">
        <v>3.5</v>
      </c>
      <c r="I82782" t="s">
        <v>9</v>
      </c>
      <c r="J82782" t="s">
        <v>25</v>
      </c>
      <c r="K82782" t="s">
        <v>27</v>
      </c>
    </row>
    <row r="82783" spans="1:11" x14ac:dyDescent="0.35">
      <c r="A82783">
        <v>82955</v>
      </c>
      <c r="B82783" s="1">
        <v>45049</v>
      </c>
      <c r="C82783" s="10">
        <v>0.56031249999999999</v>
      </c>
      <c r="D82783">
        <v>1</v>
      </c>
      <c r="E82783">
        <v>8</v>
      </c>
      <c r="F82783" t="s">
        <v>5</v>
      </c>
      <c r="G82783">
        <v>44</v>
      </c>
      <c r="H82783">
        <v>2.5</v>
      </c>
      <c r="I82783" t="s">
        <v>41</v>
      </c>
      <c r="J82783" t="s">
        <v>44</v>
      </c>
      <c r="K82783" t="s">
        <v>149248</v>
      </c>
    </row>
    <row r="82784" spans="1:11" x14ac:dyDescent="0.35">
      <c r="A82784">
        <v>82956</v>
      </c>
      <c r="B82784" s="1">
        <v>45049</v>
      </c>
      <c r="C82784" s="10">
        <v>0.56031249999999999</v>
      </c>
      <c r="D82784">
        <v>1</v>
      </c>
      <c r="E82784">
        <v>8</v>
      </c>
      <c r="F82784" t="s">
        <v>5</v>
      </c>
      <c r="G82784">
        <v>70</v>
      </c>
      <c r="H82784">
        <v>3.25</v>
      </c>
      <c r="I82784" t="s">
        <v>9</v>
      </c>
      <c r="J82784" t="s">
        <v>8</v>
      </c>
      <c r="K82784" t="s">
        <v>32</v>
      </c>
    </row>
    <row r="82785" spans="1:11" x14ac:dyDescent="0.35">
      <c r="A82785">
        <v>82957</v>
      </c>
      <c r="B82785" s="1">
        <v>45049</v>
      </c>
      <c r="C82785" s="10">
        <v>0.56125000000000003</v>
      </c>
      <c r="D82785">
        <v>1</v>
      </c>
      <c r="E82785">
        <v>3</v>
      </c>
      <c r="F82785" t="s">
        <v>7</v>
      </c>
      <c r="G82785">
        <v>38</v>
      </c>
      <c r="H82785">
        <v>3.75</v>
      </c>
      <c r="I82785" t="s">
        <v>11</v>
      </c>
      <c r="J82785" t="s">
        <v>10</v>
      </c>
      <c r="K82785" t="s">
        <v>46</v>
      </c>
    </row>
    <row r="82786" spans="1:11" x14ac:dyDescent="0.35">
      <c r="A82786">
        <v>82958</v>
      </c>
      <c r="B82786" s="1">
        <v>45049</v>
      </c>
      <c r="C82786" s="10">
        <v>0.56192129629629628</v>
      </c>
      <c r="D82786">
        <v>1</v>
      </c>
      <c r="E82786">
        <v>8</v>
      </c>
      <c r="F82786" t="s">
        <v>5</v>
      </c>
      <c r="G82786">
        <v>23</v>
      </c>
      <c r="H82786">
        <v>2.5</v>
      </c>
      <c r="I82786" t="s">
        <v>11</v>
      </c>
      <c r="J82786" t="s">
        <v>51</v>
      </c>
      <c r="K82786" t="s">
        <v>149264</v>
      </c>
    </row>
    <row r="82787" spans="1:11" x14ac:dyDescent="0.35">
      <c r="A82787">
        <v>82959</v>
      </c>
      <c r="B82787" s="1">
        <v>45049</v>
      </c>
      <c r="C82787" s="10">
        <v>0.56311342592592595</v>
      </c>
      <c r="D82787">
        <v>2</v>
      </c>
      <c r="E82787">
        <v>5</v>
      </c>
      <c r="F82787" t="s">
        <v>6</v>
      </c>
      <c r="G82787">
        <v>42</v>
      </c>
      <c r="H82787">
        <v>2.5</v>
      </c>
      <c r="I82787" t="s">
        <v>41</v>
      </c>
      <c r="J82787" t="s">
        <v>44</v>
      </c>
      <c r="K82787" t="s">
        <v>149249</v>
      </c>
    </row>
    <row r="82788" spans="1:11" x14ac:dyDescent="0.35">
      <c r="A82788">
        <v>82960</v>
      </c>
      <c r="B82788" s="1">
        <v>45049</v>
      </c>
      <c r="C82788" s="10">
        <v>0.56324074074074071</v>
      </c>
      <c r="D82788">
        <v>1</v>
      </c>
      <c r="E82788">
        <v>5</v>
      </c>
      <c r="F82788" t="s">
        <v>6</v>
      </c>
      <c r="G82788">
        <v>43</v>
      </c>
      <c r="H82788">
        <v>3</v>
      </c>
      <c r="I82788" t="s">
        <v>41</v>
      </c>
      <c r="J82788" t="s">
        <v>44</v>
      </c>
      <c r="K82788" t="s">
        <v>149266</v>
      </c>
    </row>
    <row r="82789" spans="1:11" x14ac:dyDescent="0.35">
      <c r="A82789">
        <v>82961</v>
      </c>
      <c r="B82789" s="1">
        <v>45049</v>
      </c>
      <c r="C82789" s="10">
        <v>0.56324074074074071</v>
      </c>
      <c r="D82789">
        <v>1</v>
      </c>
      <c r="E82789">
        <v>5</v>
      </c>
      <c r="F82789" t="s">
        <v>6</v>
      </c>
      <c r="G82789">
        <v>74</v>
      </c>
      <c r="H82789">
        <v>3.5</v>
      </c>
      <c r="I82789" t="s">
        <v>9</v>
      </c>
      <c r="J82789" t="s">
        <v>25</v>
      </c>
      <c r="K82789" t="s">
        <v>27</v>
      </c>
    </row>
    <row r="82790" spans="1:11" x14ac:dyDescent="0.35">
      <c r="A82790">
        <v>82962</v>
      </c>
      <c r="B82790" s="1">
        <v>45049</v>
      </c>
      <c r="C82790" s="10">
        <v>0.56371527777777775</v>
      </c>
      <c r="D82790">
        <v>1</v>
      </c>
      <c r="E82790">
        <v>8</v>
      </c>
      <c r="F82790" t="s">
        <v>5</v>
      </c>
      <c r="G82790">
        <v>33</v>
      </c>
      <c r="H82790">
        <v>3.5</v>
      </c>
      <c r="I82790" t="s">
        <v>11</v>
      </c>
      <c r="J82790" t="s">
        <v>49</v>
      </c>
      <c r="K82790" t="s">
        <v>149252</v>
      </c>
    </row>
    <row r="82791" spans="1:11" x14ac:dyDescent="0.35">
      <c r="A82791">
        <v>82963</v>
      </c>
      <c r="B82791" s="1">
        <v>45049</v>
      </c>
      <c r="C82791" s="10">
        <v>0.56435185185185188</v>
      </c>
      <c r="D82791">
        <v>1</v>
      </c>
      <c r="E82791">
        <v>3</v>
      </c>
      <c r="F82791" t="s">
        <v>7</v>
      </c>
      <c r="G82791">
        <v>26</v>
      </c>
      <c r="H82791">
        <v>3</v>
      </c>
      <c r="I82791" t="s">
        <v>11</v>
      </c>
      <c r="J82791" t="s">
        <v>50</v>
      </c>
      <c r="K82791" t="s">
        <v>149255</v>
      </c>
    </row>
    <row r="82792" spans="1:11" x14ac:dyDescent="0.35">
      <c r="A82792">
        <v>82964</v>
      </c>
      <c r="B82792" s="1">
        <v>45049</v>
      </c>
      <c r="C82792" s="10">
        <v>0.56435185185185188</v>
      </c>
      <c r="D82792">
        <v>2</v>
      </c>
      <c r="E82792">
        <v>5</v>
      </c>
      <c r="F82792" t="s">
        <v>6</v>
      </c>
      <c r="G82792">
        <v>30</v>
      </c>
      <c r="H82792">
        <v>3</v>
      </c>
      <c r="I82792" t="s">
        <v>11</v>
      </c>
      <c r="J82792" t="s">
        <v>49</v>
      </c>
      <c r="K82792" t="s">
        <v>149267</v>
      </c>
    </row>
    <row r="82793" spans="1:11" x14ac:dyDescent="0.35">
      <c r="A82793">
        <v>82965</v>
      </c>
      <c r="B82793" s="1">
        <v>45049</v>
      </c>
      <c r="C82793" s="10">
        <v>0.56508101851851855</v>
      </c>
      <c r="D82793">
        <v>1</v>
      </c>
      <c r="E82793">
        <v>3</v>
      </c>
      <c r="F82793" t="s">
        <v>7</v>
      </c>
      <c r="G82793">
        <v>42</v>
      </c>
      <c r="H82793">
        <v>2.5</v>
      </c>
      <c r="I82793" t="s">
        <v>41</v>
      </c>
      <c r="J82793" t="s">
        <v>44</v>
      </c>
      <c r="K82793" t="s">
        <v>149249</v>
      </c>
    </row>
    <row r="82794" spans="1:11" x14ac:dyDescent="0.35">
      <c r="A82794">
        <v>82966</v>
      </c>
      <c r="B82794" s="1">
        <v>45049</v>
      </c>
      <c r="C82794" s="10">
        <v>0.56537037037037041</v>
      </c>
      <c r="D82794">
        <v>1</v>
      </c>
      <c r="E82794">
        <v>8</v>
      </c>
      <c r="F82794" t="s">
        <v>5</v>
      </c>
      <c r="G82794">
        <v>37</v>
      </c>
      <c r="H82794">
        <v>3</v>
      </c>
      <c r="I82794" t="s">
        <v>11</v>
      </c>
      <c r="J82794" t="s">
        <v>10</v>
      </c>
      <c r="K82794" t="s">
        <v>47</v>
      </c>
    </row>
    <row r="82795" spans="1:11" x14ac:dyDescent="0.35">
      <c r="A82795">
        <v>82967</v>
      </c>
      <c r="B82795" s="1">
        <v>45049</v>
      </c>
      <c r="C82795" s="10">
        <v>0.56724537037037037</v>
      </c>
      <c r="D82795">
        <v>2</v>
      </c>
      <c r="E82795">
        <v>8</v>
      </c>
      <c r="F82795" t="s">
        <v>5</v>
      </c>
      <c r="G82795">
        <v>41</v>
      </c>
      <c r="H82795">
        <v>4.25</v>
      </c>
      <c r="I82795" t="s">
        <v>11</v>
      </c>
      <c r="J82795" t="s">
        <v>10</v>
      </c>
      <c r="K82795" t="s">
        <v>149259</v>
      </c>
    </row>
    <row r="82796" spans="1:11" x14ac:dyDescent="0.35">
      <c r="A82796">
        <v>82968</v>
      </c>
      <c r="B82796" s="1">
        <v>45049</v>
      </c>
      <c r="C82796" s="10">
        <v>0.56792824074074078</v>
      </c>
      <c r="D82796">
        <v>1</v>
      </c>
      <c r="E82796">
        <v>8</v>
      </c>
      <c r="F82796" t="s">
        <v>5</v>
      </c>
      <c r="G82796">
        <v>61</v>
      </c>
      <c r="H82796">
        <v>4.75</v>
      </c>
      <c r="I82796" t="s">
        <v>34</v>
      </c>
      <c r="J82796" t="s">
        <v>39</v>
      </c>
      <c r="K82796" t="s">
        <v>149283</v>
      </c>
    </row>
    <row r="82797" spans="1:11" x14ac:dyDescent="0.35">
      <c r="A82797">
        <v>82969</v>
      </c>
      <c r="B82797" s="1">
        <v>45049</v>
      </c>
      <c r="C82797" s="10">
        <v>0.56839120370370366</v>
      </c>
      <c r="D82797">
        <v>2</v>
      </c>
      <c r="E82797">
        <v>3</v>
      </c>
      <c r="F82797" t="s">
        <v>7</v>
      </c>
      <c r="G82797">
        <v>50</v>
      </c>
      <c r="H82797">
        <v>2.5</v>
      </c>
      <c r="I82797" t="s">
        <v>41</v>
      </c>
      <c r="J82797" t="s">
        <v>42</v>
      </c>
      <c r="K82797" t="s">
        <v>149256</v>
      </c>
    </row>
    <row r="82798" spans="1:11" x14ac:dyDescent="0.35">
      <c r="A82798">
        <v>82970</v>
      </c>
      <c r="B82798" s="1">
        <v>45049</v>
      </c>
      <c r="C82798" s="10">
        <v>0.57013888888888886</v>
      </c>
      <c r="D82798">
        <v>1</v>
      </c>
      <c r="E82798">
        <v>3</v>
      </c>
      <c r="F82798" t="s">
        <v>7</v>
      </c>
      <c r="G82798">
        <v>55</v>
      </c>
      <c r="H82798">
        <v>4</v>
      </c>
      <c r="I82798" t="s">
        <v>41</v>
      </c>
      <c r="J82798" t="s">
        <v>40</v>
      </c>
      <c r="K82798" t="s">
        <v>149250</v>
      </c>
    </row>
    <row r="82799" spans="1:11" x14ac:dyDescent="0.35">
      <c r="A82799">
        <v>82971</v>
      </c>
      <c r="B82799" s="1">
        <v>45049</v>
      </c>
      <c r="C82799" s="10">
        <v>0.57092592592592595</v>
      </c>
      <c r="D82799">
        <v>2</v>
      </c>
      <c r="E82799">
        <v>3</v>
      </c>
      <c r="F82799" t="s">
        <v>7</v>
      </c>
      <c r="G82799">
        <v>59</v>
      </c>
      <c r="H82799">
        <v>4.5</v>
      </c>
      <c r="I82799" t="s">
        <v>34</v>
      </c>
      <c r="J82799" t="s">
        <v>39</v>
      </c>
      <c r="K82799" t="s">
        <v>149270</v>
      </c>
    </row>
    <row r="82800" spans="1:11" x14ac:dyDescent="0.35">
      <c r="A82800">
        <v>82972</v>
      </c>
      <c r="B82800" s="1">
        <v>45049</v>
      </c>
      <c r="C82800" s="10">
        <v>0.57165509259259262</v>
      </c>
      <c r="D82800">
        <v>2</v>
      </c>
      <c r="E82800">
        <v>3</v>
      </c>
      <c r="F82800" t="s">
        <v>7</v>
      </c>
      <c r="G82800">
        <v>22</v>
      </c>
      <c r="H82800">
        <v>2</v>
      </c>
      <c r="I82800" t="s">
        <v>11</v>
      </c>
      <c r="J82800" t="s">
        <v>51</v>
      </c>
      <c r="K82800" t="s">
        <v>149276</v>
      </c>
    </row>
    <row r="82801" spans="1:11" x14ac:dyDescent="0.35">
      <c r="A82801">
        <v>82973</v>
      </c>
      <c r="B82801" s="1">
        <v>45049</v>
      </c>
      <c r="C82801" s="10">
        <v>0.57165509259259262</v>
      </c>
      <c r="D82801">
        <v>1</v>
      </c>
      <c r="E82801">
        <v>3</v>
      </c>
      <c r="F82801" t="s">
        <v>7</v>
      </c>
      <c r="G82801">
        <v>74</v>
      </c>
      <c r="H82801">
        <v>3.5</v>
      </c>
      <c r="I82801" t="s">
        <v>9</v>
      </c>
      <c r="J82801" t="s">
        <v>25</v>
      </c>
      <c r="K82801" t="s">
        <v>27</v>
      </c>
    </row>
    <row r="82802" spans="1:11" x14ac:dyDescent="0.35">
      <c r="A82802">
        <v>82974</v>
      </c>
      <c r="B82802" s="1">
        <v>45049</v>
      </c>
      <c r="C82802" s="10">
        <v>0.57203703703703701</v>
      </c>
      <c r="D82802">
        <v>1</v>
      </c>
      <c r="E82802">
        <v>8</v>
      </c>
      <c r="F82802" t="s">
        <v>5</v>
      </c>
      <c r="G82802">
        <v>25</v>
      </c>
      <c r="H82802">
        <v>2.2000000000000002</v>
      </c>
      <c r="I82802" t="s">
        <v>11</v>
      </c>
      <c r="J82802" t="s">
        <v>50</v>
      </c>
      <c r="K82802" t="s">
        <v>149279</v>
      </c>
    </row>
    <row r="82803" spans="1:11" x14ac:dyDescent="0.35">
      <c r="A82803">
        <v>82975</v>
      </c>
      <c r="B82803" s="1">
        <v>45049</v>
      </c>
      <c r="C82803" s="10">
        <v>0.5724421296296297</v>
      </c>
      <c r="D82803">
        <v>1</v>
      </c>
      <c r="E82803">
        <v>8</v>
      </c>
      <c r="F82803" t="s">
        <v>5</v>
      </c>
      <c r="G82803">
        <v>54</v>
      </c>
      <c r="H82803">
        <v>2.5</v>
      </c>
      <c r="I82803" t="s">
        <v>41</v>
      </c>
      <c r="J82803" t="s">
        <v>40</v>
      </c>
      <c r="K82803" t="s">
        <v>149251</v>
      </c>
    </row>
    <row r="82804" spans="1:11" x14ac:dyDescent="0.35">
      <c r="A82804">
        <v>82976</v>
      </c>
      <c r="B82804" s="1">
        <v>45049</v>
      </c>
      <c r="C82804" s="10">
        <v>0.57299768518518512</v>
      </c>
      <c r="D82804">
        <v>2</v>
      </c>
      <c r="E82804">
        <v>5</v>
      </c>
      <c r="F82804" t="s">
        <v>6</v>
      </c>
      <c r="G82804">
        <v>55</v>
      </c>
      <c r="H82804">
        <v>4</v>
      </c>
      <c r="I82804" t="s">
        <v>41</v>
      </c>
      <c r="J82804" t="s">
        <v>40</v>
      </c>
      <c r="K82804" t="s">
        <v>149250</v>
      </c>
    </row>
    <row r="82805" spans="1:11" x14ac:dyDescent="0.35">
      <c r="A82805">
        <v>82977</v>
      </c>
      <c r="B82805" s="1">
        <v>45049</v>
      </c>
      <c r="C82805" s="10">
        <v>0.57354166666666673</v>
      </c>
      <c r="D82805">
        <v>2</v>
      </c>
      <c r="E82805">
        <v>3</v>
      </c>
      <c r="F82805" t="s">
        <v>7</v>
      </c>
      <c r="G82805">
        <v>43</v>
      </c>
      <c r="H82805">
        <v>3</v>
      </c>
      <c r="I82805" t="s">
        <v>41</v>
      </c>
      <c r="J82805" t="s">
        <v>44</v>
      </c>
      <c r="K82805" t="s">
        <v>149266</v>
      </c>
    </row>
    <row r="82806" spans="1:11" x14ac:dyDescent="0.35">
      <c r="A82806">
        <v>82978</v>
      </c>
      <c r="B82806" s="1">
        <v>45049</v>
      </c>
      <c r="C82806" s="10">
        <v>0.57424768518518521</v>
      </c>
      <c r="D82806">
        <v>1</v>
      </c>
      <c r="E82806">
        <v>5</v>
      </c>
      <c r="F82806" t="s">
        <v>6</v>
      </c>
      <c r="G82806">
        <v>35</v>
      </c>
      <c r="H82806">
        <v>3.1</v>
      </c>
      <c r="I82806" t="s">
        <v>11</v>
      </c>
      <c r="J82806" t="s">
        <v>48</v>
      </c>
      <c r="K82806" t="s">
        <v>149268</v>
      </c>
    </row>
    <row r="82807" spans="1:11" x14ac:dyDescent="0.35">
      <c r="A82807">
        <v>82979</v>
      </c>
      <c r="B82807" s="1">
        <v>45049</v>
      </c>
      <c r="C82807" s="10">
        <v>0.57439814814814816</v>
      </c>
      <c r="D82807">
        <v>2</v>
      </c>
      <c r="E82807">
        <v>5</v>
      </c>
      <c r="F82807" t="s">
        <v>6</v>
      </c>
      <c r="G82807">
        <v>32</v>
      </c>
      <c r="H82807">
        <v>3</v>
      </c>
      <c r="I82807" t="s">
        <v>11</v>
      </c>
      <c r="J82807" t="s">
        <v>49</v>
      </c>
      <c r="K82807" t="s">
        <v>149271</v>
      </c>
    </row>
    <row r="82808" spans="1:11" x14ac:dyDescent="0.35">
      <c r="A82808">
        <v>82980</v>
      </c>
      <c r="B82808" s="1">
        <v>45049</v>
      </c>
      <c r="C82808" s="10">
        <v>0.57541666666666669</v>
      </c>
      <c r="D82808">
        <v>2</v>
      </c>
      <c r="E82808">
        <v>3</v>
      </c>
      <c r="F82808" t="s">
        <v>7</v>
      </c>
      <c r="G82808">
        <v>53</v>
      </c>
      <c r="H82808">
        <v>3</v>
      </c>
      <c r="I82808" t="s">
        <v>41</v>
      </c>
      <c r="J82808" t="s">
        <v>40</v>
      </c>
      <c r="K82808" t="s">
        <v>149269</v>
      </c>
    </row>
    <row r="82809" spans="1:11" x14ac:dyDescent="0.35">
      <c r="A82809">
        <v>82981</v>
      </c>
      <c r="B82809" s="1">
        <v>45049</v>
      </c>
      <c r="C82809" s="10">
        <v>0.57548611111111114</v>
      </c>
      <c r="D82809">
        <v>2</v>
      </c>
      <c r="E82809">
        <v>3</v>
      </c>
      <c r="F82809" t="s">
        <v>7</v>
      </c>
      <c r="G82809">
        <v>26</v>
      </c>
      <c r="H82809">
        <v>3</v>
      </c>
      <c r="I82809" t="s">
        <v>11</v>
      </c>
      <c r="J82809" t="s">
        <v>50</v>
      </c>
      <c r="K82809" t="s">
        <v>149255</v>
      </c>
    </row>
    <row r="82810" spans="1:11" x14ac:dyDescent="0.35">
      <c r="A82810">
        <v>82982</v>
      </c>
      <c r="B82810" s="1">
        <v>45049</v>
      </c>
      <c r="C82810" s="10">
        <v>0.57550925925925933</v>
      </c>
      <c r="D82810">
        <v>2</v>
      </c>
      <c r="E82810">
        <v>8</v>
      </c>
      <c r="F82810" t="s">
        <v>5</v>
      </c>
      <c r="G82810">
        <v>42</v>
      </c>
      <c r="H82810">
        <v>2.5</v>
      </c>
      <c r="I82810" t="s">
        <v>41</v>
      </c>
      <c r="J82810" t="s">
        <v>44</v>
      </c>
      <c r="K82810" t="s">
        <v>149249</v>
      </c>
    </row>
    <row r="82811" spans="1:11" x14ac:dyDescent="0.35">
      <c r="A82811">
        <v>82983</v>
      </c>
      <c r="B82811" s="1">
        <v>45049</v>
      </c>
      <c r="C82811" s="10">
        <v>0.57550925925925933</v>
      </c>
      <c r="D82811">
        <v>1</v>
      </c>
      <c r="E82811">
        <v>8</v>
      </c>
      <c r="F82811" t="s">
        <v>5</v>
      </c>
      <c r="G82811">
        <v>73</v>
      </c>
      <c r="H82811">
        <v>3.75</v>
      </c>
      <c r="I82811" t="s">
        <v>9</v>
      </c>
      <c r="J82811" t="s">
        <v>29</v>
      </c>
      <c r="K82811" t="s">
        <v>28</v>
      </c>
    </row>
    <row r="82812" spans="1:11" x14ac:dyDescent="0.35">
      <c r="A82812">
        <v>82984</v>
      </c>
      <c r="B82812" s="1">
        <v>45049</v>
      </c>
      <c r="C82812" s="10">
        <v>0.57792824074074078</v>
      </c>
      <c r="D82812">
        <v>1</v>
      </c>
      <c r="E82812">
        <v>3</v>
      </c>
      <c r="F82812" t="s">
        <v>7</v>
      </c>
      <c r="G82812">
        <v>54</v>
      </c>
      <c r="H82812">
        <v>2.5</v>
      </c>
      <c r="I82812" t="s">
        <v>41</v>
      </c>
      <c r="J82812" t="s">
        <v>40</v>
      </c>
      <c r="K82812" t="s">
        <v>149251</v>
      </c>
    </row>
    <row r="82813" spans="1:11" x14ac:dyDescent="0.35">
      <c r="A82813">
        <v>82985</v>
      </c>
      <c r="B82813" s="1">
        <v>45049</v>
      </c>
      <c r="C82813" s="10">
        <v>0.57792824074074078</v>
      </c>
      <c r="D82813">
        <v>1</v>
      </c>
      <c r="E82813">
        <v>3</v>
      </c>
      <c r="F82813" t="s">
        <v>7</v>
      </c>
      <c r="G82813">
        <v>75</v>
      </c>
      <c r="H82813">
        <v>3.5</v>
      </c>
      <c r="I82813" t="s">
        <v>9</v>
      </c>
      <c r="J82813" t="s">
        <v>29</v>
      </c>
      <c r="K82813" t="s">
        <v>33</v>
      </c>
    </row>
    <row r="82814" spans="1:11" x14ac:dyDescent="0.35">
      <c r="A82814">
        <v>82986</v>
      </c>
      <c r="B82814" s="1">
        <v>45049</v>
      </c>
      <c r="C82814" s="10">
        <v>0.57800925925925928</v>
      </c>
      <c r="D82814">
        <v>1</v>
      </c>
      <c r="E82814">
        <v>8</v>
      </c>
      <c r="F82814" t="s">
        <v>5</v>
      </c>
      <c r="G82814">
        <v>53</v>
      </c>
      <c r="H82814">
        <v>3</v>
      </c>
      <c r="I82814" t="s">
        <v>41</v>
      </c>
      <c r="J82814" t="s">
        <v>40</v>
      </c>
      <c r="K82814" t="s">
        <v>149269</v>
      </c>
    </row>
    <row r="82815" spans="1:11" x14ac:dyDescent="0.35">
      <c r="A82815">
        <v>82987</v>
      </c>
      <c r="B82815" s="1">
        <v>45049</v>
      </c>
      <c r="C82815" s="10">
        <v>0.57874999999999999</v>
      </c>
      <c r="D82815">
        <v>1</v>
      </c>
      <c r="E82815">
        <v>8</v>
      </c>
      <c r="F82815" t="s">
        <v>5</v>
      </c>
      <c r="G82815">
        <v>59</v>
      </c>
      <c r="H82815">
        <v>4.5</v>
      </c>
      <c r="I82815" t="s">
        <v>34</v>
      </c>
      <c r="J82815" t="s">
        <v>39</v>
      </c>
      <c r="K82815" t="s">
        <v>149270</v>
      </c>
    </row>
    <row r="82816" spans="1:11" x14ac:dyDescent="0.35">
      <c r="A82816">
        <v>82988</v>
      </c>
      <c r="B82816" s="1">
        <v>45049</v>
      </c>
      <c r="C82816" s="10">
        <v>0.58068287037037036</v>
      </c>
      <c r="D82816">
        <v>2</v>
      </c>
      <c r="E82816">
        <v>3</v>
      </c>
      <c r="F82816" t="s">
        <v>7</v>
      </c>
      <c r="G82816">
        <v>40</v>
      </c>
      <c r="H82816">
        <v>3.75</v>
      </c>
      <c r="I82816" t="s">
        <v>11</v>
      </c>
      <c r="J82816" t="s">
        <v>10</v>
      </c>
      <c r="K82816" t="s">
        <v>45</v>
      </c>
    </row>
    <row r="82817" spans="1:11" x14ac:dyDescent="0.35">
      <c r="A82817">
        <v>82989</v>
      </c>
      <c r="B82817" s="1">
        <v>45049</v>
      </c>
      <c r="C82817" s="10">
        <v>0.58068287037037036</v>
      </c>
      <c r="D82817">
        <v>1</v>
      </c>
      <c r="E82817">
        <v>3</v>
      </c>
      <c r="F82817" t="s">
        <v>7</v>
      </c>
      <c r="G82817">
        <v>77</v>
      </c>
      <c r="H82817">
        <v>3</v>
      </c>
      <c r="I82817" t="s">
        <v>9</v>
      </c>
      <c r="J82817" t="s">
        <v>8</v>
      </c>
      <c r="K82817" t="s">
        <v>23</v>
      </c>
    </row>
    <row r="82818" spans="1:11" x14ac:dyDescent="0.35">
      <c r="A82818">
        <v>82990</v>
      </c>
      <c r="B82818" s="1">
        <v>45049</v>
      </c>
      <c r="C82818" s="10">
        <v>0.58068287037037036</v>
      </c>
      <c r="D82818">
        <v>2</v>
      </c>
      <c r="E82818">
        <v>8</v>
      </c>
      <c r="F82818" t="s">
        <v>5</v>
      </c>
      <c r="G82818">
        <v>40</v>
      </c>
      <c r="H82818">
        <v>3.75</v>
      </c>
      <c r="I82818" t="s">
        <v>11</v>
      </c>
      <c r="J82818" t="s">
        <v>10</v>
      </c>
      <c r="K82818" t="s">
        <v>45</v>
      </c>
    </row>
    <row r="82819" spans="1:11" x14ac:dyDescent="0.35">
      <c r="A82819">
        <v>82991</v>
      </c>
      <c r="B82819" s="1">
        <v>45049</v>
      </c>
      <c r="C82819" s="10">
        <v>0.58101851851851849</v>
      </c>
      <c r="D82819">
        <v>2</v>
      </c>
      <c r="E82819">
        <v>5</v>
      </c>
      <c r="F82819" t="s">
        <v>6</v>
      </c>
      <c r="G82819">
        <v>38</v>
      </c>
      <c r="H82819">
        <v>3.75</v>
      </c>
      <c r="I82819" t="s">
        <v>11</v>
      </c>
      <c r="J82819" t="s">
        <v>10</v>
      </c>
      <c r="K82819" t="s">
        <v>46</v>
      </c>
    </row>
    <row r="82820" spans="1:11" x14ac:dyDescent="0.35">
      <c r="A82820">
        <v>82992</v>
      </c>
      <c r="B82820" s="1">
        <v>45049</v>
      </c>
      <c r="C82820" s="10">
        <v>0.58127314814814812</v>
      </c>
      <c r="D82820">
        <v>2</v>
      </c>
      <c r="E82820">
        <v>3</v>
      </c>
      <c r="F82820" t="s">
        <v>7</v>
      </c>
      <c r="G82820">
        <v>27</v>
      </c>
      <c r="H82820">
        <v>3.5</v>
      </c>
      <c r="I82820" t="s">
        <v>11</v>
      </c>
      <c r="J82820" t="s">
        <v>50</v>
      </c>
      <c r="K82820" t="s">
        <v>149257</v>
      </c>
    </row>
    <row r="82821" spans="1:11" x14ac:dyDescent="0.35">
      <c r="A82821">
        <v>82993</v>
      </c>
      <c r="B82821" s="1">
        <v>45049</v>
      </c>
      <c r="C82821" s="10">
        <v>0.58129629629629631</v>
      </c>
      <c r="D82821">
        <v>1</v>
      </c>
      <c r="E82821">
        <v>5</v>
      </c>
      <c r="F82821" t="s">
        <v>6</v>
      </c>
      <c r="G82821">
        <v>31</v>
      </c>
      <c r="H82821">
        <v>2.2000000000000002</v>
      </c>
      <c r="I82821" t="s">
        <v>11</v>
      </c>
      <c r="J82821" t="s">
        <v>49</v>
      </c>
      <c r="K82821" t="s">
        <v>149262</v>
      </c>
    </row>
    <row r="82822" spans="1:11" x14ac:dyDescent="0.35">
      <c r="A82822">
        <v>82994</v>
      </c>
      <c r="B82822" s="1">
        <v>45049</v>
      </c>
      <c r="C82822" s="10">
        <v>0.58143518518518522</v>
      </c>
      <c r="D82822">
        <v>2</v>
      </c>
      <c r="E82822">
        <v>3</v>
      </c>
      <c r="F82822" t="s">
        <v>7</v>
      </c>
      <c r="G82822">
        <v>48</v>
      </c>
      <c r="H82822">
        <v>2.5</v>
      </c>
      <c r="I82822" t="s">
        <v>41</v>
      </c>
      <c r="J82822" t="s">
        <v>42</v>
      </c>
      <c r="K82822" t="s">
        <v>149272</v>
      </c>
    </row>
    <row r="82823" spans="1:11" x14ac:dyDescent="0.35">
      <c r="A82823">
        <v>82995</v>
      </c>
      <c r="B82823" s="1">
        <v>45049</v>
      </c>
      <c r="C82823" s="10">
        <v>0.58157407407407413</v>
      </c>
      <c r="D82823">
        <v>1</v>
      </c>
      <c r="E82823">
        <v>8</v>
      </c>
      <c r="F82823" t="s">
        <v>5</v>
      </c>
      <c r="G82823">
        <v>57</v>
      </c>
      <c r="H82823">
        <v>3.1</v>
      </c>
      <c r="I82823" t="s">
        <v>41</v>
      </c>
      <c r="J82823" t="s">
        <v>40</v>
      </c>
      <c r="K82823" t="s">
        <v>149278</v>
      </c>
    </row>
    <row r="82824" spans="1:11" x14ac:dyDescent="0.35">
      <c r="A82824">
        <v>82996</v>
      </c>
      <c r="B82824" s="1">
        <v>45049</v>
      </c>
      <c r="C82824" s="10">
        <v>0.58207175925925925</v>
      </c>
      <c r="D82824">
        <v>1</v>
      </c>
      <c r="E82824">
        <v>3</v>
      </c>
      <c r="F82824" t="s">
        <v>7</v>
      </c>
      <c r="G82824">
        <v>61</v>
      </c>
      <c r="H82824">
        <v>4.75</v>
      </c>
      <c r="I82824" t="s">
        <v>34</v>
      </c>
      <c r="J82824" t="s">
        <v>39</v>
      </c>
      <c r="K82824" t="s">
        <v>149283</v>
      </c>
    </row>
    <row r="82825" spans="1:11" x14ac:dyDescent="0.35">
      <c r="A82825">
        <v>82997</v>
      </c>
      <c r="B82825" s="1">
        <v>45049</v>
      </c>
      <c r="C82825" s="10">
        <v>0.58314814814814808</v>
      </c>
      <c r="D82825">
        <v>1</v>
      </c>
      <c r="E82825">
        <v>8</v>
      </c>
      <c r="F82825" t="s">
        <v>5</v>
      </c>
      <c r="G82825">
        <v>30</v>
      </c>
      <c r="H82825">
        <v>3</v>
      </c>
      <c r="I82825" t="s">
        <v>11</v>
      </c>
      <c r="J82825" t="s">
        <v>49</v>
      </c>
      <c r="K82825" t="s">
        <v>149267</v>
      </c>
    </row>
    <row r="82826" spans="1:11" x14ac:dyDescent="0.35">
      <c r="A82826">
        <v>82998</v>
      </c>
      <c r="B82826" s="1">
        <v>45049</v>
      </c>
      <c r="C82826" s="10">
        <v>0.58353009259259259</v>
      </c>
      <c r="D82826">
        <v>1</v>
      </c>
      <c r="E82826">
        <v>3</v>
      </c>
      <c r="F82826" t="s">
        <v>7</v>
      </c>
      <c r="G82826">
        <v>23</v>
      </c>
      <c r="H82826">
        <v>2.5</v>
      </c>
      <c r="I82826" t="s">
        <v>11</v>
      </c>
      <c r="J82826" t="s">
        <v>51</v>
      </c>
      <c r="K82826" t="s">
        <v>149264</v>
      </c>
    </row>
    <row r="82827" spans="1:11" x14ac:dyDescent="0.35">
      <c r="A82827">
        <v>82999</v>
      </c>
      <c r="B82827" s="1">
        <v>45049</v>
      </c>
      <c r="C82827" s="10">
        <v>0.58353009259259259</v>
      </c>
      <c r="D82827">
        <v>1</v>
      </c>
      <c r="E82827">
        <v>3</v>
      </c>
      <c r="F82827" t="s">
        <v>7</v>
      </c>
      <c r="G82827">
        <v>74</v>
      </c>
      <c r="H82827">
        <v>3.5</v>
      </c>
      <c r="I82827" t="s">
        <v>9</v>
      </c>
      <c r="J82827" t="s">
        <v>25</v>
      </c>
      <c r="K82827" t="s">
        <v>27</v>
      </c>
    </row>
    <row r="82828" spans="1:11" x14ac:dyDescent="0.35">
      <c r="A82828">
        <v>83000</v>
      </c>
      <c r="B82828" s="1">
        <v>45049</v>
      </c>
      <c r="C82828" s="10">
        <v>0.58509259259259261</v>
      </c>
      <c r="D82828">
        <v>1</v>
      </c>
      <c r="E82828">
        <v>5</v>
      </c>
      <c r="F82828" t="s">
        <v>6</v>
      </c>
      <c r="G82828">
        <v>57</v>
      </c>
      <c r="H82828">
        <v>3.1</v>
      </c>
      <c r="I82828" t="s">
        <v>41</v>
      </c>
      <c r="J82828" t="s">
        <v>40</v>
      </c>
      <c r="K82828" t="s">
        <v>149278</v>
      </c>
    </row>
    <row r="82829" spans="1:11" x14ac:dyDescent="0.35">
      <c r="A82829">
        <v>83001</v>
      </c>
      <c r="B82829" s="1">
        <v>45049</v>
      </c>
      <c r="C82829" s="10">
        <v>0.58579861111111109</v>
      </c>
      <c r="D82829">
        <v>1</v>
      </c>
      <c r="E82829">
        <v>8</v>
      </c>
      <c r="F82829" t="s">
        <v>5</v>
      </c>
      <c r="G82829">
        <v>35</v>
      </c>
      <c r="H82829">
        <v>3.1</v>
      </c>
      <c r="I82829" t="s">
        <v>11</v>
      </c>
      <c r="J82829" t="s">
        <v>48</v>
      </c>
      <c r="K82829" t="s">
        <v>149268</v>
      </c>
    </row>
    <row r="82830" spans="1:11" x14ac:dyDescent="0.35">
      <c r="A82830">
        <v>83002</v>
      </c>
      <c r="B82830" s="1">
        <v>45049</v>
      </c>
      <c r="C82830" s="10">
        <v>0.58579861111111109</v>
      </c>
      <c r="D82830">
        <v>1</v>
      </c>
      <c r="E82830">
        <v>8</v>
      </c>
      <c r="F82830" t="s">
        <v>5</v>
      </c>
      <c r="G82830">
        <v>74</v>
      </c>
      <c r="H82830">
        <v>3.5</v>
      </c>
      <c r="I82830" t="s">
        <v>9</v>
      </c>
      <c r="J82830" t="s">
        <v>25</v>
      </c>
      <c r="K82830" t="s">
        <v>27</v>
      </c>
    </row>
    <row r="82831" spans="1:11" x14ac:dyDescent="0.35">
      <c r="A82831">
        <v>83003</v>
      </c>
      <c r="B82831" s="1">
        <v>45049</v>
      </c>
      <c r="C82831" s="10">
        <v>0.58596064814814819</v>
      </c>
      <c r="D82831">
        <v>1</v>
      </c>
      <c r="E82831">
        <v>3</v>
      </c>
      <c r="F82831" t="s">
        <v>7</v>
      </c>
      <c r="G82831">
        <v>27</v>
      </c>
      <c r="H82831">
        <v>3.5</v>
      </c>
      <c r="I82831" t="s">
        <v>11</v>
      </c>
      <c r="J82831" t="s">
        <v>50</v>
      </c>
      <c r="K82831" t="s">
        <v>149257</v>
      </c>
    </row>
    <row r="82832" spans="1:11" x14ac:dyDescent="0.35">
      <c r="A82832">
        <v>83004</v>
      </c>
      <c r="B82832" s="1">
        <v>45049</v>
      </c>
      <c r="C82832" s="10">
        <v>0.58597222222222223</v>
      </c>
      <c r="D82832">
        <v>2</v>
      </c>
      <c r="E82832">
        <v>3</v>
      </c>
      <c r="F82832" t="s">
        <v>7</v>
      </c>
      <c r="G82832">
        <v>49</v>
      </c>
      <c r="H82832">
        <v>3</v>
      </c>
      <c r="I82832" t="s">
        <v>41</v>
      </c>
      <c r="J82832" t="s">
        <v>42</v>
      </c>
      <c r="K82832" t="s">
        <v>149247</v>
      </c>
    </row>
    <row r="82833" spans="1:11" x14ac:dyDescent="0.35">
      <c r="A82833">
        <v>83005</v>
      </c>
      <c r="B82833" s="1">
        <v>45049</v>
      </c>
      <c r="C82833" s="10">
        <v>0.58604166666666668</v>
      </c>
      <c r="D82833">
        <v>1</v>
      </c>
      <c r="E82833">
        <v>3</v>
      </c>
      <c r="F82833" t="s">
        <v>7</v>
      </c>
      <c r="G82833">
        <v>56</v>
      </c>
      <c r="H82833">
        <v>2.5499999999999998</v>
      </c>
      <c r="I82833" t="s">
        <v>41</v>
      </c>
      <c r="J82833" t="s">
        <v>40</v>
      </c>
      <c r="K82833" t="s">
        <v>149281</v>
      </c>
    </row>
    <row r="82834" spans="1:11" x14ac:dyDescent="0.35">
      <c r="A82834">
        <v>83006</v>
      </c>
      <c r="B82834" s="1">
        <v>45049</v>
      </c>
      <c r="C82834" s="10">
        <v>0.58604166666666668</v>
      </c>
      <c r="D82834">
        <v>2</v>
      </c>
      <c r="E82834">
        <v>8</v>
      </c>
      <c r="F82834" t="s">
        <v>5</v>
      </c>
      <c r="G82834">
        <v>27</v>
      </c>
      <c r="H82834">
        <v>3.5</v>
      </c>
      <c r="I82834" t="s">
        <v>11</v>
      </c>
      <c r="J82834" t="s">
        <v>50</v>
      </c>
      <c r="K82834" t="s">
        <v>149257</v>
      </c>
    </row>
    <row r="82835" spans="1:11" x14ac:dyDescent="0.35">
      <c r="A82835">
        <v>83007</v>
      </c>
      <c r="B82835" s="1">
        <v>45049</v>
      </c>
      <c r="C82835" s="10">
        <v>0.58619212962962963</v>
      </c>
      <c r="D82835">
        <v>1</v>
      </c>
      <c r="E82835">
        <v>8</v>
      </c>
      <c r="F82835" t="s">
        <v>5</v>
      </c>
      <c r="G82835">
        <v>39</v>
      </c>
      <c r="H82835">
        <v>4.25</v>
      </c>
      <c r="I82835" t="s">
        <v>11</v>
      </c>
      <c r="J82835" t="s">
        <v>10</v>
      </c>
      <c r="K82835" t="s">
        <v>149273</v>
      </c>
    </row>
    <row r="82836" spans="1:11" x14ac:dyDescent="0.35">
      <c r="A82836">
        <v>83008</v>
      </c>
      <c r="B82836" s="1">
        <v>45049</v>
      </c>
      <c r="C82836" s="10">
        <v>0.58619212962962963</v>
      </c>
      <c r="D82836">
        <v>1</v>
      </c>
      <c r="E82836">
        <v>8</v>
      </c>
      <c r="F82836" t="s">
        <v>5</v>
      </c>
      <c r="G82836">
        <v>69</v>
      </c>
      <c r="H82836">
        <v>3.25</v>
      </c>
      <c r="I82836" t="s">
        <v>9</v>
      </c>
      <c r="J82836" t="s">
        <v>25</v>
      </c>
      <c r="K82836" t="s">
        <v>26</v>
      </c>
    </row>
    <row r="82837" spans="1:11" x14ac:dyDescent="0.35">
      <c r="A82837">
        <v>83009</v>
      </c>
      <c r="B82837" s="1">
        <v>45049</v>
      </c>
      <c r="C82837" s="10">
        <v>0.58666666666666667</v>
      </c>
      <c r="D82837">
        <v>2</v>
      </c>
      <c r="E82837">
        <v>3</v>
      </c>
      <c r="F82837" t="s">
        <v>7</v>
      </c>
      <c r="G82837">
        <v>59</v>
      </c>
      <c r="H82837">
        <v>4.5</v>
      </c>
      <c r="I82837" t="s">
        <v>34</v>
      </c>
      <c r="J82837" t="s">
        <v>39</v>
      </c>
      <c r="K82837" t="s">
        <v>149270</v>
      </c>
    </row>
    <row r="82838" spans="1:11" x14ac:dyDescent="0.35">
      <c r="A82838">
        <v>83010</v>
      </c>
      <c r="B82838" s="1">
        <v>45049</v>
      </c>
      <c r="C82838" s="10">
        <v>0.58684027777777781</v>
      </c>
      <c r="D82838">
        <v>2</v>
      </c>
      <c r="E82838">
        <v>8</v>
      </c>
      <c r="F82838" t="s">
        <v>5</v>
      </c>
      <c r="G82838">
        <v>33</v>
      </c>
      <c r="H82838">
        <v>3.5</v>
      </c>
      <c r="I82838" t="s">
        <v>11</v>
      </c>
      <c r="J82838" t="s">
        <v>49</v>
      </c>
      <c r="K82838" t="s">
        <v>149252</v>
      </c>
    </row>
    <row r="82839" spans="1:11" x14ac:dyDescent="0.35">
      <c r="A82839">
        <v>83011</v>
      </c>
      <c r="B82839" s="1">
        <v>45049</v>
      </c>
      <c r="C82839" s="10">
        <v>0.58763888888888893</v>
      </c>
      <c r="D82839">
        <v>2</v>
      </c>
      <c r="E82839">
        <v>8</v>
      </c>
      <c r="F82839" t="s">
        <v>5</v>
      </c>
      <c r="G82839">
        <v>45</v>
      </c>
      <c r="H82839">
        <v>3</v>
      </c>
      <c r="I82839" t="s">
        <v>41</v>
      </c>
      <c r="J82839" t="s">
        <v>44</v>
      </c>
      <c r="K82839" t="s">
        <v>149246</v>
      </c>
    </row>
    <row r="82840" spans="1:11" x14ac:dyDescent="0.35">
      <c r="A82840">
        <v>83012</v>
      </c>
      <c r="B82840" s="1">
        <v>45049</v>
      </c>
      <c r="C82840" s="10">
        <v>0.58846064814814814</v>
      </c>
      <c r="D82840">
        <v>2</v>
      </c>
      <c r="E82840">
        <v>8</v>
      </c>
      <c r="F82840" t="s">
        <v>5</v>
      </c>
      <c r="G82840">
        <v>49</v>
      </c>
      <c r="H82840">
        <v>3</v>
      </c>
      <c r="I82840" t="s">
        <v>41</v>
      </c>
      <c r="J82840" t="s">
        <v>42</v>
      </c>
      <c r="K82840" t="s">
        <v>149247</v>
      </c>
    </row>
    <row r="82841" spans="1:11" x14ac:dyDescent="0.35">
      <c r="A82841">
        <v>83013</v>
      </c>
      <c r="B82841" s="1">
        <v>45049</v>
      </c>
      <c r="C82841" s="10">
        <v>0.58858796296296301</v>
      </c>
      <c r="D82841">
        <v>2</v>
      </c>
      <c r="E82841">
        <v>5</v>
      </c>
      <c r="F82841" t="s">
        <v>6</v>
      </c>
      <c r="G82841">
        <v>23</v>
      </c>
      <c r="H82841">
        <v>2.5</v>
      </c>
      <c r="I82841" t="s">
        <v>11</v>
      </c>
      <c r="J82841" t="s">
        <v>51</v>
      </c>
      <c r="K82841" t="s">
        <v>149264</v>
      </c>
    </row>
    <row r="82842" spans="1:11" x14ac:dyDescent="0.35">
      <c r="A82842">
        <v>83014</v>
      </c>
      <c r="B82842" s="1">
        <v>45049</v>
      </c>
      <c r="C82842" s="10">
        <v>0.58871527777777777</v>
      </c>
      <c r="D82842">
        <v>1</v>
      </c>
      <c r="E82842">
        <v>8</v>
      </c>
      <c r="F82842" t="s">
        <v>5</v>
      </c>
      <c r="G82842">
        <v>24</v>
      </c>
      <c r="H82842">
        <v>3</v>
      </c>
      <c r="I82842" t="s">
        <v>11</v>
      </c>
      <c r="J82842" t="s">
        <v>51</v>
      </c>
      <c r="K82842" t="s">
        <v>149253</v>
      </c>
    </row>
    <row r="82843" spans="1:11" x14ac:dyDescent="0.35">
      <c r="A82843">
        <v>83015</v>
      </c>
      <c r="B82843" s="1">
        <v>45049</v>
      </c>
      <c r="C82843" s="10">
        <v>0.58918981481481481</v>
      </c>
      <c r="D82843">
        <v>1</v>
      </c>
      <c r="E82843">
        <v>8</v>
      </c>
      <c r="F82843" t="s">
        <v>5</v>
      </c>
      <c r="G82843">
        <v>39</v>
      </c>
      <c r="H82843">
        <v>4.25</v>
      </c>
      <c r="I82843" t="s">
        <v>11</v>
      </c>
      <c r="J82843" t="s">
        <v>10</v>
      </c>
      <c r="K82843" t="s">
        <v>149273</v>
      </c>
    </row>
    <row r="82844" spans="1:11" x14ac:dyDescent="0.35">
      <c r="A82844">
        <v>83016</v>
      </c>
      <c r="B82844" s="1">
        <v>45049</v>
      </c>
      <c r="C82844" s="10">
        <v>0.58938657407407413</v>
      </c>
      <c r="D82844">
        <v>2</v>
      </c>
      <c r="E82844">
        <v>5</v>
      </c>
      <c r="F82844" t="s">
        <v>6</v>
      </c>
      <c r="G82844">
        <v>53</v>
      </c>
      <c r="H82844">
        <v>3</v>
      </c>
      <c r="I82844" t="s">
        <v>41</v>
      </c>
      <c r="J82844" t="s">
        <v>40</v>
      </c>
      <c r="K82844" t="s">
        <v>149269</v>
      </c>
    </row>
    <row r="82845" spans="1:11" x14ac:dyDescent="0.35">
      <c r="A82845">
        <v>83017</v>
      </c>
      <c r="B82845" s="1">
        <v>45049</v>
      </c>
      <c r="C82845" s="10">
        <v>0.5897916666666666</v>
      </c>
      <c r="D82845">
        <v>1</v>
      </c>
      <c r="E82845">
        <v>8</v>
      </c>
      <c r="F82845" t="s">
        <v>5</v>
      </c>
      <c r="G82845">
        <v>42</v>
      </c>
      <c r="H82845">
        <v>2.5</v>
      </c>
      <c r="I82845" t="s">
        <v>41</v>
      </c>
      <c r="J82845" t="s">
        <v>44</v>
      </c>
      <c r="K82845" t="s">
        <v>149249</v>
      </c>
    </row>
    <row r="82846" spans="1:11" x14ac:dyDescent="0.35">
      <c r="A82846">
        <v>83018</v>
      </c>
      <c r="B82846" s="1">
        <v>45049</v>
      </c>
      <c r="C82846" s="10">
        <v>0.59046296296296297</v>
      </c>
      <c r="D82846">
        <v>1</v>
      </c>
      <c r="E82846">
        <v>3</v>
      </c>
      <c r="F82846" t="s">
        <v>7</v>
      </c>
      <c r="G82846">
        <v>54</v>
      </c>
      <c r="H82846">
        <v>2.5</v>
      </c>
      <c r="I82846" t="s">
        <v>41</v>
      </c>
      <c r="J82846" t="s">
        <v>40</v>
      </c>
      <c r="K82846" t="s">
        <v>149251</v>
      </c>
    </row>
    <row r="82847" spans="1:11" x14ac:dyDescent="0.35">
      <c r="A82847">
        <v>83019</v>
      </c>
      <c r="B82847" s="1">
        <v>45049</v>
      </c>
      <c r="C82847" s="10">
        <v>0.59128472222222228</v>
      </c>
      <c r="D82847">
        <v>2</v>
      </c>
      <c r="E82847">
        <v>5</v>
      </c>
      <c r="F82847" t="s">
        <v>6</v>
      </c>
      <c r="G82847">
        <v>54</v>
      </c>
      <c r="H82847">
        <v>2.5</v>
      </c>
      <c r="I82847" t="s">
        <v>41</v>
      </c>
      <c r="J82847" t="s">
        <v>40</v>
      </c>
      <c r="K82847" t="s">
        <v>149251</v>
      </c>
    </row>
    <row r="82848" spans="1:11" x14ac:dyDescent="0.35">
      <c r="A82848">
        <v>83020</v>
      </c>
      <c r="B82848" s="1">
        <v>45049</v>
      </c>
      <c r="C82848" s="10">
        <v>0.59128472222222228</v>
      </c>
      <c r="D82848">
        <v>1</v>
      </c>
      <c r="E82848">
        <v>5</v>
      </c>
      <c r="F82848" t="s">
        <v>6</v>
      </c>
      <c r="G82848">
        <v>79</v>
      </c>
      <c r="H82848">
        <v>3.75</v>
      </c>
      <c r="I82848" t="s">
        <v>9</v>
      </c>
      <c r="J82848" t="s">
        <v>8</v>
      </c>
      <c r="K82848" t="s">
        <v>22</v>
      </c>
    </row>
    <row r="82849" spans="1:11" x14ac:dyDescent="0.35">
      <c r="A82849">
        <v>83021</v>
      </c>
      <c r="B82849" s="1">
        <v>45049</v>
      </c>
      <c r="C82849" s="10">
        <v>0.59283564814814815</v>
      </c>
      <c r="D82849">
        <v>1</v>
      </c>
      <c r="E82849">
        <v>8</v>
      </c>
      <c r="F82849" t="s">
        <v>5</v>
      </c>
      <c r="G82849">
        <v>41</v>
      </c>
      <c r="H82849">
        <v>4.25</v>
      </c>
      <c r="I82849" t="s">
        <v>11</v>
      </c>
      <c r="J82849" t="s">
        <v>10</v>
      </c>
      <c r="K82849" t="s">
        <v>149259</v>
      </c>
    </row>
    <row r="82850" spans="1:11" x14ac:dyDescent="0.35">
      <c r="A82850">
        <v>83022</v>
      </c>
      <c r="B82850" s="1">
        <v>45049</v>
      </c>
      <c r="C82850" s="10">
        <v>0.59290509259259261</v>
      </c>
      <c r="D82850">
        <v>2</v>
      </c>
      <c r="E82850">
        <v>5</v>
      </c>
      <c r="F82850" t="s">
        <v>6</v>
      </c>
      <c r="G82850">
        <v>54</v>
      </c>
      <c r="H82850">
        <v>2.5</v>
      </c>
      <c r="I82850" t="s">
        <v>41</v>
      </c>
      <c r="J82850" t="s">
        <v>40</v>
      </c>
      <c r="K82850" t="s">
        <v>149251</v>
      </c>
    </row>
    <row r="82851" spans="1:11" x14ac:dyDescent="0.35">
      <c r="A82851">
        <v>83023</v>
      </c>
      <c r="B82851" s="1">
        <v>45049</v>
      </c>
      <c r="C82851" s="10">
        <v>0.59290509259259261</v>
      </c>
      <c r="D82851">
        <v>1</v>
      </c>
      <c r="E82851">
        <v>5</v>
      </c>
      <c r="F82851" t="s">
        <v>6</v>
      </c>
      <c r="G82851">
        <v>72</v>
      </c>
      <c r="H82851">
        <v>3.25</v>
      </c>
      <c r="I82851" t="s">
        <v>9</v>
      </c>
      <c r="J82851" t="s">
        <v>8</v>
      </c>
      <c r="K82851" t="s">
        <v>30</v>
      </c>
    </row>
    <row r="82852" spans="1:11" x14ac:dyDescent="0.35">
      <c r="A82852">
        <v>83024</v>
      </c>
      <c r="B82852" s="1">
        <v>45049</v>
      </c>
      <c r="C82852" s="10">
        <v>0.5930671296296296</v>
      </c>
      <c r="D82852">
        <v>2</v>
      </c>
      <c r="E82852">
        <v>5</v>
      </c>
      <c r="F82852" t="s">
        <v>6</v>
      </c>
      <c r="G82852">
        <v>48</v>
      </c>
      <c r="H82852">
        <v>2.5</v>
      </c>
      <c r="I82852" t="s">
        <v>41</v>
      </c>
      <c r="J82852" t="s">
        <v>42</v>
      </c>
      <c r="K82852" t="s">
        <v>149272</v>
      </c>
    </row>
    <row r="82853" spans="1:11" x14ac:dyDescent="0.35">
      <c r="A82853">
        <v>83025</v>
      </c>
      <c r="B82853" s="1">
        <v>45049</v>
      </c>
      <c r="C82853" s="10">
        <v>0.59398148148148155</v>
      </c>
      <c r="D82853">
        <v>1</v>
      </c>
      <c r="E82853">
        <v>3</v>
      </c>
      <c r="F82853" t="s">
        <v>7</v>
      </c>
      <c r="G82853">
        <v>27</v>
      </c>
      <c r="H82853">
        <v>3.5</v>
      </c>
      <c r="I82853" t="s">
        <v>11</v>
      </c>
      <c r="J82853" t="s">
        <v>50</v>
      </c>
      <c r="K82853" t="s">
        <v>149257</v>
      </c>
    </row>
    <row r="82854" spans="1:11" x14ac:dyDescent="0.35">
      <c r="A82854">
        <v>83026</v>
      </c>
      <c r="B82854" s="1">
        <v>45049</v>
      </c>
      <c r="C82854" s="10">
        <v>0.59432870370370372</v>
      </c>
      <c r="D82854">
        <v>2</v>
      </c>
      <c r="E82854">
        <v>8</v>
      </c>
      <c r="F82854" t="s">
        <v>5</v>
      </c>
      <c r="G82854">
        <v>54</v>
      </c>
      <c r="H82854">
        <v>2.5</v>
      </c>
      <c r="I82854" t="s">
        <v>41</v>
      </c>
      <c r="J82854" t="s">
        <v>40</v>
      </c>
      <c r="K82854" t="s">
        <v>149251</v>
      </c>
    </row>
    <row r="82855" spans="1:11" x14ac:dyDescent="0.35">
      <c r="A82855">
        <v>83027</v>
      </c>
      <c r="B82855" s="1">
        <v>45049</v>
      </c>
      <c r="C82855" s="10">
        <v>0.59597222222222224</v>
      </c>
      <c r="D82855">
        <v>1</v>
      </c>
      <c r="E82855">
        <v>3</v>
      </c>
      <c r="F82855" t="s">
        <v>7</v>
      </c>
      <c r="G82855">
        <v>57</v>
      </c>
      <c r="H82855">
        <v>3.1</v>
      </c>
      <c r="I82855" t="s">
        <v>41</v>
      </c>
      <c r="J82855" t="s">
        <v>40</v>
      </c>
      <c r="K82855" t="s">
        <v>149278</v>
      </c>
    </row>
    <row r="82856" spans="1:11" x14ac:dyDescent="0.35">
      <c r="A82856">
        <v>83028</v>
      </c>
      <c r="B82856" s="1">
        <v>45049</v>
      </c>
      <c r="C82856" s="10">
        <v>0.59637731481481482</v>
      </c>
      <c r="D82856">
        <v>2</v>
      </c>
      <c r="E82856">
        <v>5</v>
      </c>
      <c r="F82856" t="s">
        <v>6</v>
      </c>
      <c r="G82856">
        <v>35</v>
      </c>
      <c r="H82856">
        <v>3.1</v>
      </c>
      <c r="I82856" t="s">
        <v>11</v>
      </c>
      <c r="J82856" t="s">
        <v>48</v>
      </c>
      <c r="K82856" t="s">
        <v>149268</v>
      </c>
    </row>
    <row r="82857" spans="1:11" x14ac:dyDescent="0.35">
      <c r="A82857">
        <v>83029</v>
      </c>
      <c r="B82857" s="1">
        <v>45049</v>
      </c>
      <c r="C82857" s="10">
        <v>0.59637731481481482</v>
      </c>
      <c r="D82857">
        <v>1</v>
      </c>
      <c r="E82857">
        <v>5</v>
      </c>
      <c r="F82857" t="s">
        <v>6</v>
      </c>
      <c r="G82857">
        <v>71</v>
      </c>
      <c r="H82857">
        <v>3.75</v>
      </c>
      <c r="I82857" t="s">
        <v>9</v>
      </c>
      <c r="J82857" t="s">
        <v>29</v>
      </c>
      <c r="K82857" t="s">
        <v>31</v>
      </c>
    </row>
    <row r="82858" spans="1:11" x14ac:dyDescent="0.35">
      <c r="A82858">
        <v>83030</v>
      </c>
      <c r="B82858" s="1">
        <v>45049</v>
      </c>
      <c r="C82858" s="10">
        <v>0.59689814814814812</v>
      </c>
      <c r="D82858">
        <v>1</v>
      </c>
      <c r="E82858">
        <v>8</v>
      </c>
      <c r="F82858" t="s">
        <v>5</v>
      </c>
      <c r="G82858">
        <v>42</v>
      </c>
      <c r="H82858">
        <v>2.5</v>
      </c>
      <c r="I82858" t="s">
        <v>41</v>
      </c>
      <c r="J82858" t="s">
        <v>44</v>
      </c>
      <c r="K82858" t="s">
        <v>149249</v>
      </c>
    </row>
    <row r="82859" spans="1:11" x14ac:dyDescent="0.35">
      <c r="A82859">
        <v>83031</v>
      </c>
      <c r="B82859" s="1">
        <v>45049</v>
      </c>
      <c r="C82859" s="10">
        <v>0.59783564814814816</v>
      </c>
      <c r="D82859">
        <v>2</v>
      </c>
      <c r="E82859">
        <v>5</v>
      </c>
      <c r="F82859" t="s">
        <v>6</v>
      </c>
      <c r="G82859">
        <v>39</v>
      </c>
      <c r="H82859">
        <v>4.25</v>
      </c>
      <c r="I82859" t="s">
        <v>11</v>
      </c>
      <c r="J82859" t="s">
        <v>10</v>
      </c>
      <c r="K82859" t="s">
        <v>149273</v>
      </c>
    </row>
    <row r="82860" spans="1:11" x14ac:dyDescent="0.35">
      <c r="A82860">
        <v>83032</v>
      </c>
      <c r="B82860" s="1">
        <v>45049</v>
      </c>
      <c r="C82860" s="10">
        <v>0.59861111111111109</v>
      </c>
      <c r="D82860">
        <v>2</v>
      </c>
      <c r="E82860">
        <v>5</v>
      </c>
      <c r="F82860" t="s">
        <v>6</v>
      </c>
      <c r="G82860">
        <v>36</v>
      </c>
      <c r="H82860">
        <v>3.75</v>
      </c>
      <c r="I82860" t="s">
        <v>11</v>
      </c>
      <c r="J82860" t="s">
        <v>48</v>
      </c>
      <c r="K82860" t="s">
        <v>149263</v>
      </c>
    </row>
    <row r="82861" spans="1:11" x14ac:dyDescent="0.35">
      <c r="A82861">
        <v>83033</v>
      </c>
      <c r="B82861" s="1">
        <v>45049</v>
      </c>
      <c r="C82861" s="10">
        <v>0.59861111111111109</v>
      </c>
      <c r="D82861">
        <v>1</v>
      </c>
      <c r="E82861">
        <v>5</v>
      </c>
      <c r="F82861" t="s">
        <v>6</v>
      </c>
      <c r="G82861">
        <v>79</v>
      </c>
      <c r="H82861">
        <v>3.75</v>
      </c>
      <c r="I82861" t="s">
        <v>9</v>
      </c>
      <c r="J82861" t="s">
        <v>8</v>
      </c>
      <c r="K82861" t="s">
        <v>22</v>
      </c>
    </row>
    <row r="82862" spans="1:11" x14ac:dyDescent="0.35">
      <c r="A82862">
        <v>83034</v>
      </c>
      <c r="B82862" s="1">
        <v>45049</v>
      </c>
      <c r="C82862" s="10">
        <v>0.59880787037037042</v>
      </c>
      <c r="D82862">
        <v>2</v>
      </c>
      <c r="E82862">
        <v>8</v>
      </c>
      <c r="F82862" t="s">
        <v>5</v>
      </c>
      <c r="G82862">
        <v>47</v>
      </c>
      <c r="H82862">
        <v>3</v>
      </c>
      <c r="I82862" t="s">
        <v>41</v>
      </c>
      <c r="J82862" t="s">
        <v>43</v>
      </c>
      <c r="K82862" t="s">
        <v>149265</v>
      </c>
    </row>
    <row r="82863" spans="1:11" x14ac:dyDescent="0.35">
      <c r="A82863">
        <v>83035</v>
      </c>
      <c r="B82863" s="1">
        <v>45049</v>
      </c>
      <c r="C82863" s="10">
        <v>0.59937499999999999</v>
      </c>
      <c r="D82863">
        <v>2</v>
      </c>
      <c r="E82863">
        <v>3</v>
      </c>
      <c r="F82863" t="s">
        <v>7</v>
      </c>
      <c r="G82863">
        <v>33</v>
      </c>
      <c r="H82863">
        <v>3.5</v>
      </c>
      <c r="I82863" t="s">
        <v>11</v>
      </c>
      <c r="J82863" t="s">
        <v>49</v>
      </c>
      <c r="K82863" t="s">
        <v>149252</v>
      </c>
    </row>
    <row r="82864" spans="1:11" x14ac:dyDescent="0.35">
      <c r="A82864">
        <v>83036</v>
      </c>
      <c r="B82864" s="1">
        <v>45049</v>
      </c>
      <c r="C82864" s="10">
        <v>0.59949074074074071</v>
      </c>
      <c r="D82864">
        <v>2</v>
      </c>
      <c r="E82864">
        <v>3</v>
      </c>
      <c r="F82864" t="s">
        <v>7</v>
      </c>
      <c r="G82864">
        <v>23</v>
      </c>
      <c r="H82864">
        <v>2.5</v>
      </c>
      <c r="I82864" t="s">
        <v>11</v>
      </c>
      <c r="J82864" t="s">
        <v>51</v>
      </c>
      <c r="K82864" t="s">
        <v>149264</v>
      </c>
    </row>
    <row r="82865" spans="1:11" x14ac:dyDescent="0.35">
      <c r="A82865">
        <v>83037</v>
      </c>
      <c r="B82865" s="1">
        <v>45049</v>
      </c>
      <c r="C82865" s="10">
        <v>0.59980324074074076</v>
      </c>
      <c r="D82865">
        <v>2</v>
      </c>
      <c r="E82865">
        <v>3</v>
      </c>
      <c r="F82865" t="s">
        <v>7</v>
      </c>
      <c r="G82865">
        <v>32</v>
      </c>
      <c r="H82865">
        <v>3</v>
      </c>
      <c r="I82865" t="s">
        <v>11</v>
      </c>
      <c r="J82865" t="s">
        <v>49</v>
      </c>
      <c r="K82865" t="s">
        <v>149271</v>
      </c>
    </row>
    <row r="82866" spans="1:11" x14ac:dyDescent="0.35">
      <c r="A82866">
        <v>83038</v>
      </c>
      <c r="B82866" s="1">
        <v>45049</v>
      </c>
      <c r="C82866" s="10">
        <v>0.59993055555555552</v>
      </c>
      <c r="D82866">
        <v>2</v>
      </c>
      <c r="E82866">
        <v>8</v>
      </c>
      <c r="F82866" t="s">
        <v>5</v>
      </c>
      <c r="G82866">
        <v>42</v>
      </c>
      <c r="H82866">
        <v>2.5</v>
      </c>
      <c r="I82866" t="s">
        <v>41</v>
      </c>
      <c r="J82866" t="s">
        <v>44</v>
      </c>
      <c r="K82866" t="s">
        <v>149249</v>
      </c>
    </row>
    <row r="82867" spans="1:11" x14ac:dyDescent="0.35">
      <c r="A82867">
        <v>83039</v>
      </c>
      <c r="B82867" s="1">
        <v>45049</v>
      </c>
      <c r="C82867" s="10">
        <v>0.60001157407407402</v>
      </c>
      <c r="D82867">
        <v>2</v>
      </c>
      <c r="E82867">
        <v>8</v>
      </c>
      <c r="F82867" t="s">
        <v>5</v>
      </c>
      <c r="G82867">
        <v>23</v>
      </c>
      <c r="H82867">
        <v>2.5</v>
      </c>
      <c r="I82867" t="s">
        <v>11</v>
      </c>
      <c r="J82867" t="s">
        <v>51</v>
      </c>
      <c r="K82867" t="s">
        <v>149264</v>
      </c>
    </row>
    <row r="82868" spans="1:11" x14ac:dyDescent="0.35">
      <c r="A82868">
        <v>83040</v>
      </c>
      <c r="B82868" s="1">
        <v>45049</v>
      </c>
      <c r="C82868" s="10">
        <v>0.60001157407407402</v>
      </c>
      <c r="D82868">
        <v>1</v>
      </c>
      <c r="E82868">
        <v>8</v>
      </c>
      <c r="F82868" t="s">
        <v>5</v>
      </c>
      <c r="G82868">
        <v>74</v>
      </c>
      <c r="H82868">
        <v>3.5</v>
      </c>
      <c r="I82868" t="s">
        <v>9</v>
      </c>
      <c r="J82868" t="s">
        <v>25</v>
      </c>
      <c r="K82868" t="s">
        <v>27</v>
      </c>
    </row>
    <row r="82869" spans="1:11" x14ac:dyDescent="0.35">
      <c r="A82869">
        <v>83041</v>
      </c>
      <c r="B82869" s="1">
        <v>45049</v>
      </c>
      <c r="C82869" s="10">
        <v>0.60028935185185184</v>
      </c>
      <c r="D82869">
        <v>2</v>
      </c>
      <c r="E82869">
        <v>3</v>
      </c>
      <c r="F82869" t="s">
        <v>7</v>
      </c>
      <c r="G82869">
        <v>53</v>
      </c>
      <c r="H82869">
        <v>3</v>
      </c>
      <c r="I82869" t="s">
        <v>41</v>
      </c>
      <c r="J82869" t="s">
        <v>40</v>
      </c>
      <c r="K82869" t="s">
        <v>149269</v>
      </c>
    </row>
    <row r="82870" spans="1:11" x14ac:dyDescent="0.35">
      <c r="A82870">
        <v>83042</v>
      </c>
      <c r="B82870" s="1">
        <v>45049</v>
      </c>
      <c r="C82870" s="10">
        <v>0.60028935185185184</v>
      </c>
      <c r="D82870">
        <v>1</v>
      </c>
      <c r="E82870">
        <v>3</v>
      </c>
      <c r="F82870" t="s">
        <v>7</v>
      </c>
      <c r="G82870">
        <v>72</v>
      </c>
      <c r="H82870">
        <v>3.25</v>
      </c>
      <c r="I82870" t="s">
        <v>9</v>
      </c>
      <c r="J82870" t="s">
        <v>8</v>
      </c>
      <c r="K82870" t="s">
        <v>30</v>
      </c>
    </row>
    <row r="82871" spans="1:11" x14ac:dyDescent="0.35">
      <c r="A82871">
        <v>83043</v>
      </c>
      <c r="B82871" s="1">
        <v>45049</v>
      </c>
      <c r="C82871" s="10">
        <v>0.60160879629629627</v>
      </c>
      <c r="D82871">
        <v>1</v>
      </c>
      <c r="E82871">
        <v>8</v>
      </c>
      <c r="F82871" t="s">
        <v>5</v>
      </c>
      <c r="G82871">
        <v>42</v>
      </c>
      <c r="H82871">
        <v>2.5</v>
      </c>
      <c r="I82871" t="s">
        <v>41</v>
      </c>
      <c r="J82871" t="s">
        <v>44</v>
      </c>
      <c r="K82871" t="s">
        <v>149249</v>
      </c>
    </row>
    <row r="82872" spans="1:11" x14ac:dyDescent="0.35">
      <c r="A82872">
        <v>83044</v>
      </c>
      <c r="B82872" s="1">
        <v>45049</v>
      </c>
      <c r="C82872" s="10">
        <v>0.60174768518518518</v>
      </c>
      <c r="D82872">
        <v>2</v>
      </c>
      <c r="E82872">
        <v>5</v>
      </c>
      <c r="F82872" t="s">
        <v>6</v>
      </c>
      <c r="G82872">
        <v>56</v>
      </c>
      <c r="H82872">
        <v>2.5499999999999998</v>
      </c>
      <c r="I82872" t="s">
        <v>41</v>
      </c>
      <c r="J82872" t="s">
        <v>40</v>
      </c>
      <c r="K82872" t="s">
        <v>149281</v>
      </c>
    </row>
    <row r="82873" spans="1:11" x14ac:dyDescent="0.35">
      <c r="A82873">
        <v>83045</v>
      </c>
      <c r="B82873" s="1">
        <v>45049</v>
      </c>
      <c r="C82873" s="10">
        <v>0.60268518518518521</v>
      </c>
      <c r="D82873">
        <v>2</v>
      </c>
      <c r="E82873">
        <v>5</v>
      </c>
      <c r="F82873" t="s">
        <v>6</v>
      </c>
      <c r="G82873">
        <v>48</v>
      </c>
      <c r="H82873">
        <v>2.5</v>
      </c>
      <c r="I82873" t="s">
        <v>41</v>
      </c>
      <c r="J82873" t="s">
        <v>42</v>
      </c>
      <c r="K82873" t="s">
        <v>149272</v>
      </c>
    </row>
    <row r="82874" spans="1:11" x14ac:dyDescent="0.35">
      <c r="A82874">
        <v>83046</v>
      </c>
      <c r="B82874" s="1">
        <v>45049</v>
      </c>
      <c r="C82874" s="10">
        <v>0.60278935185185178</v>
      </c>
      <c r="D82874">
        <v>2</v>
      </c>
      <c r="E82874">
        <v>8</v>
      </c>
      <c r="F82874" t="s">
        <v>5</v>
      </c>
      <c r="G82874">
        <v>52</v>
      </c>
      <c r="H82874">
        <v>2.5</v>
      </c>
      <c r="I82874" t="s">
        <v>41</v>
      </c>
      <c r="J82874" t="s">
        <v>40</v>
      </c>
      <c r="K82874" t="s">
        <v>149280</v>
      </c>
    </row>
    <row r="82875" spans="1:11" x14ac:dyDescent="0.35">
      <c r="A82875">
        <v>83047</v>
      </c>
      <c r="B82875" s="1">
        <v>45049</v>
      </c>
      <c r="C82875" s="10">
        <v>0.60315972222222225</v>
      </c>
      <c r="D82875">
        <v>2</v>
      </c>
      <c r="E82875">
        <v>3</v>
      </c>
      <c r="F82875" t="s">
        <v>7</v>
      </c>
      <c r="G82875">
        <v>54</v>
      </c>
      <c r="H82875">
        <v>2.5</v>
      </c>
      <c r="I82875" t="s">
        <v>41</v>
      </c>
      <c r="J82875" t="s">
        <v>40</v>
      </c>
      <c r="K82875" t="s">
        <v>149251</v>
      </c>
    </row>
    <row r="82876" spans="1:11" x14ac:dyDescent="0.35">
      <c r="A82876">
        <v>83048</v>
      </c>
      <c r="B82876" s="1">
        <v>45049</v>
      </c>
      <c r="C82876" s="10">
        <v>0.60425925925925927</v>
      </c>
      <c r="D82876">
        <v>2</v>
      </c>
      <c r="E82876">
        <v>8</v>
      </c>
      <c r="F82876" t="s">
        <v>5</v>
      </c>
      <c r="G82876">
        <v>56</v>
      </c>
      <c r="H82876">
        <v>2.5499999999999998</v>
      </c>
      <c r="I82876" t="s">
        <v>41</v>
      </c>
      <c r="J82876" t="s">
        <v>40</v>
      </c>
      <c r="K82876" t="s">
        <v>149281</v>
      </c>
    </row>
    <row r="82877" spans="1:11" x14ac:dyDescent="0.35">
      <c r="A82877">
        <v>83049</v>
      </c>
      <c r="B82877" s="1">
        <v>45049</v>
      </c>
      <c r="C82877" s="10">
        <v>0.60444444444444445</v>
      </c>
      <c r="D82877">
        <v>2</v>
      </c>
      <c r="E82877">
        <v>3</v>
      </c>
      <c r="F82877" t="s">
        <v>7</v>
      </c>
      <c r="G82877">
        <v>27</v>
      </c>
      <c r="H82877">
        <v>3.5</v>
      </c>
      <c r="I82877" t="s">
        <v>11</v>
      </c>
      <c r="J82877" t="s">
        <v>50</v>
      </c>
      <c r="K82877" t="s">
        <v>149257</v>
      </c>
    </row>
    <row r="82878" spans="1:11" x14ac:dyDescent="0.35">
      <c r="A82878">
        <v>83050</v>
      </c>
      <c r="B82878" s="1">
        <v>45049</v>
      </c>
      <c r="C82878" s="10">
        <v>0.60460648148148144</v>
      </c>
      <c r="D82878">
        <v>1</v>
      </c>
      <c r="E82878">
        <v>8</v>
      </c>
      <c r="F82878" t="s">
        <v>5</v>
      </c>
      <c r="G82878">
        <v>37</v>
      </c>
      <c r="H82878">
        <v>3</v>
      </c>
      <c r="I82878" t="s">
        <v>11</v>
      </c>
      <c r="J82878" t="s">
        <v>10</v>
      </c>
      <c r="K82878" t="s">
        <v>47</v>
      </c>
    </row>
    <row r="82879" spans="1:11" x14ac:dyDescent="0.35">
      <c r="A82879">
        <v>83051</v>
      </c>
      <c r="B82879" s="1">
        <v>45049</v>
      </c>
      <c r="C82879" s="10">
        <v>0.60502314814814817</v>
      </c>
      <c r="D82879">
        <v>2</v>
      </c>
      <c r="E82879">
        <v>3</v>
      </c>
      <c r="F82879" t="s">
        <v>7</v>
      </c>
      <c r="G82879">
        <v>37</v>
      </c>
      <c r="H82879">
        <v>3</v>
      </c>
      <c r="I82879" t="s">
        <v>11</v>
      </c>
      <c r="J82879" t="s">
        <v>10</v>
      </c>
      <c r="K82879" t="s">
        <v>47</v>
      </c>
    </row>
    <row r="82880" spans="1:11" x14ac:dyDescent="0.35">
      <c r="A82880">
        <v>83052</v>
      </c>
      <c r="B82880" s="1">
        <v>45049</v>
      </c>
      <c r="C82880" s="10">
        <v>0.60525462962962961</v>
      </c>
      <c r="D82880">
        <v>2</v>
      </c>
      <c r="E82880">
        <v>3</v>
      </c>
      <c r="F82880" t="s">
        <v>7</v>
      </c>
      <c r="G82880">
        <v>27</v>
      </c>
      <c r="H82880">
        <v>3.5</v>
      </c>
      <c r="I82880" t="s">
        <v>11</v>
      </c>
      <c r="J82880" t="s">
        <v>50</v>
      </c>
      <c r="K82880" t="s">
        <v>149257</v>
      </c>
    </row>
    <row r="82881" spans="1:11" x14ac:dyDescent="0.35">
      <c r="A82881">
        <v>83053</v>
      </c>
      <c r="B82881" s="1">
        <v>45049</v>
      </c>
      <c r="C82881" s="10">
        <v>0.60525462962962961</v>
      </c>
      <c r="D82881">
        <v>1</v>
      </c>
      <c r="E82881">
        <v>3</v>
      </c>
      <c r="F82881" t="s">
        <v>7</v>
      </c>
      <c r="G82881">
        <v>60</v>
      </c>
      <c r="H82881">
        <v>3.75</v>
      </c>
      <c r="I82881" t="s">
        <v>34</v>
      </c>
      <c r="J82881" t="s">
        <v>39</v>
      </c>
      <c r="K82881" t="s">
        <v>149260</v>
      </c>
    </row>
    <row r="82882" spans="1:11" x14ac:dyDescent="0.35">
      <c r="A82882">
        <v>83054</v>
      </c>
      <c r="B82882" s="1">
        <v>45049</v>
      </c>
      <c r="C82882" s="10">
        <v>0.60608796296296297</v>
      </c>
      <c r="D82882">
        <v>2</v>
      </c>
      <c r="E82882">
        <v>3</v>
      </c>
      <c r="F82882" t="s">
        <v>7</v>
      </c>
      <c r="G82882">
        <v>31</v>
      </c>
      <c r="H82882">
        <v>2.2000000000000002</v>
      </c>
      <c r="I82882" t="s">
        <v>11</v>
      </c>
      <c r="J82882" t="s">
        <v>49</v>
      </c>
      <c r="K82882" t="s">
        <v>149262</v>
      </c>
    </row>
    <row r="82883" spans="1:11" x14ac:dyDescent="0.35">
      <c r="A82883">
        <v>83055</v>
      </c>
      <c r="B82883" s="1">
        <v>45049</v>
      </c>
      <c r="C82883" s="10">
        <v>0.60608796296296297</v>
      </c>
      <c r="D82883">
        <v>1</v>
      </c>
      <c r="E82883">
        <v>3</v>
      </c>
      <c r="F82883" t="s">
        <v>7</v>
      </c>
      <c r="G82883">
        <v>70</v>
      </c>
      <c r="H82883">
        <v>3.25</v>
      </c>
      <c r="I82883" t="s">
        <v>9</v>
      </c>
      <c r="J82883" t="s">
        <v>8</v>
      </c>
      <c r="K82883" t="s">
        <v>32</v>
      </c>
    </row>
    <row r="82884" spans="1:11" x14ac:dyDescent="0.35">
      <c r="A82884">
        <v>83056</v>
      </c>
      <c r="B82884" s="1">
        <v>45049</v>
      </c>
      <c r="C82884" s="10">
        <v>0.6065625</v>
      </c>
      <c r="D82884">
        <v>1</v>
      </c>
      <c r="E82884">
        <v>8</v>
      </c>
      <c r="F82884" t="s">
        <v>5</v>
      </c>
      <c r="G82884">
        <v>24</v>
      </c>
      <c r="H82884">
        <v>3</v>
      </c>
      <c r="I82884" t="s">
        <v>11</v>
      </c>
      <c r="J82884" t="s">
        <v>51</v>
      </c>
      <c r="K82884" t="s">
        <v>149253</v>
      </c>
    </row>
    <row r="82885" spans="1:11" x14ac:dyDescent="0.35">
      <c r="A82885">
        <v>83057</v>
      </c>
      <c r="B82885" s="1">
        <v>45049</v>
      </c>
      <c r="C82885" s="10">
        <v>0.6077893518518519</v>
      </c>
      <c r="D82885">
        <v>2</v>
      </c>
      <c r="E82885">
        <v>5</v>
      </c>
      <c r="F82885" t="s">
        <v>6</v>
      </c>
      <c r="G82885">
        <v>31</v>
      </c>
      <c r="H82885">
        <v>2.2000000000000002</v>
      </c>
      <c r="I82885" t="s">
        <v>11</v>
      </c>
      <c r="J82885" t="s">
        <v>49</v>
      </c>
      <c r="K82885" t="s">
        <v>149262</v>
      </c>
    </row>
    <row r="82886" spans="1:11" x14ac:dyDescent="0.35">
      <c r="A82886">
        <v>83058</v>
      </c>
      <c r="B82886" s="1">
        <v>45049</v>
      </c>
      <c r="C82886" s="10">
        <v>0.60807870370370376</v>
      </c>
      <c r="D82886">
        <v>2</v>
      </c>
      <c r="E82886">
        <v>8</v>
      </c>
      <c r="F82886" t="s">
        <v>5</v>
      </c>
      <c r="G82886">
        <v>55</v>
      </c>
      <c r="H82886">
        <v>4</v>
      </c>
      <c r="I82886" t="s">
        <v>41</v>
      </c>
      <c r="J82886" t="s">
        <v>40</v>
      </c>
      <c r="K82886" t="s">
        <v>149250</v>
      </c>
    </row>
    <row r="82887" spans="1:11" x14ac:dyDescent="0.35">
      <c r="A82887">
        <v>83059</v>
      </c>
      <c r="B82887" s="1">
        <v>45049</v>
      </c>
      <c r="C82887" s="10">
        <v>0.60991898148148149</v>
      </c>
      <c r="D82887">
        <v>1</v>
      </c>
      <c r="E82887">
        <v>3</v>
      </c>
      <c r="F82887" t="s">
        <v>7</v>
      </c>
      <c r="G82887">
        <v>40</v>
      </c>
      <c r="H82887">
        <v>3.75</v>
      </c>
      <c r="I82887" t="s">
        <v>11</v>
      </c>
      <c r="J82887" t="s">
        <v>10</v>
      </c>
      <c r="K82887" t="s">
        <v>45</v>
      </c>
    </row>
    <row r="82888" spans="1:11" x14ac:dyDescent="0.35">
      <c r="A82888">
        <v>83060</v>
      </c>
      <c r="B82888" s="1">
        <v>45049</v>
      </c>
      <c r="C82888" s="10">
        <v>0.60991898148148149</v>
      </c>
      <c r="D82888">
        <v>1</v>
      </c>
      <c r="E82888">
        <v>3</v>
      </c>
      <c r="F82888" t="s">
        <v>7</v>
      </c>
      <c r="G82888">
        <v>74</v>
      </c>
      <c r="H82888">
        <v>3.5</v>
      </c>
      <c r="I82888" t="s">
        <v>9</v>
      </c>
      <c r="J82888" t="s">
        <v>25</v>
      </c>
      <c r="K82888" t="s">
        <v>27</v>
      </c>
    </row>
    <row r="82889" spans="1:11" x14ac:dyDescent="0.35">
      <c r="A82889">
        <v>83061</v>
      </c>
      <c r="B82889" s="1">
        <v>45049</v>
      </c>
      <c r="C82889" s="10">
        <v>0.61217592592592596</v>
      </c>
      <c r="D82889">
        <v>1</v>
      </c>
      <c r="E82889">
        <v>3</v>
      </c>
      <c r="F82889" t="s">
        <v>7</v>
      </c>
      <c r="G82889">
        <v>61</v>
      </c>
      <c r="H82889">
        <v>4.75</v>
      </c>
      <c r="I82889" t="s">
        <v>34</v>
      </c>
      <c r="J82889" t="s">
        <v>39</v>
      </c>
      <c r="K82889" t="s">
        <v>149283</v>
      </c>
    </row>
    <row r="82890" spans="1:11" x14ac:dyDescent="0.35">
      <c r="A82890">
        <v>83062</v>
      </c>
      <c r="B82890" s="1">
        <v>45049</v>
      </c>
      <c r="C82890" s="10">
        <v>0.61217592592592596</v>
      </c>
      <c r="D82890">
        <v>1</v>
      </c>
      <c r="E82890">
        <v>3</v>
      </c>
      <c r="F82890" t="s">
        <v>7</v>
      </c>
      <c r="G82890">
        <v>70</v>
      </c>
      <c r="H82890">
        <v>3.25</v>
      </c>
      <c r="I82890" t="s">
        <v>9</v>
      </c>
      <c r="J82890" t="s">
        <v>8</v>
      </c>
      <c r="K82890" t="s">
        <v>32</v>
      </c>
    </row>
    <row r="82891" spans="1:11" x14ac:dyDescent="0.35">
      <c r="A82891">
        <v>83063</v>
      </c>
      <c r="B82891" s="1">
        <v>45049</v>
      </c>
      <c r="C82891" s="10">
        <v>0.6133333333333334</v>
      </c>
      <c r="D82891">
        <v>1</v>
      </c>
      <c r="E82891">
        <v>3</v>
      </c>
      <c r="F82891" t="s">
        <v>7</v>
      </c>
      <c r="G82891">
        <v>40</v>
      </c>
      <c r="H82891">
        <v>3.75</v>
      </c>
      <c r="I82891" t="s">
        <v>11</v>
      </c>
      <c r="J82891" t="s">
        <v>10</v>
      </c>
      <c r="K82891" t="s">
        <v>45</v>
      </c>
    </row>
    <row r="82892" spans="1:11" x14ac:dyDescent="0.35">
      <c r="A82892">
        <v>83064</v>
      </c>
      <c r="B82892" s="1">
        <v>45049</v>
      </c>
      <c r="C82892" s="10">
        <v>0.61375000000000002</v>
      </c>
      <c r="D82892">
        <v>2</v>
      </c>
      <c r="E82892">
        <v>8</v>
      </c>
      <c r="F82892" t="s">
        <v>5</v>
      </c>
      <c r="G82892">
        <v>59</v>
      </c>
      <c r="H82892">
        <v>4.5</v>
      </c>
      <c r="I82892" t="s">
        <v>34</v>
      </c>
      <c r="J82892" t="s">
        <v>39</v>
      </c>
      <c r="K82892" t="s">
        <v>149270</v>
      </c>
    </row>
    <row r="82893" spans="1:11" x14ac:dyDescent="0.35">
      <c r="A82893">
        <v>83065</v>
      </c>
      <c r="B82893" s="1">
        <v>45049</v>
      </c>
      <c r="C82893" s="10">
        <v>0.61422453703703705</v>
      </c>
      <c r="D82893">
        <v>2</v>
      </c>
      <c r="E82893">
        <v>5</v>
      </c>
      <c r="F82893" t="s">
        <v>6</v>
      </c>
      <c r="G82893">
        <v>30</v>
      </c>
      <c r="H82893">
        <v>3</v>
      </c>
      <c r="I82893" t="s">
        <v>11</v>
      </c>
      <c r="J82893" t="s">
        <v>49</v>
      </c>
      <c r="K82893" t="s">
        <v>149267</v>
      </c>
    </row>
    <row r="82894" spans="1:11" x14ac:dyDescent="0.35">
      <c r="A82894">
        <v>83066</v>
      </c>
      <c r="B82894" s="1">
        <v>45049</v>
      </c>
      <c r="C82894" s="10">
        <v>0.6154398148148148</v>
      </c>
      <c r="D82894">
        <v>2</v>
      </c>
      <c r="E82894">
        <v>8</v>
      </c>
      <c r="F82894" t="s">
        <v>5</v>
      </c>
      <c r="G82894">
        <v>32</v>
      </c>
      <c r="H82894">
        <v>3</v>
      </c>
      <c r="I82894" t="s">
        <v>11</v>
      </c>
      <c r="J82894" t="s">
        <v>49</v>
      </c>
      <c r="K82894" t="s">
        <v>149271</v>
      </c>
    </row>
    <row r="82895" spans="1:11" x14ac:dyDescent="0.35">
      <c r="A82895">
        <v>83067</v>
      </c>
      <c r="B82895" s="1">
        <v>45049</v>
      </c>
      <c r="C82895" s="10">
        <v>0.61547453703703703</v>
      </c>
      <c r="D82895">
        <v>1</v>
      </c>
      <c r="E82895">
        <v>8</v>
      </c>
      <c r="F82895" t="s">
        <v>5</v>
      </c>
      <c r="G82895">
        <v>28</v>
      </c>
      <c r="H82895">
        <v>2</v>
      </c>
      <c r="I82895" t="s">
        <v>11</v>
      </c>
      <c r="J82895" t="s">
        <v>49</v>
      </c>
      <c r="K82895" t="s">
        <v>149275</v>
      </c>
    </row>
    <row r="82896" spans="1:11" x14ac:dyDescent="0.35">
      <c r="A82896">
        <v>83068</v>
      </c>
      <c r="B82896" s="1">
        <v>45049</v>
      </c>
      <c r="C82896" s="10">
        <v>0.6159027777777778</v>
      </c>
      <c r="D82896">
        <v>2</v>
      </c>
      <c r="E82896">
        <v>5</v>
      </c>
      <c r="F82896" t="s">
        <v>6</v>
      </c>
      <c r="G82896">
        <v>29</v>
      </c>
      <c r="H82896">
        <v>2.5</v>
      </c>
      <c r="I82896" t="s">
        <v>11</v>
      </c>
      <c r="J82896" t="s">
        <v>49</v>
      </c>
      <c r="K82896" t="s">
        <v>149277</v>
      </c>
    </row>
    <row r="82897" spans="1:11" x14ac:dyDescent="0.35">
      <c r="A82897">
        <v>83069</v>
      </c>
      <c r="B82897" s="1">
        <v>45049</v>
      </c>
      <c r="C82897" s="10">
        <v>0.61599537037037033</v>
      </c>
      <c r="D82897">
        <v>2</v>
      </c>
      <c r="E82897">
        <v>3</v>
      </c>
      <c r="F82897" t="s">
        <v>7</v>
      </c>
      <c r="G82897">
        <v>55</v>
      </c>
      <c r="H82897">
        <v>4</v>
      </c>
      <c r="I82897" t="s">
        <v>41</v>
      </c>
      <c r="J82897" t="s">
        <v>40</v>
      </c>
      <c r="K82897" t="s">
        <v>149250</v>
      </c>
    </row>
    <row r="82898" spans="1:11" x14ac:dyDescent="0.35">
      <c r="A82898">
        <v>83070</v>
      </c>
      <c r="B82898" s="1">
        <v>45049</v>
      </c>
      <c r="C82898" s="10">
        <v>0.61607638888888883</v>
      </c>
      <c r="D82898">
        <v>2</v>
      </c>
      <c r="E82898">
        <v>3</v>
      </c>
      <c r="F82898" t="s">
        <v>7</v>
      </c>
      <c r="G82898">
        <v>26</v>
      </c>
      <c r="H82898">
        <v>3</v>
      </c>
      <c r="I82898" t="s">
        <v>11</v>
      </c>
      <c r="J82898" t="s">
        <v>50</v>
      </c>
      <c r="K82898" t="s">
        <v>149255</v>
      </c>
    </row>
    <row r="82899" spans="1:11" x14ac:dyDescent="0.35">
      <c r="A82899">
        <v>83071</v>
      </c>
      <c r="B82899" s="1">
        <v>45049</v>
      </c>
      <c r="C82899" s="10">
        <v>0.61693287037037037</v>
      </c>
      <c r="D82899">
        <v>2</v>
      </c>
      <c r="E82899">
        <v>5</v>
      </c>
      <c r="F82899" t="s">
        <v>6</v>
      </c>
      <c r="G82899">
        <v>56</v>
      </c>
      <c r="H82899">
        <v>2.5499999999999998</v>
      </c>
      <c r="I82899" t="s">
        <v>41</v>
      </c>
      <c r="J82899" t="s">
        <v>40</v>
      </c>
      <c r="K82899" t="s">
        <v>149281</v>
      </c>
    </row>
    <row r="82900" spans="1:11" x14ac:dyDescent="0.35">
      <c r="A82900">
        <v>83072</v>
      </c>
      <c r="B82900" s="1">
        <v>45049</v>
      </c>
      <c r="C82900" s="10">
        <v>0.61701388888888886</v>
      </c>
      <c r="D82900">
        <v>1</v>
      </c>
      <c r="E82900">
        <v>8</v>
      </c>
      <c r="F82900" t="s">
        <v>5</v>
      </c>
      <c r="G82900">
        <v>27</v>
      </c>
      <c r="H82900">
        <v>3.5</v>
      </c>
      <c r="I82900" t="s">
        <v>11</v>
      </c>
      <c r="J82900" t="s">
        <v>50</v>
      </c>
      <c r="K82900" t="s">
        <v>149257</v>
      </c>
    </row>
    <row r="82901" spans="1:11" x14ac:dyDescent="0.35">
      <c r="A82901">
        <v>83073</v>
      </c>
      <c r="B82901" s="1">
        <v>45049</v>
      </c>
      <c r="C82901" s="10">
        <v>0.61755787037037035</v>
      </c>
      <c r="D82901">
        <v>2</v>
      </c>
      <c r="E82901">
        <v>5</v>
      </c>
      <c r="F82901" t="s">
        <v>6</v>
      </c>
      <c r="G82901">
        <v>42</v>
      </c>
      <c r="H82901">
        <v>2.5</v>
      </c>
      <c r="I82901" t="s">
        <v>41</v>
      </c>
      <c r="J82901" t="s">
        <v>44</v>
      </c>
      <c r="K82901" t="s">
        <v>149249</v>
      </c>
    </row>
    <row r="82902" spans="1:11" x14ac:dyDescent="0.35">
      <c r="A82902">
        <v>83074</v>
      </c>
      <c r="B82902" s="1">
        <v>45049</v>
      </c>
      <c r="C82902" s="10">
        <v>0.617650462962963</v>
      </c>
      <c r="D82902">
        <v>2</v>
      </c>
      <c r="E82902">
        <v>8</v>
      </c>
      <c r="F82902" t="s">
        <v>5</v>
      </c>
      <c r="G82902">
        <v>48</v>
      </c>
      <c r="H82902">
        <v>2.5</v>
      </c>
      <c r="I82902" t="s">
        <v>41</v>
      </c>
      <c r="J82902" t="s">
        <v>42</v>
      </c>
      <c r="K82902" t="s">
        <v>149272</v>
      </c>
    </row>
    <row r="82903" spans="1:11" x14ac:dyDescent="0.35">
      <c r="A82903">
        <v>83075</v>
      </c>
      <c r="B82903" s="1">
        <v>45049</v>
      </c>
      <c r="C82903" s="10">
        <v>0.61771990740740745</v>
      </c>
      <c r="D82903">
        <v>1</v>
      </c>
      <c r="E82903">
        <v>8</v>
      </c>
      <c r="F82903" t="s">
        <v>5</v>
      </c>
      <c r="G82903">
        <v>60</v>
      </c>
      <c r="H82903">
        <v>3.75</v>
      </c>
      <c r="I82903" t="s">
        <v>34</v>
      </c>
      <c r="J82903" t="s">
        <v>39</v>
      </c>
      <c r="K82903" t="s">
        <v>149260</v>
      </c>
    </row>
    <row r="82904" spans="1:11" x14ac:dyDescent="0.35">
      <c r="A82904">
        <v>83076</v>
      </c>
      <c r="B82904" s="1">
        <v>45049</v>
      </c>
      <c r="C82904" s="10">
        <v>0.61798611111111112</v>
      </c>
      <c r="D82904">
        <v>2</v>
      </c>
      <c r="E82904">
        <v>3</v>
      </c>
      <c r="F82904" t="s">
        <v>7</v>
      </c>
      <c r="G82904">
        <v>24</v>
      </c>
      <c r="H82904">
        <v>3</v>
      </c>
      <c r="I82904" t="s">
        <v>11</v>
      </c>
      <c r="J82904" t="s">
        <v>51</v>
      </c>
      <c r="K82904" t="s">
        <v>149253</v>
      </c>
    </row>
    <row r="82905" spans="1:11" x14ac:dyDescent="0.35">
      <c r="A82905">
        <v>83077</v>
      </c>
      <c r="B82905" s="1">
        <v>45049</v>
      </c>
      <c r="C82905" s="10">
        <v>0.61956018518518519</v>
      </c>
      <c r="D82905">
        <v>2</v>
      </c>
      <c r="E82905">
        <v>5</v>
      </c>
      <c r="F82905" t="s">
        <v>6</v>
      </c>
      <c r="G82905">
        <v>61</v>
      </c>
      <c r="H82905">
        <v>4.75</v>
      </c>
      <c r="I82905" t="s">
        <v>34</v>
      </c>
      <c r="J82905" t="s">
        <v>39</v>
      </c>
      <c r="K82905" t="s">
        <v>149283</v>
      </c>
    </row>
    <row r="82906" spans="1:11" x14ac:dyDescent="0.35">
      <c r="A82906">
        <v>83078</v>
      </c>
      <c r="B82906" s="1">
        <v>45049</v>
      </c>
      <c r="C82906" s="10">
        <v>0.61956018518518519</v>
      </c>
      <c r="D82906">
        <v>1</v>
      </c>
      <c r="E82906">
        <v>5</v>
      </c>
      <c r="F82906" t="s">
        <v>6</v>
      </c>
      <c r="G82906">
        <v>69</v>
      </c>
      <c r="H82906">
        <v>3.25</v>
      </c>
      <c r="I82906" t="s">
        <v>9</v>
      </c>
      <c r="J82906" t="s">
        <v>25</v>
      </c>
      <c r="K82906" t="s">
        <v>26</v>
      </c>
    </row>
    <row r="82907" spans="1:11" x14ac:dyDescent="0.35">
      <c r="A82907">
        <v>83079</v>
      </c>
      <c r="B82907" s="1">
        <v>45049</v>
      </c>
      <c r="C82907" s="10">
        <v>0.6196990740740741</v>
      </c>
      <c r="D82907">
        <v>1</v>
      </c>
      <c r="E82907">
        <v>8</v>
      </c>
      <c r="F82907" t="s">
        <v>5</v>
      </c>
      <c r="G82907">
        <v>53</v>
      </c>
      <c r="H82907">
        <v>3</v>
      </c>
      <c r="I82907" t="s">
        <v>41</v>
      </c>
      <c r="J82907" t="s">
        <v>40</v>
      </c>
      <c r="K82907" t="s">
        <v>149269</v>
      </c>
    </row>
    <row r="82908" spans="1:11" x14ac:dyDescent="0.35">
      <c r="A82908">
        <v>83080</v>
      </c>
      <c r="B82908" s="1">
        <v>45049</v>
      </c>
      <c r="C82908" s="10">
        <v>0.62027777777777782</v>
      </c>
      <c r="D82908">
        <v>1</v>
      </c>
      <c r="E82908">
        <v>3</v>
      </c>
      <c r="F82908" t="s">
        <v>7</v>
      </c>
      <c r="G82908">
        <v>53</v>
      </c>
      <c r="H82908">
        <v>3</v>
      </c>
      <c r="I82908" t="s">
        <v>41</v>
      </c>
      <c r="J82908" t="s">
        <v>40</v>
      </c>
      <c r="K82908" t="s">
        <v>149269</v>
      </c>
    </row>
    <row r="82909" spans="1:11" x14ac:dyDescent="0.35">
      <c r="A82909">
        <v>83081</v>
      </c>
      <c r="B82909" s="1">
        <v>45049</v>
      </c>
      <c r="C82909" s="10">
        <v>0.62027777777777782</v>
      </c>
      <c r="D82909">
        <v>1</v>
      </c>
      <c r="E82909">
        <v>3</v>
      </c>
      <c r="F82909" t="s">
        <v>7</v>
      </c>
      <c r="G82909">
        <v>74</v>
      </c>
      <c r="H82909">
        <v>3.5</v>
      </c>
      <c r="I82909" t="s">
        <v>9</v>
      </c>
      <c r="J82909" t="s">
        <v>25</v>
      </c>
      <c r="K82909" t="s">
        <v>27</v>
      </c>
    </row>
    <row r="82910" spans="1:11" x14ac:dyDescent="0.35">
      <c r="A82910">
        <v>83082</v>
      </c>
      <c r="B82910" s="1">
        <v>45049</v>
      </c>
      <c r="C82910" s="10">
        <v>0.62033564814814812</v>
      </c>
      <c r="D82910">
        <v>2</v>
      </c>
      <c r="E82910">
        <v>8</v>
      </c>
      <c r="F82910" t="s">
        <v>5</v>
      </c>
      <c r="G82910">
        <v>35</v>
      </c>
      <c r="H82910">
        <v>3.1</v>
      </c>
      <c r="I82910" t="s">
        <v>11</v>
      </c>
      <c r="J82910" t="s">
        <v>48</v>
      </c>
      <c r="K82910" t="s">
        <v>149268</v>
      </c>
    </row>
    <row r="82911" spans="1:11" x14ac:dyDescent="0.35">
      <c r="A82911">
        <v>83083</v>
      </c>
      <c r="B82911" s="1">
        <v>45049</v>
      </c>
      <c r="C82911" s="10">
        <v>0.62033564814814812</v>
      </c>
      <c r="D82911">
        <v>1</v>
      </c>
      <c r="E82911">
        <v>8</v>
      </c>
      <c r="F82911" t="s">
        <v>5</v>
      </c>
      <c r="G82911">
        <v>72</v>
      </c>
      <c r="H82911">
        <v>3.25</v>
      </c>
      <c r="I82911" t="s">
        <v>9</v>
      </c>
      <c r="J82911" t="s">
        <v>8</v>
      </c>
      <c r="K82911" t="s">
        <v>30</v>
      </c>
    </row>
    <row r="82912" spans="1:11" x14ac:dyDescent="0.35">
      <c r="A82912">
        <v>83084</v>
      </c>
      <c r="B82912" s="1">
        <v>45049</v>
      </c>
      <c r="C82912" s="10">
        <v>0.6207407407407407</v>
      </c>
      <c r="D82912">
        <v>1</v>
      </c>
      <c r="E82912">
        <v>3</v>
      </c>
      <c r="F82912" t="s">
        <v>7</v>
      </c>
      <c r="G82912">
        <v>42</v>
      </c>
      <c r="H82912">
        <v>2.5</v>
      </c>
      <c r="I82912" t="s">
        <v>41</v>
      </c>
      <c r="J82912" t="s">
        <v>44</v>
      </c>
      <c r="K82912" t="s">
        <v>149249</v>
      </c>
    </row>
    <row r="82913" spans="1:11" x14ac:dyDescent="0.35">
      <c r="A82913">
        <v>83085</v>
      </c>
      <c r="B82913" s="1">
        <v>45049</v>
      </c>
      <c r="C82913" s="10">
        <v>0.62155092592592587</v>
      </c>
      <c r="D82913">
        <v>2</v>
      </c>
      <c r="E82913">
        <v>8</v>
      </c>
      <c r="F82913" t="s">
        <v>5</v>
      </c>
      <c r="G82913">
        <v>87</v>
      </c>
      <c r="H82913">
        <v>3</v>
      </c>
      <c r="I82913" t="s">
        <v>11</v>
      </c>
      <c r="J82913" t="s">
        <v>10</v>
      </c>
      <c r="K82913" t="s">
        <v>12</v>
      </c>
    </row>
    <row r="82914" spans="1:11" x14ac:dyDescent="0.35">
      <c r="A82914">
        <v>83086</v>
      </c>
      <c r="B82914" s="1">
        <v>45049</v>
      </c>
      <c r="C82914" s="10">
        <v>0.62156250000000002</v>
      </c>
      <c r="D82914">
        <v>1</v>
      </c>
      <c r="E82914">
        <v>5</v>
      </c>
      <c r="F82914" t="s">
        <v>6</v>
      </c>
      <c r="G82914">
        <v>51</v>
      </c>
      <c r="H82914">
        <v>3</v>
      </c>
      <c r="I82914" t="s">
        <v>41</v>
      </c>
      <c r="J82914" t="s">
        <v>42</v>
      </c>
      <c r="K82914" t="s">
        <v>149274</v>
      </c>
    </row>
    <row r="82915" spans="1:11" x14ac:dyDescent="0.35">
      <c r="A82915">
        <v>83087</v>
      </c>
      <c r="B82915" s="1">
        <v>45049</v>
      </c>
      <c r="C82915" s="10">
        <v>0.62178240740740742</v>
      </c>
      <c r="D82915">
        <v>2</v>
      </c>
      <c r="E82915">
        <v>8</v>
      </c>
      <c r="F82915" t="s">
        <v>5</v>
      </c>
      <c r="G82915">
        <v>47</v>
      </c>
      <c r="H82915">
        <v>3</v>
      </c>
      <c r="I82915" t="s">
        <v>41</v>
      </c>
      <c r="J82915" t="s">
        <v>43</v>
      </c>
      <c r="K82915" t="s">
        <v>149265</v>
      </c>
    </row>
    <row r="82916" spans="1:11" x14ac:dyDescent="0.35">
      <c r="A82916">
        <v>83088</v>
      </c>
      <c r="B82916" s="1">
        <v>45049</v>
      </c>
      <c r="C82916" s="10">
        <v>0.62194444444444441</v>
      </c>
      <c r="D82916">
        <v>2</v>
      </c>
      <c r="E82916">
        <v>8</v>
      </c>
      <c r="F82916" t="s">
        <v>5</v>
      </c>
      <c r="G82916">
        <v>35</v>
      </c>
      <c r="H82916">
        <v>3.1</v>
      </c>
      <c r="I82916" t="s">
        <v>11</v>
      </c>
      <c r="J82916" t="s">
        <v>48</v>
      </c>
      <c r="K82916" t="s">
        <v>149268</v>
      </c>
    </row>
    <row r="82917" spans="1:11" x14ac:dyDescent="0.35">
      <c r="A82917">
        <v>83089</v>
      </c>
      <c r="B82917" s="1">
        <v>45049</v>
      </c>
      <c r="C82917" s="10">
        <v>0.6221875</v>
      </c>
      <c r="D82917">
        <v>2</v>
      </c>
      <c r="E82917">
        <v>8</v>
      </c>
      <c r="F82917" t="s">
        <v>5</v>
      </c>
      <c r="G82917">
        <v>61</v>
      </c>
      <c r="H82917">
        <v>4.75</v>
      </c>
      <c r="I82917" t="s">
        <v>34</v>
      </c>
      <c r="J82917" t="s">
        <v>39</v>
      </c>
      <c r="K82917" t="s">
        <v>149283</v>
      </c>
    </row>
    <row r="82918" spans="1:11" x14ac:dyDescent="0.35">
      <c r="A82918">
        <v>83090</v>
      </c>
      <c r="B82918" s="1">
        <v>45049</v>
      </c>
      <c r="C82918" s="10">
        <v>0.62253472222222228</v>
      </c>
      <c r="D82918">
        <v>1</v>
      </c>
      <c r="E82918">
        <v>8</v>
      </c>
      <c r="F82918" t="s">
        <v>5</v>
      </c>
      <c r="G82918">
        <v>44</v>
      </c>
      <c r="H82918">
        <v>2.5</v>
      </c>
      <c r="I82918" t="s">
        <v>41</v>
      </c>
      <c r="J82918" t="s">
        <v>44</v>
      </c>
      <c r="K82918" t="s">
        <v>149248</v>
      </c>
    </row>
    <row r="82919" spans="1:11" x14ac:dyDescent="0.35">
      <c r="A82919">
        <v>83091</v>
      </c>
      <c r="B82919" s="1">
        <v>45049</v>
      </c>
      <c r="C82919" s="10">
        <v>0.62318287037037035</v>
      </c>
      <c r="D82919">
        <v>1</v>
      </c>
      <c r="E82919">
        <v>8</v>
      </c>
      <c r="F82919" t="s">
        <v>5</v>
      </c>
      <c r="G82919">
        <v>52</v>
      </c>
      <c r="H82919">
        <v>2.5</v>
      </c>
      <c r="I82919" t="s">
        <v>41</v>
      </c>
      <c r="J82919" t="s">
        <v>40</v>
      </c>
      <c r="K82919" t="s">
        <v>149280</v>
      </c>
    </row>
    <row r="82920" spans="1:11" x14ac:dyDescent="0.35">
      <c r="A82920">
        <v>83092</v>
      </c>
      <c r="B82920" s="1">
        <v>45049</v>
      </c>
      <c r="C82920" s="10">
        <v>0.62348379629629636</v>
      </c>
      <c r="D82920">
        <v>2</v>
      </c>
      <c r="E82920">
        <v>5</v>
      </c>
      <c r="F82920" t="s">
        <v>6</v>
      </c>
      <c r="G82920">
        <v>57</v>
      </c>
      <c r="H82920">
        <v>3.1</v>
      </c>
      <c r="I82920" t="s">
        <v>41</v>
      </c>
      <c r="J82920" t="s">
        <v>40</v>
      </c>
      <c r="K82920" t="s">
        <v>149278</v>
      </c>
    </row>
    <row r="82921" spans="1:11" x14ac:dyDescent="0.35">
      <c r="A82921">
        <v>83093</v>
      </c>
      <c r="B82921" s="1">
        <v>45049</v>
      </c>
      <c r="C82921" s="10">
        <v>0.62427083333333333</v>
      </c>
      <c r="D82921">
        <v>1</v>
      </c>
      <c r="E82921">
        <v>3</v>
      </c>
      <c r="F82921" t="s">
        <v>7</v>
      </c>
      <c r="G82921">
        <v>23</v>
      </c>
      <c r="H82921">
        <v>2.5</v>
      </c>
      <c r="I82921" t="s">
        <v>11</v>
      </c>
      <c r="J82921" t="s">
        <v>51</v>
      </c>
      <c r="K82921" t="s">
        <v>149264</v>
      </c>
    </row>
    <row r="82922" spans="1:11" x14ac:dyDescent="0.35">
      <c r="A82922">
        <v>83094</v>
      </c>
      <c r="B82922" s="1">
        <v>45049</v>
      </c>
      <c r="C82922" s="10">
        <v>0.62451388888888892</v>
      </c>
      <c r="D82922">
        <v>2</v>
      </c>
      <c r="E82922">
        <v>3</v>
      </c>
      <c r="F82922" t="s">
        <v>7</v>
      </c>
      <c r="G82922">
        <v>54</v>
      </c>
      <c r="H82922">
        <v>2.5</v>
      </c>
      <c r="I82922" t="s">
        <v>41</v>
      </c>
      <c r="J82922" t="s">
        <v>40</v>
      </c>
      <c r="K82922" t="s">
        <v>149251</v>
      </c>
    </row>
    <row r="82923" spans="1:11" x14ac:dyDescent="0.35">
      <c r="A82923">
        <v>83095</v>
      </c>
      <c r="B82923" s="1">
        <v>45049</v>
      </c>
      <c r="C82923" s="10">
        <v>0.62471064814814814</v>
      </c>
      <c r="D82923">
        <v>1</v>
      </c>
      <c r="E82923">
        <v>5</v>
      </c>
      <c r="F82923" t="s">
        <v>6</v>
      </c>
      <c r="G82923">
        <v>60</v>
      </c>
      <c r="H82923">
        <v>3.75</v>
      </c>
      <c r="I82923" t="s">
        <v>34</v>
      </c>
      <c r="J82923" t="s">
        <v>39</v>
      </c>
      <c r="K82923" t="s">
        <v>149260</v>
      </c>
    </row>
    <row r="82924" spans="1:11" x14ac:dyDescent="0.35">
      <c r="A82924">
        <v>83096</v>
      </c>
      <c r="B82924" s="1">
        <v>45049</v>
      </c>
      <c r="C82924" s="10">
        <v>0.62473379629629633</v>
      </c>
      <c r="D82924">
        <v>1</v>
      </c>
      <c r="E82924">
        <v>3</v>
      </c>
      <c r="F82924" t="s">
        <v>7</v>
      </c>
      <c r="G82924">
        <v>58</v>
      </c>
      <c r="H82924">
        <v>3.5</v>
      </c>
      <c r="I82924" t="s">
        <v>34</v>
      </c>
      <c r="J82924" t="s">
        <v>39</v>
      </c>
      <c r="K82924" t="s">
        <v>149261</v>
      </c>
    </row>
    <row r="82925" spans="1:11" x14ac:dyDescent="0.35">
      <c r="A82925">
        <v>83097</v>
      </c>
      <c r="B82925" s="1">
        <v>45049</v>
      </c>
      <c r="C82925" s="10">
        <v>0.62493055555555554</v>
      </c>
      <c r="D82925">
        <v>2</v>
      </c>
      <c r="E82925">
        <v>5</v>
      </c>
      <c r="F82925" t="s">
        <v>6</v>
      </c>
      <c r="G82925">
        <v>57</v>
      </c>
      <c r="H82925">
        <v>3.1</v>
      </c>
      <c r="I82925" t="s">
        <v>41</v>
      </c>
      <c r="J82925" t="s">
        <v>40</v>
      </c>
      <c r="K82925" t="s">
        <v>149278</v>
      </c>
    </row>
    <row r="82926" spans="1:11" x14ac:dyDescent="0.35">
      <c r="A82926">
        <v>83098</v>
      </c>
      <c r="B82926" s="1">
        <v>45049</v>
      </c>
      <c r="C82926" s="10">
        <v>0.62504629629629627</v>
      </c>
      <c r="D82926">
        <v>2</v>
      </c>
      <c r="E82926">
        <v>5</v>
      </c>
      <c r="F82926" t="s">
        <v>6</v>
      </c>
      <c r="G82926">
        <v>36</v>
      </c>
      <c r="H82926">
        <v>3.75</v>
      </c>
      <c r="I82926" t="s">
        <v>11</v>
      </c>
      <c r="J82926" t="s">
        <v>48</v>
      </c>
      <c r="K82926" t="s">
        <v>149263</v>
      </c>
    </row>
    <row r="82927" spans="1:11" x14ac:dyDescent="0.35">
      <c r="A82927">
        <v>83099</v>
      </c>
      <c r="B82927" s="1">
        <v>45049</v>
      </c>
      <c r="C82927" s="10">
        <v>0.62545138888888896</v>
      </c>
      <c r="D82927">
        <v>2</v>
      </c>
      <c r="E82927">
        <v>3</v>
      </c>
      <c r="F82927" t="s">
        <v>7</v>
      </c>
      <c r="G82927">
        <v>45</v>
      </c>
      <c r="H82927">
        <v>3</v>
      </c>
      <c r="I82927" t="s">
        <v>41</v>
      </c>
      <c r="J82927" t="s">
        <v>44</v>
      </c>
      <c r="K82927" t="s">
        <v>149246</v>
      </c>
    </row>
    <row r="82928" spans="1:11" x14ac:dyDescent="0.35">
      <c r="A82928">
        <v>83100</v>
      </c>
      <c r="B82928" s="1">
        <v>45049</v>
      </c>
      <c r="C82928" s="10">
        <v>0.62545138888888896</v>
      </c>
      <c r="D82928">
        <v>1</v>
      </c>
      <c r="E82928">
        <v>3</v>
      </c>
      <c r="F82928" t="s">
        <v>7</v>
      </c>
      <c r="G82928">
        <v>73</v>
      </c>
      <c r="H82928">
        <v>3.75</v>
      </c>
      <c r="I82928" t="s">
        <v>9</v>
      </c>
      <c r="J82928" t="s">
        <v>29</v>
      </c>
      <c r="K82928" t="s">
        <v>28</v>
      </c>
    </row>
    <row r="82929" spans="1:11" x14ac:dyDescent="0.35">
      <c r="A82929">
        <v>83101</v>
      </c>
      <c r="B82929" s="1">
        <v>45049</v>
      </c>
      <c r="C82929" s="10">
        <v>0.62605324074074076</v>
      </c>
      <c r="D82929">
        <v>2</v>
      </c>
      <c r="E82929">
        <v>5</v>
      </c>
      <c r="F82929" t="s">
        <v>6</v>
      </c>
      <c r="G82929">
        <v>35</v>
      </c>
      <c r="H82929">
        <v>3.1</v>
      </c>
      <c r="I82929" t="s">
        <v>11</v>
      </c>
      <c r="J82929" t="s">
        <v>48</v>
      </c>
      <c r="K82929" t="s">
        <v>149268</v>
      </c>
    </row>
    <row r="82930" spans="1:11" x14ac:dyDescent="0.35">
      <c r="A82930">
        <v>83102</v>
      </c>
      <c r="B82930" s="1">
        <v>45049</v>
      </c>
      <c r="C82930" s="10">
        <v>0.62619212962962967</v>
      </c>
      <c r="D82930">
        <v>1</v>
      </c>
      <c r="E82930">
        <v>8</v>
      </c>
      <c r="F82930" t="s">
        <v>5</v>
      </c>
      <c r="G82930">
        <v>41</v>
      </c>
      <c r="H82930">
        <v>4.25</v>
      </c>
      <c r="I82930" t="s">
        <v>11</v>
      </c>
      <c r="J82930" t="s">
        <v>10</v>
      </c>
      <c r="K82930" t="s">
        <v>149259</v>
      </c>
    </row>
    <row r="82931" spans="1:11" x14ac:dyDescent="0.35">
      <c r="A82931">
        <v>83103</v>
      </c>
      <c r="B82931" s="1">
        <v>45049</v>
      </c>
      <c r="C82931" s="10">
        <v>0.62619212962962967</v>
      </c>
      <c r="D82931">
        <v>1</v>
      </c>
      <c r="E82931">
        <v>8</v>
      </c>
      <c r="F82931" t="s">
        <v>5</v>
      </c>
      <c r="G82931">
        <v>76</v>
      </c>
      <c r="H82931">
        <v>3.5</v>
      </c>
      <c r="I82931" t="s">
        <v>9</v>
      </c>
      <c r="J82931" t="s">
        <v>25</v>
      </c>
      <c r="K82931" t="s">
        <v>24</v>
      </c>
    </row>
    <row r="82932" spans="1:11" x14ac:dyDescent="0.35">
      <c r="A82932">
        <v>83104</v>
      </c>
      <c r="B82932" s="1">
        <v>45049</v>
      </c>
      <c r="C82932" s="10">
        <v>0.62620370370370371</v>
      </c>
      <c r="D82932">
        <v>1</v>
      </c>
      <c r="E82932">
        <v>3</v>
      </c>
      <c r="F82932" t="s">
        <v>7</v>
      </c>
      <c r="G82932">
        <v>37</v>
      </c>
      <c r="H82932">
        <v>3</v>
      </c>
      <c r="I82932" t="s">
        <v>11</v>
      </c>
      <c r="J82932" t="s">
        <v>10</v>
      </c>
      <c r="K82932" t="s">
        <v>47</v>
      </c>
    </row>
    <row r="82933" spans="1:11" x14ac:dyDescent="0.35">
      <c r="A82933">
        <v>83105</v>
      </c>
      <c r="B82933" s="1">
        <v>45049</v>
      </c>
      <c r="C82933" s="10">
        <v>0.62678240740740743</v>
      </c>
      <c r="D82933">
        <v>1</v>
      </c>
      <c r="E82933">
        <v>3</v>
      </c>
      <c r="F82933" t="s">
        <v>7</v>
      </c>
      <c r="G82933">
        <v>24</v>
      </c>
      <c r="H82933">
        <v>3</v>
      </c>
      <c r="I82933" t="s">
        <v>11</v>
      </c>
      <c r="J82933" t="s">
        <v>51</v>
      </c>
      <c r="K82933" t="s">
        <v>149253</v>
      </c>
    </row>
    <row r="82934" spans="1:11" x14ac:dyDescent="0.35">
      <c r="A82934">
        <v>83106</v>
      </c>
      <c r="B82934" s="1">
        <v>45049</v>
      </c>
      <c r="C82934" s="10">
        <v>0.62810185185185186</v>
      </c>
      <c r="D82934">
        <v>2</v>
      </c>
      <c r="E82934">
        <v>3</v>
      </c>
      <c r="F82934" t="s">
        <v>7</v>
      </c>
      <c r="G82934">
        <v>53</v>
      </c>
      <c r="H82934">
        <v>3</v>
      </c>
      <c r="I82934" t="s">
        <v>41</v>
      </c>
      <c r="J82934" t="s">
        <v>40</v>
      </c>
      <c r="K82934" t="s">
        <v>149269</v>
      </c>
    </row>
    <row r="82935" spans="1:11" x14ac:dyDescent="0.35">
      <c r="A82935">
        <v>83107</v>
      </c>
      <c r="B82935" s="1">
        <v>45049</v>
      </c>
      <c r="C82935" s="10">
        <v>0.62822916666666673</v>
      </c>
      <c r="D82935">
        <v>2</v>
      </c>
      <c r="E82935">
        <v>3</v>
      </c>
      <c r="F82935" t="s">
        <v>7</v>
      </c>
      <c r="G82935">
        <v>22</v>
      </c>
      <c r="H82935">
        <v>2</v>
      </c>
      <c r="I82935" t="s">
        <v>11</v>
      </c>
      <c r="J82935" t="s">
        <v>51</v>
      </c>
      <c r="K82935" t="s">
        <v>149276</v>
      </c>
    </row>
    <row r="82936" spans="1:11" x14ac:dyDescent="0.35">
      <c r="A82936">
        <v>83108</v>
      </c>
      <c r="B82936" s="1">
        <v>45049</v>
      </c>
      <c r="C82936" s="10">
        <v>0.62928240740740737</v>
      </c>
      <c r="D82936">
        <v>1</v>
      </c>
      <c r="E82936">
        <v>5</v>
      </c>
      <c r="F82936" t="s">
        <v>6</v>
      </c>
      <c r="G82936">
        <v>52</v>
      </c>
      <c r="H82936">
        <v>2.5</v>
      </c>
      <c r="I82936" t="s">
        <v>41</v>
      </c>
      <c r="J82936" t="s">
        <v>40</v>
      </c>
      <c r="K82936" t="s">
        <v>149280</v>
      </c>
    </row>
    <row r="82937" spans="1:11" x14ac:dyDescent="0.35">
      <c r="A82937">
        <v>83109</v>
      </c>
      <c r="B82937" s="1">
        <v>45049</v>
      </c>
      <c r="C82937" s="10">
        <v>0.62928240740740737</v>
      </c>
      <c r="D82937">
        <v>1</v>
      </c>
      <c r="E82937">
        <v>5</v>
      </c>
      <c r="F82937" t="s">
        <v>6</v>
      </c>
      <c r="G82937">
        <v>77</v>
      </c>
      <c r="H82937">
        <v>3</v>
      </c>
      <c r="I82937" t="s">
        <v>9</v>
      </c>
      <c r="J82937" t="s">
        <v>8</v>
      </c>
      <c r="K82937" t="s">
        <v>23</v>
      </c>
    </row>
    <row r="82938" spans="1:11" x14ac:dyDescent="0.35">
      <c r="A82938">
        <v>83110</v>
      </c>
      <c r="B82938" s="1">
        <v>45049</v>
      </c>
      <c r="C82938" s="10">
        <v>0.62959490740740742</v>
      </c>
      <c r="D82938">
        <v>1</v>
      </c>
      <c r="E82938">
        <v>5</v>
      </c>
      <c r="F82938" t="s">
        <v>6</v>
      </c>
      <c r="G82938">
        <v>49</v>
      </c>
      <c r="H82938">
        <v>3</v>
      </c>
      <c r="I82938" t="s">
        <v>41</v>
      </c>
      <c r="J82938" t="s">
        <v>42</v>
      </c>
      <c r="K82938" t="s">
        <v>149247</v>
      </c>
    </row>
    <row r="82939" spans="1:11" x14ac:dyDescent="0.35">
      <c r="A82939">
        <v>83111</v>
      </c>
      <c r="B82939" s="1">
        <v>45049</v>
      </c>
      <c r="C82939" s="10">
        <v>0.62959490740740742</v>
      </c>
      <c r="D82939">
        <v>1</v>
      </c>
      <c r="E82939">
        <v>5</v>
      </c>
      <c r="F82939" t="s">
        <v>6</v>
      </c>
      <c r="G82939">
        <v>75</v>
      </c>
      <c r="H82939">
        <v>3.5</v>
      </c>
      <c r="I82939" t="s">
        <v>9</v>
      </c>
      <c r="J82939" t="s">
        <v>29</v>
      </c>
      <c r="K82939" t="s">
        <v>33</v>
      </c>
    </row>
    <row r="82940" spans="1:11" x14ac:dyDescent="0.35">
      <c r="A82940">
        <v>83112</v>
      </c>
      <c r="B82940" s="1">
        <v>45049</v>
      </c>
      <c r="C82940" s="10">
        <v>0.63059027777777776</v>
      </c>
      <c r="D82940">
        <v>2</v>
      </c>
      <c r="E82940">
        <v>3</v>
      </c>
      <c r="F82940" t="s">
        <v>7</v>
      </c>
      <c r="G82940">
        <v>23</v>
      </c>
      <c r="H82940">
        <v>2.5</v>
      </c>
      <c r="I82940" t="s">
        <v>11</v>
      </c>
      <c r="J82940" t="s">
        <v>51</v>
      </c>
      <c r="K82940" t="s">
        <v>149264</v>
      </c>
    </row>
    <row r="82941" spans="1:11" x14ac:dyDescent="0.35">
      <c r="A82941">
        <v>83113</v>
      </c>
      <c r="B82941" s="1">
        <v>45049</v>
      </c>
      <c r="C82941" s="10">
        <v>0.6307638888888889</v>
      </c>
      <c r="D82941">
        <v>1</v>
      </c>
      <c r="E82941">
        <v>3</v>
      </c>
      <c r="F82941" t="s">
        <v>7</v>
      </c>
      <c r="G82941">
        <v>46</v>
      </c>
      <c r="H82941">
        <v>2.5</v>
      </c>
      <c r="I82941" t="s">
        <v>41</v>
      </c>
      <c r="J82941" t="s">
        <v>43</v>
      </c>
      <c r="K82941" t="s">
        <v>149258</v>
      </c>
    </row>
    <row r="82942" spans="1:11" x14ac:dyDescent="0.35">
      <c r="A82942">
        <v>83114</v>
      </c>
      <c r="B82942" s="1">
        <v>45049</v>
      </c>
      <c r="C82942" s="10">
        <v>0.6307638888888889</v>
      </c>
      <c r="D82942">
        <v>1</v>
      </c>
      <c r="E82942">
        <v>3</v>
      </c>
      <c r="F82942" t="s">
        <v>7</v>
      </c>
      <c r="G82942">
        <v>69</v>
      </c>
      <c r="H82942">
        <v>3.25</v>
      </c>
      <c r="I82942" t="s">
        <v>9</v>
      </c>
      <c r="J82942" t="s">
        <v>25</v>
      </c>
      <c r="K82942" t="s">
        <v>26</v>
      </c>
    </row>
    <row r="82943" spans="1:11" x14ac:dyDescent="0.35">
      <c r="A82943">
        <v>83115</v>
      </c>
      <c r="B82943" s="1">
        <v>45049</v>
      </c>
      <c r="C82943" s="10">
        <v>0.63079861111111113</v>
      </c>
      <c r="D82943">
        <v>1</v>
      </c>
      <c r="E82943">
        <v>3</v>
      </c>
      <c r="F82943" t="s">
        <v>7</v>
      </c>
      <c r="G82943">
        <v>46</v>
      </c>
      <c r="H82943">
        <v>2.5</v>
      </c>
      <c r="I82943" t="s">
        <v>41</v>
      </c>
      <c r="J82943" t="s">
        <v>43</v>
      </c>
      <c r="K82943" t="s">
        <v>149258</v>
      </c>
    </row>
    <row r="82944" spans="1:11" x14ac:dyDescent="0.35">
      <c r="A82944">
        <v>83116</v>
      </c>
      <c r="B82944" s="1">
        <v>45049</v>
      </c>
      <c r="C82944" s="10">
        <v>0.63196759259259261</v>
      </c>
      <c r="D82944">
        <v>2</v>
      </c>
      <c r="E82944">
        <v>5</v>
      </c>
      <c r="F82944" t="s">
        <v>6</v>
      </c>
      <c r="G82944">
        <v>32</v>
      </c>
      <c r="H82944">
        <v>3</v>
      </c>
      <c r="I82944" t="s">
        <v>11</v>
      </c>
      <c r="J82944" t="s">
        <v>49</v>
      </c>
      <c r="K82944" t="s">
        <v>149271</v>
      </c>
    </row>
    <row r="82945" spans="1:11" x14ac:dyDescent="0.35">
      <c r="A82945">
        <v>83117</v>
      </c>
      <c r="B82945" s="1">
        <v>45049</v>
      </c>
      <c r="C82945" s="10">
        <v>0.63253472222222229</v>
      </c>
      <c r="D82945">
        <v>2</v>
      </c>
      <c r="E82945">
        <v>8</v>
      </c>
      <c r="F82945" t="s">
        <v>5</v>
      </c>
      <c r="G82945">
        <v>30</v>
      </c>
      <c r="H82945">
        <v>3</v>
      </c>
      <c r="I82945" t="s">
        <v>11</v>
      </c>
      <c r="J82945" t="s">
        <v>49</v>
      </c>
      <c r="K82945" t="s">
        <v>149267</v>
      </c>
    </row>
    <row r="82946" spans="1:11" x14ac:dyDescent="0.35">
      <c r="A82946">
        <v>83118</v>
      </c>
      <c r="B82946" s="1">
        <v>45049</v>
      </c>
      <c r="C82946" s="10">
        <v>0.6331134259259259</v>
      </c>
      <c r="D82946">
        <v>2</v>
      </c>
      <c r="E82946">
        <v>5</v>
      </c>
      <c r="F82946" t="s">
        <v>6</v>
      </c>
      <c r="G82946">
        <v>30</v>
      </c>
      <c r="H82946">
        <v>3</v>
      </c>
      <c r="I82946" t="s">
        <v>11</v>
      </c>
      <c r="J82946" t="s">
        <v>49</v>
      </c>
      <c r="K82946" t="s">
        <v>149267</v>
      </c>
    </row>
    <row r="82947" spans="1:11" x14ac:dyDescent="0.35">
      <c r="A82947">
        <v>83119</v>
      </c>
      <c r="B82947" s="1">
        <v>45049</v>
      </c>
      <c r="C82947" s="10">
        <v>0.63348379629629636</v>
      </c>
      <c r="D82947">
        <v>2</v>
      </c>
      <c r="E82947">
        <v>3</v>
      </c>
      <c r="F82947" t="s">
        <v>7</v>
      </c>
      <c r="G82947">
        <v>28</v>
      </c>
      <c r="H82947">
        <v>2</v>
      </c>
      <c r="I82947" t="s">
        <v>11</v>
      </c>
      <c r="J82947" t="s">
        <v>49</v>
      </c>
      <c r="K82947" t="s">
        <v>149275</v>
      </c>
    </row>
    <row r="82948" spans="1:11" x14ac:dyDescent="0.35">
      <c r="A82948">
        <v>83120</v>
      </c>
      <c r="B82948" s="1">
        <v>45049</v>
      </c>
      <c r="C82948" s="10">
        <v>0.63399305555555552</v>
      </c>
      <c r="D82948">
        <v>1</v>
      </c>
      <c r="E82948">
        <v>3</v>
      </c>
      <c r="F82948" t="s">
        <v>7</v>
      </c>
      <c r="G82948">
        <v>42</v>
      </c>
      <c r="H82948">
        <v>2.5</v>
      </c>
      <c r="I82948" t="s">
        <v>41</v>
      </c>
      <c r="J82948" t="s">
        <v>44</v>
      </c>
      <c r="K82948" t="s">
        <v>149249</v>
      </c>
    </row>
    <row r="82949" spans="1:11" x14ac:dyDescent="0.35">
      <c r="A82949">
        <v>83121</v>
      </c>
      <c r="B82949" s="1">
        <v>45049</v>
      </c>
      <c r="C82949" s="10">
        <v>0.63428240740740738</v>
      </c>
      <c r="D82949">
        <v>2</v>
      </c>
      <c r="E82949">
        <v>3</v>
      </c>
      <c r="F82949" t="s">
        <v>7</v>
      </c>
      <c r="G82949">
        <v>48</v>
      </c>
      <c r="H82949">
        <v>2.5</v>
      </c>
      <c r="I82949" t="s">
        <v>41</v>
      </c>
      <c r="J82949" t="s">
        <v>42</v>
      </c>
      <c r="K82949" t="s">
        <v>149272</v>
      </c>
    </row>
    <row r="82950" spans="1:11" x14ac:dyDescent="0.35">
      <c r="A82950">
        <v>83122</v>
      </c>
      <c r="B82950" s="1">
        <v>45049</v>
      </c>
      <c r="C82950" s="10">
        <v>0.6345601851851852</v>
      </c>
      <c r="D82950">
        <v>2</v>
      </c>
      <c r="E82950">
        <v>5</v>
      </c>
      <c r="F82950" t="s">
        <v>6</v>
      </c>
      <c r="G82950">
        <v>37</v>
      </c>
      <c r="H82950">
        <v>3</v>
      </c>
      <c r="I82950" t="s">
        <v>11</v>
      </c>
      <c r="J82950" t="s">
        <v>10</v>
      </c>
      <c r="K82950" t="s">
        <v>47</v>
      </c>
    </row>
    <row r="82951" spans="1:11" x14ac:dyDescent="0.35">
      <c r="A82951">
        <v>83123</v>
      </c>
      <c r="B82951" s="1">
        <v>45049</v>
      </c>
      <c r="C82951" s="10">
        <v>0.63489583333333333</v>
      </c>
      <c r="D82951">
        <v>1</v>
      </c>
      <c r="E82951">
        <v>5</v>
      </c>
      <c r="F82951" t="s">
        <v>6</v>
      </c>
      <c r="G82951">
        <v>49</v>
      </c>
      <c r="H82951">
        <v>3</v>
      </c>
      <c r="I82951" t="s">
        <v>41</v>
      </c>
      <c r="J82951" t="s">
        <v>42</v>
      </c>
      <c r="K82951" t="s">
        <v>149247</v>
      </c>
    </row>
    <row r="82952" spans="1:11" x14ac:dyDescent="0.35">
      <c r="A82952">
        <v>83124</v>
      </c>
      <c r="B82952" s="1">
        <v>45049</v>
      </c>
      <c r="C82952" s="10">
        <v>0.63489583333333333</v>
      </c>
      <c r="D82952">
        <v>1</v>
      </c>
      <c r="E82952">
        <v>5</v>
      </c>
      <c r="F82952" t="s">
        <v>6</v>
      </c>
      <c r="G82952">
        <v>76</v>
      </c>
      <c r="H82952">
        <v>3.5</v>
      </c>
      <c r="I82952" t="s">
        <v>9</v>
      </c>
      <c r="J82952" t="s">
        <v>25</v>
      </c>
      <c r="K82952" t="s">
        <v>24</v>
      </c>
    </row>
    <row r="82953" spans="1:11" x14ac:dyDescent="0.35">
      <c r="A82953">
        <v>83125</v>
      </c>
      <c r="B82953" s="1">
        <v>45049</v>
      </c>
      <c r="C82953" s="10">
        <v>0.63542824074074067</v>
      </c>
      <c r="D82953">
        <v>2</v>
      </c>
      <c r="E82953">
        <v>3</v>
      </c>
      <c r="F82953" t="s">
        <v>7</v>
      </c>
      <c r="G82953">
        <v>38</v>
      </c>
      <c r="H82953">
        <v>3.75</v>
      </c>
      <c r="I82953" t="s">
        <v>11</v>
      </c>
      <c r="J82953" t="s">
        <v>10</v>
      </c>
      <c r="K82953" t="s">
        <v>46</v>
      </c>
    </row>
    <row r="82954" spans="1:11" x14ac:dyDescent="0.35">
      <c r="A82954">
        <v>83126</v>
      </c>
      <c r="B82954" s="1">
        <v>45049</v>
      </c>
      <c r="C82954" s="10">
        <v>0.63542824074074067</v>
      </c>
      <c r="D82954">
        <v>1</v>
      </c>
      <c r="E82954">
        <v>3</v>
      </c>
      <c r="F82954" t="s">
        <v>7</v>
      </c>
      <c r="G82954">
        <v>75</v>
      </c>
      <c r="H82954">
        <v>3.5</v>
      </c>
      <c r="I82954" t="s">
        <v>9</v>
      </c>
      <c r="J82954" t="s">
        <v>29</v>
      </c>
      <c r="K82954" t="s">
        <v>33</v>
      </c>
    </row>
    <row r="82955" spans="1:11" x14ac:dyDescent="0.35">
      <c r="A82955">
        <v>83127</v>
      </c>
      <c r="B82955" s="1">
        <v>45049</v>
      </c>
      <c r="C82955" s="10">
        <v>0.63542824074074067</v>
      </c>
      <c r="D82955">
        <v>2</v>
      </c>
      <c r="E82955">
        <v>8</v>
      </c>
      <c r="F82955" t="s">
        <v>5</v>
      </c>
      <c r="G82955">
        <v>45</v>
      </c>
      <c r="H82955">
        <v>3</v>
      </c>
      <c r="I82955" t="s">
        <v>41</v>
      </c>
      <c r="J82955" t="s">
        <v>44</v>
      </c>
      <c r="K82955" t="s">
        <v>149246</v>
      </c>
    </row>
    <row r="82956" spans="1:11" x14ac:dyDescent="0.35">
      <c r="A82956">
        <v>83128</v>
      </c>
      <c r="B82956" s="1">
        <v>45049</v>
      </c>
      <c r="C82956" s="10">
        <v>0.63569444444444445</v>
      </c>
      <c r="D82956">
        <v>1</v>
      </c>
      <c r="E82956">
        <v>3</v>
      </c>
      <c r="F82956" t="s">
        <v>7</v>
      </c>
      <c r="G82956">
        <v>61</v>
      </c>
      <c r="H82956">
        <v>4.75</v>
      </c>
      <c r="I82956" t="s">
        <v>34</v>
      </c>
      <c r="J82956" t="s">
        <v>39</v>
      </c>
      <c r="K82956" t="s">
        <v>149283</v>
      </c>
    </row>
    <row r="82957" spans="1:11" x14ac:dyDescent="0.35">
      <c r="A82957">
        <v>83129</v>
      </c>
      <c r="B82957" s="1">
        <v>45049</v>
      </c>
      <c r="C82957" s="10">
        <v>0.63597222222222227</v>
      </c>
      <c r="D82957">
        <v>2</v>
      </c>
      <c r="E82957">
        <v>5</v>
      </c>
      <c r="F82957" t="s">
        <v>6</v>
      </c>
      <c r="G82957">
        <v>34</v>
      </c>
      <c r="H82957">
        <v>2.4500000000000002</v>
      </c>
      <c r="I82957" t="s">
        <v>11</v>
      </c>
      <c r="J82957" t="s">
        <v>48</v>
      </c>
      <c r="K82957" t="s">
        <v>149254</v>
      </c>
    </row>
    <row r="82958" spans="1:11" x14ac:dyDescent="0.35">
      <c r="A82958">
        <v>83130</v>
      </c>
      <c r="B82958" s="1">
        <v>45049</v>
      </c>
      <c r="C82958" s="10">
        <v>0.63650462962962961</v>
      </c>
      <c r="D82958">
        <v>2</v>
      </c>
      <c r="E82958">
        <v>5</v>
      </c>
      <c r="F82958" t="s">
        <v>6</v>
      </c>
      <c r="G82958">
        <v>52</v>
      </c>
      <c r="H82958">
        <v>2.5</v>
      </c>
      <c r="I82958" t="s">
        <v>41</v>
      </c>
      <c r="J82958" t="s">
        <v>40</v>
      </c>
      <c r="K82958" t="s">
        <v>149280</v>
      </c>
    </row>
    <row r="82959" spans="1:11" x14ac:dyDescent="0.35">
      <c r="A82959">
        <v>83131</v>
      </c>
      <c r="B82959" s="1">
        <v>45049</v>
      </c>
      <c r="C82959" s="10">
        <v>0.63650462962962961</v>
      </c>
      <c r="D82959">
        <v>1</v>
      </c>
      <c r="E82959">
        <v>5</v>
      </c>
      <c r="F82959" t="s">
        <v>6</v>
      </c>
      <c r="G82959">
        <v>73</v>
      </c>
      <c r="H82959">
        <v>3.75</v>
      </c>
      <c r="I82959" t="s">
        <v>9</v>
      </c>
      <c r="J82959" t="s">
        <v>29</v>
      </c>
      <c r="K82959" t="s">
        <v>28</v>
      </c>
    </row>
    <row r="82960" spans="1:11" x14ac:dyDescent="0.35">
      <c r="A82960">
        <v>83132</v>
      </c>
      <c r="B82960" s="1">
        <v>45049</v>
      </c>
      <c r="C82960" s="10">
        <v>0.63859953703703709</v>
      </c>
      <c r="D82960">
        <v>1</v>
      </c>
      <c r="E82960">
        <v>5</v>
      </c>
      <c r="F82960" t="s">
        <v>6</v>
      </c>
      <c r="G82960">
        <v>46</v>
      </c>
      <c r="H82960">
        <v>2.5</v>
      </c>
      <c r="I82960" t="s">
        <v>41</v>
      </c>
      <c r="J82960" t="s">
        <v>43</v>
      </c>
      <c r="K82960" t="s">
        <v>149258</v>
      </c>
    </row>
    <row r="82961" spans="1:11" x14ac:dyDescent="0.35">
      <c r="A82961">
        <v>83133</v>
      </c>
      <c r="B82961" s="1">
        <v>45049</v>
      </c>
      <c r="C82961" s="10">
        <v>0.6388773148148148</v>
      </c>
      <c r="D82961">
        <v>1</v>
      </c>
      <c r="E82961">
        <v>8</v>
      </c>
      <c r="F82961" t="s">
        <v>5</v>
      </c>
      <c r="G82961">
        <v>48</v>
      </c>
      <c r="H82961">
        <v>2.5</v>
      </c>
      <c r="I82961" t="s">
        <v>41</v>
      </c>
      <c r="J82961" t="s">
        <v>42</v>
      </c>
      <c r="K82961" t="s">
        <v>149272</v>
      </c>
    </row>
    <row r="82962" spans="1:11" x14ac:dyDescent="0.35">
      <c r="A82962">
        <v>83134</v>
      </c>
      <c r="B82962" s="1">
        <v>45049</v>
      </c>
      <c r="C82962" s="10">
        <v>0.63974537037037038</v>
      </c>
      <c r="D82962">
        <v>2</v>
      </c>
      <c r="E82962">
        <v>3</v>
      </c>
      <c r="F82962" t="s">
        <v>7</v>
      </c>
      <c r="G82962">
        <v>50</v>
      </c>
      <c r="H82962">
        <v>2.5</v>
      </c>
      <c r="I82962" t="s">
        <v>41</v>
      </c>
      <c r="J82962" t="s">
        <v>42</v>
      </c>
      <c r="K82962" t="s">
        <v>149256</v>
      </c>
    </row>
    <row r="82963" spans="1:11" x14ac:dyDescent="0.35">
      <c r="A82963">
        <v>83135</v>
      </c>
      <c r="B82963" s="1">
        <v>45049</v>
      </c>
      <c r="C82963" s="10">
        <v>0.64193287037037039</v>
      </c>
      <c r="D82963">
        <v>1</v>
      </c>
      <c r="E82963">
        <v>3</v>
      </c>
      <c r="F82963" t="s">
        <v>7</v>
      </c>
      <c r="G82963">
        <v>29</v>
      </c>
      <c r="H82963">
        <v>2.5</v>
      </c>
      <c r="I82963" t="s">
        <v>11</v>
      </c>
      <c r="J82963" t="s">
        <v>49</v>
      </c>
      <c r="K82963" t="s">
        <v>149277</v>
      </c>
    </row>
    <row r="82964" spans="1:11" x14ac:dyDescent="0.35">
      <c r="A82964">
        <v>83136</v>
      </c>
      <c r="B82964" s="1">
        <v>45049</v>
      </c>
      <c r="C82964" s="10">
        <v>0.64219907407407406</v>
      </c>
      <c r="D82964">
        <v>2</v>
      </c>
      <c r="E82964">
        <v>3</v>
      </c>
      <c r="F82964" t="s">
        <v>7</v>
      </c>
      <c r="G82964">
        <v>28</v>
      </c>
      <c r="H82964">
        <v>2</v>
      </c>
      <c r="I82964" t="s">
        <v>11</v>
      </c>
      <c r="J82964" t="s">
        <v>49</v>
      </c>
      <c r="K82964" t="s">
        <v>149275</v>
      </c>
    </row>
    <row r="82965" spans="1:11" x14ac:dyDescent="0.35">
      <c r="A82965">
        <v>83137</v>
      </c>
      <c r="B82965" s="1">
        <v>45049</v>
      </c>
      <c r="C82965" s="10">
        <v>0.64222222222222225</v>
      </c>
      <c r="D82965">
        <v>2</v>
      </c>
      <c r="E82965">
        <v>3</v>
      </c>
      <c r="F82965" t="s">
        <v>7</v>
      </c>
      <c r="G82965">
        <v>41</v>
      </c>
      <c r="H82965">
        <v>4.25</v>
      </c>
      <c r="I82965" t="s">
        <v>11</v>
      </c>
      <c r="J82965" t="s">
        <v>10</v>
      </c>
      <c r="K82965" t="s">
        <v>149259</v>
      </c>
    </row>
    <row r="82966" spans="1:11" x14ac:dyDescent="0.35">
      <c r="A82966">
        <v>83138</v>
      </c>
      <c r="B82966" s="1">
        <v>45049</v>
      </c>
      <c r="C82966" s="10">
        <v>0.64384259259259258</v>
      </c>
      <c r="D82966">
        <v>2</v>
      </c>
      <c r="E82966">
        <v>3</v>
      </c>
      <c r="F82966" t="s">
        <v>7</v>
      </c>
      <c r="G82966">
        <v>24</v>
      </c>
      <c r="H82966">
        <v>3</v>
      </c>
      <c r="I82966" t="s">
        <v>11</v>
      </c>
      <c r="J82966" t="s">
        <v>51</v>
      </c>
      <c r="K82966" t="s">
        <v>149253</v>
      </c>
    </row>
    <row r="82967" spans="1:11" x14ac:dyDescent="0.35">
      <c r="A82967">
        <v>83139</v>
      </c>
      <c r="B82967" s="1">
        <v>45049</v>
      </c>
      <c r="C82967" s="10">
        <v>0.64493055555555556</v>
      </c>
      <c r="D82967">
        <v>2</v>
      </c>
      <c r="E82967">
        <v>5</v>
      </c>
      <c r="F82967" t="s">
        <v>6</v>
      </c>
      <c r="G82967">
        <v>31</v>
      </c>
      <c r="H82967">
        <v>2.2000000000000002</v>
      </c>
      <c r="I82967" t="s">
        <v>11</v>
      </c>
      <c r="J82967" t="s">
        <v>49</v>
      </c>
      <c r="K82967" t="s">
        <v>149262</v>
      </c>
    </row>
    <row r="82968" spans="1:11" x14ac:dyDescent="0.35">
      <c r="A82968">
        <v>83140</v>
      </c>
      <c r="B82968" s="1">
        <v>45049</v>
      </c>
      <c r="C82968" s="10">
        <v>0.64571759259259254</v>
      </c>
      <c r="D82968">
        <v>1</v>
      </c>
      <c r="E82968">
        <v>5</v>
      </c>
      <c r="F82968" t="s">
        <v>6</v>
      </c>
      <c r="G82968">
        <v>39</v>
      </c>
      <c r="H82968">
        <v>4.25</v>
      </c>
      <c r="I82968" t="s">
        <v>11</v>
      </c>
      <c r="J82968" t="s">
        <v>10</v>
      </c>
      <c r="K82968" t="s">
        <v>149273</v>
      </c>
    </row>
    <row r="82969" spans="1:11" x14ac:dyDescent="0.35">
      <c r="A82969">
        <v>83141</v>
      </c>
      <c r="B82969" s="1">
        <v>45049</v>
      </c>
      <c r="C82969" s="10">
        <v>0.64571759259259254</v>
      </c>
      <c r="D82969">
        <v>1</v>
      </c>
      <c r="E82969">
        <v>5</v>
      </c>
      <c r="F82969" t="s">
        <v>6</v>
      </c>
      <c r="G82969">
        <v>71</v>
      </c>
      <c r="H82969">
        <v>3.75</v>
      </c>
      <c r="I82969" t="s">
        <v>9</v>
      </c>
      <c r="J82969" t="s">
        <v>29</v>
      </c>
      <c r="K82969" t="s">
        <v>31</v>
      </c>
    </row>
    <row r="82970" spans="1:11" x14ac:dyDescent="0.35">
      <c r="A82970">
        <v>83142</v>
      </c>
      <c r="B82970" s="1">
        <v>45049</v>
      </c>
      <c r="C82970" s="10">
        <v>0.64674768518518522</v>
      </c>
      <c r="D82970">
        <v>1</v>
      </c>
      <c r="E82970">
        <v>3</v>
      </c>
      <c r="F82970" t="s">
        <v>7</v>
      </c>
      <c r="G82970">
        <v>55</v>
      </c>
      <c r="H82970">
        <v>4</v>
      </c>
      <c r="I82970" t="s">
        <v>41</v>
      </c>
      <c r="J82970" t="s">
        <v>40</v>
      </c>
      <c r="K82970" t="s">
        <v>149250</v>
      </c>
    </row>
    <row r="82971" spans="1:11" x14ac:dyDescent="0.35">
      <c r="A82971">
        <v>83143</v>
      </c>
      <c r="B82971" s="1">
        <v>45049</v>
      </c>
      <c r="C82971" s="10">
        <v>0.64722222222222225</v>
      </c>
      <c r="D82971">
        <v>2</v>
      </c>
      <c r="E82971">
        <v>3</v>
      </c>
      <c r="F82971" t="s">
        <v>7</v>
      </c>
      <c r="G82971">
        <v>25</v>
      </c>
      <c r="H82971">
        <v>2.2000000000000002</v>
      </c>
      <c r="I82971" t="s">
        <v>11</v>
      </c>
      <c r="J82971" t="s">
        <v>50</v>
      </c>
      <c r="K82971" t="s">
        <v>149279</v>
      </c>
    </row>
    <row r="82972" spans="1:11" x14ac:dyDescent="0.35">
      <c r="A82972">
        <v>83144</v>
      </c>
      <c r="B82972" s="1">
        <v>45049</v>
      </c>
      <c r="C82972" s="10">
        <v>0.64722222222222225</v>
      </c>
      <c r="D82972">
        <v>1</v>
      </c>
      <c r="E82972">
        <v>3</v>
      </c>
      <c r="F82972" t="s">
        <v>7</v>
      </c>
      <c r="G82972">
        <v>79</v>
      </c>
      <c r="H82972">
        <v>3.75</v>
      </c>
      <c r="I82972" t="s">
        <v>9</v>
      </c>
      <c r="J82972" t="s">
        <v>8</v>
      </c>
      <c r="K82972" t="s">
        <v>22</v>
      </c>
    </row>
    <row r="82973" spans="1:11" x14ac:dyDescent="0.35">
      <c r="A82973">
        <v>83145</v>
      </c>
      <c r="B82973" s="1">
        <v>45049</v>
      </c>
      <c r="C82973" s="10">
        <v>0.64752314814814815</v>
      </c>
      <c r="D82973">
        <v>2</v>
      </c>
      <c r="E82973">
        <v>3</v>
      </c>
      <c r="F82973" t="s">
        <v>7</v>
      </c>
      <c r="G82973">
        <v>32</v>
      </c>
      <c r="H82973">
        <v>3</v>
      </c>
      <c r="I82973" t="s">
        <v>11</v>
      </c>
      <c r="J82973" t="s">
        <v>49</v>
      </c>
      <c r="K82973" t="s">
        <v>149271</v>
      </c>
    </row>
    <row r="82974" spans="1:11" x14ac:dyDescent="0.35">
      <c r="A82974">
        <v>83146</v>
      </c>
      <c r="B82974" s="1">
        <v>45049</v>
      </c>
      <c r="C82974" s="10">
        <v>0.64776620370370364</v>
      </c>
      <c r="D82974">
        <v>1</v>
      </c>
      <c r="E82974">
        <v>3</v>
      </c>
      <c r="F82974" t="s">
        <v>7</v>
      </c>
      <c r="G82974">
        <v>31</v>
      </c>
      <c r="H82974">
        <v>2.2000000000000002</v>
      </c>
      <c r="I82974" t="s">
        <v>11</v>
      </c>
      <c r="J82974" t="s">
        <v>49</v>
      </c>
      <c r="K82974" t="s">
        <v>149262</v>
      </c>
    </row>
    <row r="82975" spans="1:11" x14ac:dyDescent="0.35">
      <c r="A82975">
        <v>83147</v>
      </c>
      <c r="B82975" s="1">
        <v>45049</v>
      </c>
      <c r="C82975" s="10">
        <v>0.64814814814814814</v>
      </c>
      <c r="D82975">
        <v>1</v>
      </c>
      <c r="E82975">
        <v>8</v>
      </c>
      <c r="F82975" t="s">
        <v>5</v>
      </c>
      <c r="G82975">
        <v>54</v>
      </c>
      <c r="H82975">
        <v>2.5</v>
      </c>
      <c r="I82975" t="s">
        <v>41</v>
      </c>
      <c r="J82975" t="s">
        <v>40</v>
      </c>
      <c r="K82975" t="s">
        <v>149251</v>
      </c>
    </row>
    <row r="82976" spans="1:11" x14ac:dyDescent="0.35">
      <c r="A82976">
        <v>83148</v>
      </c>
      <c r="B82976" s="1">
        <v>45049</v>
      </c>
      <c r="C82976" s="10">
        <v>0.64814814814814814</v>
      </c>
      <c r="D82976">
        <v>1</v>
      </c>
      <c r="E82976">
        <v>8</v>
      </c>
      <c r="F82976" t="s">
        <v>5</v>
      </c>
      <c r="G82976">
        <v>74</v>
      </c>
      <c r="H82976">
        <v>3.5</v>
      </c>
      <c r="I82976" t="s">
        <v>9</v>
      </c>
      <c r="J82976" t="s">
        <v>25</v>
      </c>
      <c r="K82976" t="s">
        <v>27</v>
      </c>
    </row>
    <row r="82977" spans="1:11" x14ac:dyDescent="0.35">
      <c r="A82977">
        <v>83149</v>
      </c>
      <c r="B82977" s="1">
        <v>45049</v>
      </c>
      <c r="C82977" s="10">
        <v>0.6482754629629629</v>
      </c>
      <c r="D82977">
        <v>1</v>
      </c>
      <c r="E82977">
        <v>8</v>
      </c>
      <c r="F82977" t="s">
        <v>5</v>
      </c>
      <c r="G82977">
        <v>61</v>
      </c>
      <c r="H82977">
        <v>4.75</v>
      </c>
      <c r="I82977" t="s">
        <v>34</v>
      </c>
      <c r="J82977" t="s">
        <v>39</v>
      </c>
      <c r="K82977" t="s">
        <v>149283</v>
      </c>
    </row>
    <row r="82978" spans="1:11" x14ac:dyDescent="0.35">
      <c r="A82978">
        <v>83150</v>
      </c>
      <c r="B82978" s="1">
        <v>45049</v>
      </c>
      <c r="C82978" s="10">
        <v>0.64837962962962969</v>
      </c>
      <c r="D82978">
        <v>2</v>
      </c>
      <c r="E82978">
        <v>5</v>
      </c>
      <c r="F82978" t="s">
        <v>6</v>
      </c>
      <c r="G82978">
        <v>38</v>
      </c>
      <c r="H82978">
        <v>3.75</v>
      </c>
      <c r="I82978" t="s">
        <v>11</v>
      </c>
      <c r="J82978" t="s">
        <v>10</v>
      </c>
      <c r="K82978" t="s">
        <v>46</v>
      </c>
    </row>
    <row r="82979" spans="1:11" x14ac:dyDescent="0.35">
      <c r="A82979">
        <v>83151</v>
      </c>
      <c r="B82979" s="1">
        <v>45049</v>
      </c>
      <c r="C82979" s="10">
        <v>0.64869212962962963</v>
      </c>
      <c r="D82979">
        <v>1</v>
      </c>
      <c r="E82979">
        <v>3</v>
      </c>
      <c r="F82979" t="s">
        <v>7</v>
      </c>
      <c r="G82979">
        <v>34</v>
      </c>
      <c r="H82979">
        <v>2.4500000000000002</v>
      </c>
      <c r="I82979" t="s">
        <v>11</v>
      </c>
      <c r="J82979" t="s">
        <v>48</v>
      </c>
      <c r="K82979" t="s">
        <v>149254</v>
      </c>
    </row>
    <row r="82980" spans="1:11" x14ac:dyDescent="0.35">
      <c r="A82980">
        <v>83152</v>
      </c>
      <c r="B82980" s="1">
        <v>45049</v>
      </c>
      <c r="C82980" s="10">
        <v>0.64876157407407409</v>
      </c>
      <c r="D82980">
        <v>1</v>
      </c>
      <c r="E82980">
        <v>5</v>
      </c>
      <c r="F82980" t="s">
        <v>6</v>
      </c>
      <c r="G82980">
        <v>56</v>
      </c>
      <c r="H82980">
        <v>2.5499999999999998</v>
      </c>
      <c r="I82980" t="s">
        <v>41</v>
      </c>
      <c r="J82980" t="s">
        <v>40</v>
      </c>
      <c r="K82980" t="s">
        <v>149281</v>
      </c>
    </row>
    <row r="82981" spans="1:11" x14ac:dyDescent="0.35">
      <c r="A82981">
        <v>83153</v>
      </c>
      <c r="B82981" s="1">
        <v>45049</v>
      </c>
      <c r="C82981" s="10">
        <v>0.64957175925925925</v>
      </c>
      <c r="D82981">
        <v>1</v>
      </c>
      <c r="E82981">
        <v>8</v>
      </c>
      <c r="F82981" t="s">
        <v>5</v>
      </c>
      <c r="G82981">
        <v>31</v>
      </c>
      <c r="H82981">
        <v>2.2000000000000002</v>
      </c>
      <c r="I82981" t="s">
        <v>11</v>
      </c>
      <c r="J82981" t="s">
        <v>49</v>
      </c>
      <c r="K82981" t="s">
        <v>149262</v>
      </c>
    </row>
    <row r="82982" spans="1:11" x14ac:dyDescent="0.35">
      <c r="A82982">
        <v>83154</v>
      </c>
      <c r="B82982" s="1">
        <v>45049</v>
      </c>
      <c r="C82982" s="10">
        <v>0.64959490740740744</v>
      </c>
      <c r="D82982">
        <v>1</v>
      </c>
      <c r="E82982">
        <v>3</v>
      </c>
      <c r="F82982" t="s">
        <v>7</v>
      </c>
      <c r="G82982">
        <v>26</v>
      </c>
      <c r="H82982">
        <v>3</v>
      </c>
      <c r="I82982" t="s">
        <v>11</v>
      </c>
      <c r="J82982" t="s">
        <v>50</v>
      </c>
      <c r="K82982" t="s">
        <v>149255</v>
      </c>
    </row>
    <row r="82983" spans="1:11" x14ac:dyDescent="0.35">
      <c r="A82983">
        <v>83155</v>
      </c>
      <c r="B82983" s="1">
        <v>45049</v>
      </c>
      <c r="C82983" s="10">
        <v>0.64987268518518515</v>
      </c>
      <c r="D82983">
        <v>2</v>
      </c>
      <c r="E82983">
        <v>3</v>
      </c>
      <c r="F82983" t="s">
        <v>7</v>
      </c>
      <c r="G82983">
        <v>43</v>
      </c>
      <c r="H82983">
        <v>3</v>
      </c>
      <c r="I82983" t="s">
        <v>41</v>
      </c>
      <c r="J82983" t="s">
        <v>44</v>
      </c>
      <c r="K82983" t="s">
        <v>149266</v>
      </c>
    </row>
    <row r="82984" spans="1:11" x14ac:dyDescent="0.35">
      <c r="A82984">
        <v>83156</v>
      </c>
      <c r="B82984" s="1">
        <v>45049</v>
      </c>
      <c r="C82984" s="10">
        <v>0.65004629629629629</v>
      </c>
      <c r="D82984">
        <v>1</v>
      </c>
      <c r="E82984">
        <v>3</v>
      </c>
      <c r="F82984" t="s">
        <v>7</v>
      </c>
      <c r="G82984">
        <v>53</v>
      </c>
      <c r="H82984">
        <v>3</v>
      </c>
      <c r="I82984" t="s">
        <v>41</v>
      </c>
      <c r="J82984" t="s">
        <v>40</v>
      </c>
      <c r="K82984" t="s">
        <v>149269</v>
      </c>
    </row>
    <row r="82985" spans="1:11" x14ac:dyDescent="0.35">
      <c r="A82985">
        <v>83157</v>
      </c>
      <c r="B82985" s="1">
        <v>45049</v>
      </c>
      <c r="C82985" s="10">
        <v>0.65037037037037038</v>
      </c>
      <c r="D82985">
        <v>1</v>
      </c>
      <c r="E82985">
        <v>8</v>
      </c>
      <c r="F82985" t="s">
        <v>5</v>
      </c>
      <c r="G82985">
        <v>44</v>
      </c>
      <c r="H82985">
        <v>2.5</v>
      </c>
      <c r="I82985" t="s">
        <v>41</v>
      </c>
      <c r="J82985" t="s">
        <v>44</v>
      </c>
      <c r="K82985" t="s">
        <v>149248</v>
      </c>
    </row>
    <row r="82986" spans="1:11" x14ac:dyDescent="0.35">
      <c r="A82986">
        <v>83158</v>
      </c>
      <c r="B82986" s="1">
        <v>45049</v>
      </c>
      <c r="C82986" s="10">
        <v>0.65103009259259259</v>
      </c>
      <c r="D82986">
        <v>1</v>
      </c>
      <c r="E82986">
        <v>3</v>
      </c>
      <c r="F82986" t="s">
        <v>7</v>
      </c>
      <c r="G82986">
        <v>60</v>
      </c>
      <c r="H82986">
        <v>3.75</v>
      </c>
      <c r="I82986" t="s">
        <v>34</v>
      </c>
      <c r="J82986" t="s">
        <v>39</v>
      </c>
      <c r="K82986" t="s">
        <v>149260</v>
      </c>
    </row>
    <row r="82987" spans="1:11" x14ac:dyDescent="0.35">
      <c r="A82987">
        <v>83159</v>
      </c>
      <c r="B82987" s="1">
        <v>45049</v>
      </c>
      <c r="C82987" s="10">
        <v>0.65103009259259259</v>
      </c>
      <c r="D82987">
        <v>1</v>
      </c>
      <c r="E82987">
        <v>3</v>
      </c>
      <c r="F82987" t="s">
        <v>7</v>
      </c>
      <c r="G82987">
        <v>69</v>
      </c>
      <c r="H82987">
        <v>3.25</v>
      </c>
      <c r="I82987" t="s">
        <v>9</v>
      </c>
      <c r="J82987" t="s">
        <v>25</v>
      </c>
      <c r="K82987" t="s">
        <v>26</v>
      </c>
    </row>
    <row r="82988" spans="1:11" x14ac:dyDescent="0.35">
      <c r="A82988">
        <v>83160</v>
      </c>
      <c r="B82988" s="1">
        <v>45049</v>
      </c>
      <c r="C82988" s="10">
        <v>0.65126157407407403</v>
      </c>
      <c r="D82988">
        <v>2</v>
      </c>
      <c r="E82988">
        <v>8</v>
      </c>
      <c r="F82988" t="s">
        <v>5</v>
      </c>
      <c r="G82988">
        <v>55</v>
      </c>
      <c r="H82988">
        <v>4</v>
      </c>
      <c r="I82988" t="s">
        <v>41</v>
      </c>
      <c r="J82988" t="s">
        <v>40</v>
      </c>
      <c r="K82988" t="s">
        <v>149250</v>
      </c>
    </row>
    <row r="82989" spans="1:11" x14ac:dyDescent="0.35">
      <c r="A82989">
        <v>83161</v>
      </c>
      <c r="B82989" s="1">
        <v>45049</v>
      </c>
      <c r="C82989" s="10">
        <v>0.65141203703703698</v>
      </c>
      <c r="D82989">
        <v>1</v>
      </c>
      <c r="E82989">
        <v>3</v>
      </c>
      <c r="F82989" t="s">
        <v>7</v>
      </c>
      <c r="G82989">
        <v>34</v>
      </c>
      <c r="H82989">
        <v>2.4500000000000002</v>
      </c>
      <c r="I82989" t="s">
        <v>11</v>
      </c>
      <c r="J82989" t="s">
        <v>48</v>
      </c>
      <c r="K82989" t="s">
        <v>149254</v>
      </c>
    </row>
    <row r="82990" spans="1:11" x14ac:dyDescent="0.35">
      <c r="A82990">
        <v>83162</v>
      </c>
      <c r="B82990" s="1">
        <v>45049</v>
      </c>
      <c r="C82990" s="10">
        <v>0.65186342592592594</v>
      </c>
      <c r="D82990">
        <v>2</v>
      </c>
      <c r="E82990">
        <v>5</v>
      </c>
      <c r="F82990" t="s">
        <v>6</v>
      </c>
      <c r="G82990">
        <v>50</v>
      </c>
      <c r="H82990">
        <v>2.5</v>
      </c>
      <c r="I82990" t="s">
        <v>41</v>
      </c>
      <c r="J82990" t="s">
        <v>42</v>
      </c>
      <c r="K82990" t="s">
        <v>149256</v>
      </c>
    </row>
    <row r="82991" spans="1:11" x14ac:dyDescent="0.35">
      <c r="A82991">
        <v>83163</v>
      </c>
      <c r="B82991" s="1">
        <v>45049</v>
      </c>
      <c r="C82991" s="10">
        <v>0.65208333333333335</v>
      </c>
      <c r="D82991">
        <v>1</v>
      </c>
      <c r="E82991">
        <v>8</v>
      </c>
      <c r="F82991" t="s">
        <v>5</v>
      </c>
      <c r="G82991">
        <v>23</v>
      </c>
      <c r="H82991">
        <v>2.5</v>
      </c>
      <c r="I82991" t="s">
        <v>11</v>
      </c>
      <c r="J82991" t="s">
        <v>51</v>
      </c>
      <c r="K82991" t="s">
        <v>149264</v>
      </c>
    </row>
    <row r="82992" spans="1:11" x14ac:dyDescent="0.35">
      <c r="A82992">
        <v>83164</v>
      </c>
      <c r="B82992" s="1">
        <v>45049</v>
      </c>
      <c r="C82992" s="10">
        <v>0.65210648148148154</v>
      </c>
      <c r="D82992">
        <v>2</v>
      </c>
      <c r="E82992">
        <v>8</v>
      </c>
      <c r="F82992" t="s">
        <v>5</v>
      </c>
      <c r="G82992">
        <v>42</v>
      </c>
      <c r="H82992">
        <v>2.5</v>
      </c>
      <c r="I82992" t="s">
        <v>41</v>
      </c>
      <c r="J82992" t="s">
        <v>44</v>
      </c>
      <c r="K82992" t="s">
        <v>149249</v>
      </c>
    </row>
    <row r="82993" spans="1:11" x14ac:dyDescent="0.35">
      <c r="A82993">
        <v>83165</v>
      </c>
      <c r="B82993" s="1">
        <v>45049</v>
      </c>
      <c r="C82993" s="10">
        <v>0.65248842592592593</v>
      </c>
      <c r="D82993">
        <v>1</v>
      </c>
      <c r="E82993">
        <v>8</v>
      </c>
      <c r="F82993" t="s">
        <v>5</v>
      </c>
      <c r="G82993">
        <v>47</v>
      </c>
      <c r="H82993">
        <v>3</v>
      </c>
      <c r="I82993" t="s">
        <v>41</v>
      </c>
      <c r="J82993" t="s">
        <v>43</v>
      </c>
      <c r="K82993" t="s">
        <v>149265</v>
      </c>
    </row>
    <row r="82994" spans="1:11" x14ac:dyDescent="0.35">
      <c r="A82994">
        <v>83166</v>
      </c>
      <c r="B82994" s="1">
        <v>45049</v>
      </c>
      <c r="C82994" s="10">
        <v>0.65256944444444442</v>
      </c>
      <c r="D82994">
        <v>1</v>
      </c>
      <c r="E82994">
        <v>3</v>
      </c>
      <c r="F82994" t="s">
        <v>7</v>
      </c>
      <c r="G82994">
        <v>52</v>
      </c>
      <c r="H82994">
        <v>2.5</v>
      </c>
      <c r="I82994" t="s">
        <v>41</v>
      </c>
      <c r="J82994" t="s">
        <v>40</v>
      </c>
      <c r="K82994" t="s">
        <v>149280</v>
      </c>
    </row>
    <row r="82995" spans="1:11" x14ac:dyDescent="0.35">
      <c r="A82995">
        <v>83167</v>
      </c>
      <c r="B82995" s="1">
        <v>45049</v>
      </c>
      <c r="C82995" s="10">
        <v>0.65284722222222225</v>
      </c>
      <c r="D82995">
        <v>2</v>
      </c>
      <c r="E82995">
        <v>8</v>
      </c>
      <c r="F82995" t="s">
        <v>5</v>
      </c>
      <c r="G82995">
        <v>61</v>
      </c>
      <c r="H82995">
        <v>4.75</v>
      </c>
      <c r="I82995" t="s">
        <v>34</v>
      </c>
      <c r="J82995" t="s">
        <v>39</v>
      </c>
      <c r="K82995" t="s">
        <v>149283</v>
      </c>
    </row>
    <row r="82996" spans="1:11" x14ac:dyDescent="0.35">
      <c r="A82996">
        <v>83168</v>
      </c>
      <c r="B82996" s="1">
        <v>45049</v>
      </c>
      <c r="C82996" s="10">
        <v>0.65332175925925928</v>
      </c>
      <c r="D82996">
        <v>1</v>
      </c>
      <c r="E82996">
        <v>5</v>
      </c>
      <c r="F82996" t="s">
        <v>6</v>
      </c>
      <c r="G82996">
        <v>44</v>
      </c>
      <c r="H82996">
        <v>2.5</v>
      </c>
      <c r="I82996" t="s">
        <v>41</v>
      </c>
      <c r="J82996" t="s">
        <v>44</v>
      </c>
      <c r="K82996" t="s">
        <v>149248</v>
      </c>
    </row>
    <row r="82997" spans="1:11" x14ac:dyDescent="0.35">
      <c r="A82997">
        <v>83169</v>
      </c>
      <c r="B82997" s="1">
        <v>45049</v>
      </c>
      <c r="C82997" s="10">
        <v>0.65346064814814808</v>
      </c>
      <c r="D82997">
        <v>1</v>
      </c>
      <c r="E82997">
        <v>3</v>
      </c>
      <c r="F82997" t="s">
        <v>7</v>
      </c>
      <c r="G82997">
        <v>61</v>
      </c>
      <c r="H82997">
        <v>4.75</v>
      </c>
      <c r="I82997" t="s">
        <v>34</v>
      </c>
      <c r="J82997" t="s">
        <v>39</v>
      </c>
      <c r="K82997" t="s">
        <v>149283</v>
      </c>
    </row>
    <row r="82998" spans="1:11" x14ac:dyDescent="0.35">
      <c r="A82998">
        <v>83170</v>
      </c>
      <c r="B82998" s="1">
        <v>45049</v>
      </c>
      <c r="C82998" s="10">
        <v>0.65347222222222223</v>
      </c>
      <c r="D82998">
        <v>2</v>
      </c>
      <c r="E82998">
        <v>8</v>
      </c>
      <c r="F82998" t="s">
        <v>5</v>
      </c>
      <c r="G82998">
        <v>43</v>
      </c>
      <c r="H82998">
        <v>3</v>
      </c>
      <c r="I82998" t="s">
        <v>41</v>
      </c>
      <c r="J82998" t="s">
        <v>44</v>
      </c>
      <c r="K82998" t="s">
        <v>149266</v>
      </c>
    </row>
    <row r="82999" spans="1:11" x14ac:dyDescent="0.35">
      <c r="A82999">
        <v>83171</v>
      </c>
      <c r="B82999" s="1">
        <v>45049</v>
      </c>
      <c r="C82999" s="10">
        <v>0.65377314814814813</v>
      </c>
      <c r="D82999">
        <v>1</v>
      </c>
      <c r="E82999">
        <v>8</v>
      </c>
      <c r="F82999" t="s">
        <v>5</v>
      </c>
      <c r="G82999">
        <v>40</v>
      </c>
      <c r="H82999">
        <v>3.75</v>
      </c>
      <c r="I82999" t="s">
        <v>11</v>
      </c>
      <c r="J82999" t="s">
        <v>10</v>
      </c>
      <c r="K82999" t="s">
        <v>45</v>
      </c>
    </row>
    <row r="83000" spans="1:11" x14ac:dyDescent="0.35">
      <c r="A83000">
        <v>83172</v>
      </c>
      <c r="B83000" s="1">
        <v>45049</v>
      </c>
      <c r="C83000" s="10">
        <v>0.65390046296296289</v>
      </c>
      <c r="D83000">
        <v>1</v>
      </c>
      <c r="E83000">
        <v>3</v>
      </c>
      <c r="F83000" t="s">
        <v>7</v>
      </c>
      <c r="G83000">
        <v>59</v>
      </c>
      <c r="H83000">
        <v>4.5</v>
      </c>
      <c r="I83000" t="s">
        <v>34</v>
      </c>
      <c r="J83000" t="s">
        <v>39</v>
      </c>
      <c r="K83000" t="s">
        <v>149270</v>
      </c>
    </row>
    <row r="83001" spans="1:11" x14ac:dyDescent="0.35">
      <c r="A83001">
        <v>83173</v>
      </c>
      <c r="B83001" s="1">
        <v>45049</v>
      </c>
      <c r="C83001" s="10">
        <v>0.65396990740740735</v>
      </c>
      <c r="D83001">
        <v>1</v>
      </c>
      <c r="E83001">
        <v>3</v>
      </c>
      <c r="F83001" t="s">
        <v>7</v>
      </c>
      <c r="G83001">
        <v>34</v>
      </c>
      <c r="H83001">
        <v>2.4500000000000002</v>
      </c>
      <c r="I83001" t="s">
        <v>11</v>
      </c>
      <c r="J83001" t="s">
        <v>48</v>
      </c>
      <c r="K83001" t="s">
        <v>149254</v>
      </c>
    </row>
    <row r="83002" spans="1:11" x14ac:dyDescent="0.35">
      <c r="A83002">
        <v>83174</v>
      </c>
      <c r="B83002" s="1">
        <v>45049</v>
      </c>
      <c r="C83002" s="10">
        <v>0.65396990740740735</v>
      </c>
      <c r="D83002">
        <v>1</v>
      </c>
      <c r="E83002">
        <v>3</v>
      </c>
      <c r="F83002" t="s">
        <v>7</v>
      </c>
      <c r="G83002">
        <v>73</v>
      </c>
      <c r="H83002">
        <v>3.75</v>
      </c>
      <c r="I83002" t="s">
        <v>9</v>
      </c>
      <c r="J83002" t="s">
        <v>29</v>
      </c>
      <c r="K83002" t="s">
        <v>28</v>
      </c>
    </row>
    <row r="83003" spans="1:11" x14ac:dyDescent="0.35">
      <c r="A83003">
        <v>83175</v>
      </c>
      <c r="B83003" s="1">
        <v>45049</v>
      </c>
      <c r="C83003" s="10">
        <v>0.65417824074074071</v>
      </c>
      <c r="D83003">
        <v>1</v>
      </c>
      <c r="E83003">
        <v>8</v>
      </c>
      <c r="F83003" t="s">
        <v>5</v>
      </c>
      <c r="G83003">
        <v>42</v>
      </c>
      <c r="H83003">
        <v>2.5</v>
      </c>
      <c r="I83003" t="s">
        <v>41</v>
      </c>
      <c r="J83003" t="s">
        <v>44</v>
      </c>
      <c r="K83003" t="s">
        <v>149249</v>
      </c>
    </row>
    <row r="83004" spans="1:11" x14ac:dyDescent="0.35">
      <c r="A83004">
        <v>83176</v>
      </c>
      <c r="B83004" s="1">
        <v>45049</v>
      </c>
      <c r="C83004" s="10">
        <v>0.65497685185185184</v>
      </c>
      <c r="D83004">
        <v>1</v>
      </c>
      <c r="E83004">
        <v>5</v>
      </c>
      <c r="F83004" t="s">
        <v>6</v>
      </c>
      <c r="G83004">
        <v>55</v>
      </c>
      <c r="H83004">
        <v>4</v>
      </c>
      <c r="I83004" t="s">
        <v>41</v>
      </c>
      <c r="J83004" t="s">
        <v>40</v>
      </c>
      <c r="K83004" t="s">
        <v>149250</v>
      </c>
    </row>
    <row r="83005" spans="1:11" x14ac:dyDescent="0.35">
      <c r="A83005">
        <v>83177</v>
      </c>
      <c r="B83005" s="1">
        <v>45049</v>
      </c>
      <c r="C83005" s="10">
        <v>0.65498842592592588</v>
      </c>
      <c r="D83005">
        <v>1</v>
      </c>
      <c r="E83005">
        <v>3</v>
      </c>
      <c r="F83005" t="s">
        <v>7</v>
      </c>
      <c r="G83005">
        <v>24</v>
      </c>
      <c r="H83005">
        <v>3</v>
      </c>
      <c r="I83005" t="s">
        <v>11</v>
      </c>
      <c r="J83005" t="s">
        <v>51</v>
      </c>
      <c r="K83005" t="s">
        <v>149253</v>
      </c>
    </row>
    <row r="83006" spans="1:11" x14ac:dyDescent="0.35">
      <c r="A83006">
        <v>83178</v>
      </c>
      <c r="B83006" s="1">
        <v>45049</v>
      </c>
      <c r="C83006" s="10">
        <v>0.65498842592592588</v>
      </c>
      <c r="D83006">
        <v>1</v>
      </c>
      <c r="E83006">
        <v>3</v>
      </c>
      <c r="F83006" t="s">
        <v>7</v>
      </c>
      <c r="G83006">
        <v>69</v>
      </c>
      <c r="H83006">
        <v>3.25</v>
      </c>
      <c r="I83006" t="s">
        <v>9</v>
      </c>
      <c r="J83006" t="s">
        <v>25</v>
      </c>
      <c r="K83006" t="s">
        <v>26</v>
      </c>
    </row>
    <row r="83007" spans="1:11" x14ac:dyDescent="0.35">
      <c r="A83007">
        <v>83179</v>
      </c>
      <c r="B83007" s="1">
        <v>45049</v>
      </c>
      <c r="C83007" s="10">
        <v>0.65519675925925924</v>
      </c>
      <c r="D83007">
        <v>1</v>
      </c>
      <c r="E83007">
        <v>5</v>
      </c>
      <c r="F83007" t="s">
        <v>6</v>
      </c>
      <c r="G83007">
        <v>31</v>
      </c>
      <c r="H83007">
        <v>2.2000000000000002</v>
      </c>
      <c r="I83007" t="s">
        <v>11</v>
      </c>
      <c r="J83007" t="s">
        <v>49</v>
      </c>
      <c r="K83007" t="s">
        <v>149262</v>
      </c>
    </row>
    <row r="83008" spans="1:11" x14ac:dyDescent="0.35">
      <c r="A83008">
        <v>83180</v>
      </c>
      <c r="B83008" s="1">
        <v>45049</v>
      </c>
      <c r="C83008" s="10">
        <v>0.65523148148148147</v>
      </c>
      <c r="D83008">
        <v>1</v>
      </c>
      <c r="E83008">
        <v>3</v>
      </c>
      <c r="F83008" t="s">
        <v>7</v>
      </c>
      <c r="G83008">
        <v>55</v>
      </c>
      <c r="H83008">
        <v>4</v>
      </c>
      <c r="I83008" t="s">
        <v>41</v>
      </c>
      <c r="J83008" t="s">
        <v>40</v>
      </c>
      <c r="K83008" t="s">
        <v>149250</v>
      </c>
    </row>
    <row r="83009" spans="1:11" x14ac:dyDescent="0.35">
      <c r="A83009">
        <v>83181</v>
      </c>
      <c r="B83009" s="1">
        <v>45049</v>
      </c>
      <c r="C83009" s="10">
        <v>0.65532407407407411</v>
      </c>
      <c r="D83009">
        <v>2</v>
      </c>
      <c r="E83009">
        <v>3</v>
      </c>
      <c r="F83009" t="s">
        <v>7</v>
      </c>
      <c r="G83009">
        <v>54</v>
      </c>
      <c r="H83009">
        <v>2.5</v>
      </c>
      <c r="I83009" t="s">
        <v>41</v>
      </c>
      <c r="J83009" t="s">
        <v>40</v>
      </c>
      <c r="K83009" t="s">
        <v>149251</v>
      </c>
    </row>
    <row r="83010" spans="1:11" x14ac:dyDescent="0.35">
      <c r="A83010">
        <v>83182</v>
      </c>
      <c r="B83010" s="1">
        <v>45049</v>
      </c>
      <c r="C83010" s="10">
        <v>0.65540509259259261</v>
      </c>
      <c r="D83010">
        <v>2</v>
      </c>
      <c r="E83010">
        <v>8</v>
      </c>
      <c r="F83010" t="s">
        <v>5</v>
      </c>
      <c r="G83010">
        <v>87</v>
      </c>
      <c r="H83010">
        <v>3</v>
      </c>
      <c r="I83010" t="s">
        <v>11</v>
      </c>
      <c r="J83010" t="s">
        <v>10</v>
      </c>
      <c r="K83010" t="s">
        <v>12</v>
      </c>
    </row>
    <row r="83011" spans="1:11" x14ac:dyDescent="0.35">
      <c r="A83011">
        <v>83183</v>
      </c>
      <c r="B83011" s="1">
        <v>45049</v>
      </c>
      <c r="C83011" s="10">
        <v>0.65567129629629628</v>
      </c>
      <c r="D83011">
        <v>2</v>
      </c>
      <c r="E83011">
        <v>5</v>
      </c>
      <c r="F83011" t="s">
        <v>6</v>
      </c>
      <c r="G83011">
        <v>33</v>
      </c>
      <c r="H83011">
        <v>3.5</v>
      </c>
      <c r="I83011" t="s">
        <v>11</v>
      </c>
      <c r="J83011" t="s">
        <v>49</v>
      </c>
      <c r="K83011" t="s">
        <v>149252</v>
      </c>
    </row>
    <row r="83012" spans="1:11" x14ac:dyDescent="0.35">
      <c r="A83012">
        <v>83184</v>
      </c>
      <c r="B83012" s="1">
        <v>45049</v>
      </c>
      <c r="C83012" s="10">
        <v>0.65618055555555554</v>
      </c>
      <c r="D83012">
        <v>2</v>
      </c>
      <c r="E83012">
        <v>3</v>
      </c>
      <c r="F83012" t="s">
        <v>7</v>
      </c>
      <c r="G83012">
        <v>53</v>
      </c>
      <c r="H83012">
        <v>3</v>
      </c>
      <c r="I83012" t="s">
        <v>41</v>
      </c>
      <c r="J83012" t="s">
        <v>40</v>
      </c>
      <c r="K83012" t="s">
        <v>149269</v>
      </c>
    </row>
    <row r="83013" spans="1:11" x14ac:dyDescent="0.35">
      <c r="A83013">
        <v>83185</v>
      </c>
      <c r="B83013" s="1">
        <v>45049</v>
      </c>
      <c r="C83013" s="10">
        <v>0.65620370370370373</v>
      </c>
      <c r="D83013">
        <v>1</v>
      </c>
      <c r="E83013">
        <v>5</v>
      </c>
      <c r="F83013" t="s">
        <v>6</v>
      </c>
      <c r="G83013">
        <v>38</v>
      </c>
      <c r="H83013">
        <v>3.75</v>
      </c>
      <c r="I83013" t="s">
        <v>11</v>
      </c>
      <c r="J83013" t="s">
        <v>10</v>
      </c>
      <c r="K83013" t="s">
        <v>46</v>
      </c>
    </row>
    <row r="83014" spans="1:11" x14ac:dyDescent="0.35">
      <c r="A83014">
        <v>83186</v>
      </c>
      <c r="B83014" s="1">
        <v>45049</v>
      </c>
      <c r="C83014" s="10">
        <v>0.65620370370370373</v>
      </c>
      <c r="D83014">
        <v>1</v>
      </c>
      <c r="E83014">
        <v>5</v>
      </c>
      <c r="F83014" t="s">
        <v>6</v>
      </c>
      <c r="G83014">
        <v>76</v>
      </c>
      <c r="H83014">
        <v>3.5</v>
      </c>
      <c r="I83014" t="s">
        <v>9</v>
      </c>
      <c r="J83014" t="s">
        <v>25</v>
      </c>
      <c r="K83014" t="s">
        <v>24</v>
      </c>
    </row>
    <row r="83015" spans="1:11" x14ac:dyDescent="0.35">
      <c r="A83015">
        <v>83187</v>
      </c>
      <c r="B83015" s="1">
        <v>45049</v>
      </c>
      <c r="C83015" s="10">
        <v>0.65622685185185181</v>
      </c>
      <c r="D83015">
        <v>1</v>
      </c>
      <c r="E83015">
        <v>8</v>
      </c>
      <c r="F83015" t="s">
        <v>5</v>
      </c>
      <c r="G83015">
        <v>53</v>
      </c>
      <c r="H83015">
        <v>3</v>
      </c>
      <c r="I83015" t="s">
        <v>41</v>
      </c>
      <c r="J83015" t="s">
        <v>40</v>
      </c>
      <c r="K83015" t="s">
        <v>149269</v>
      </c>
    </row>
    <row r="83016" spans="1:11" x14ac:dyDescent="0.35">
      <c r="A83016">
        <v>83188</v>
      </c>
      <c r="B83016" s="1">
        <v>45049</v>
      </c>
      <c r="C83016" s="10">
        <v>0.65648148148148155</v>
      </c>
      <c r="D83016">
        <v>1</v>
      </c>
      <c r="E83016">
        <v>8</v>
      </c>
      <c r="F83016" t="s">
        <v>5</v>
      </c>
      <c r="G83016">
        <v>58</v>
      </c>
      <c r="H83016">
        <v>3.5</v>
      </c>
      <c r="I83016" t="s">
        <v>34</v>
      </c>
      <c r="J83016" t="s">
        <v>39</v>
      </c>
      <c r="K83016" t="s">
        <v>149261</v>
      </c>
    </row>
    <row r="83017" spans="1:11" x14ac:dyDescent="0.35">
      <c r="A83017">
        <v>83189</v>
      </c>
      <c r="B83017" s="1">
        <v>45049</v>
      </c>
      <c r="C83017" s="10">
        <v>0.6575347222222222</v>
      </c>
      <c r="D83017">
        <v>1</v>
      </c>
      <c r="E83017">
        <v>8</v>
      </c>
      <c r="F83017" t="s">
        <v>5</v>
      </c>
      <c r="G83017">
        <v>87</v>
      </c>
      <c r="H83017">
        <v>3</v>
      </c>
      <c r="I83017" t="s">
        <v>11</v>
      </c>
      <c r="J83017" t="s">
        <v>10</v>
      </c>
      <c r="K83017" t="s">
        <v>12</v>
      </c>
    </row>
    <row r="83018" spans="1:11" x14ac:dyDescent="0.35">
      <c r="A83018">
        <v>83190</v>
      </c>
      <c r="B83018" s="1">
        <v>45049</v>
      </c>
      <c r="C83018" s="10">
        <v>0.6575347222222222</v>
      </c>
      <c r="D83018">
        <v>1</v>
      </c>
      <c r="E83018">
        <v>8</v>
      </c>
      <c r="F83018" t="s">
        <v>5</v>
      </c>
      <c r="G83018">
        <v>77</v>
      </c>
      <c r="H83018">
        <v>3</v>
      </c>
      <c r="I83018" t="s">
        <v>9</v>
      </c>
      <c r="J83018" t="s">
        <v>8</v>
      </c>
      <c r="K83018" t="s">
        <v>23</v>
      </c>
    </row>
    <row r="83019" spans="1:11" x14ac:dyDescent="0.35">
      <c r="A83019">
        <v>83191</v>
      </c>
      <c r="B83019" s="1">
        <v>45049</v>
      </c>
      <c r="C83019" s="10">
        <v>0.65768518518518515</v>
      </c>
      <c r="D83019">
        <v>1</v>
      </c>
      <c r="E83019">
        <v>3</v>
      </c>
      <c r="F83019" t="s">
        <v>7</v>
      </c>
      <c r="G83019">
        <v>30</v>
      </c>
      <c r="H83019">
        <v>3</v>
      </c>
      <c r="I83019" t="s">
        <v>11</v>
      </c>
      <c r="J83019" t="s">
        <v>49</v>
      </c>
      <c r="K83019" t="s">
        <v>149267</v>
      </c>
    </row>
    <row r="83020" spans="1:11" x14ac:dyDescent="0.35">
      <c r="A83020">
        <v>83192</v>
      </c>
      <c r="B83020" s="1">
        <v>45049</v>
      </c>
      <c r="C83020" s="10">
        <v>0.65768518518518515</v>
      </c>
      <c r="D83020">
        <v>1</v>
      </c>
      <c r="E83020">
        <v>3</v>
      </c>
      <c r="F83020" t="s">
        <v>7</v>
      </c>
      <c r="G83020">
        <v>78</v>
      </c>
      <c r="H83020">
        <v>4.5</v>
      </c>
      <c r="I83020" t="s">
        <v>9</v>
      </c>
      <c r="J83020" t="s">
        <v>8</v>
      </c>
      <c r="K83020" t="s">
        <v>149282</v>
      </c>
    </row>
    <row r="83021" spans="1:11" x14ac:dyDescent="0.35">
      <c r="A83021">
        <v>83193</v>
      </c>
      <c r="B83021" s="1">
        <v>45049</v>
      </c>
      <c r="C83021" s="10">
        <v>0.65774305555555557</v>
      </c>
      <c r="D83021">
        <v>1</v>
      </c>
      <c r="E83021">
        <v>5</v>
      </c>
      <c r="F83021" t="s">
        <v>6</v>
      </c>
      <c r="G83021">
        <v>22</v>
      </c>
      <c r="H83021">
        <v>2</v>
      </c>
      <c r="I83021" t="s">
        <v>11</v>
      </c>
      <c r="J83021" t="s">
        <v>51</v>
      </c>
      <c r="K83021" t="s">
        <v>149276</v>
      </c>
    </row>
    <row r="83022" spans="1:11" x14ac:dyDescent="0.35">
      <c r="A83022">
        <v>83194</v>
      </c>
      <c r="B83022" s="1">
        <v>45049</v>
      </c>
      <c r="C83022" s="10">
        <v>0.65774305555555557</v>
      </c>
      <c r="D83022">
        <v>1</v>
      </c>
      <c r="E83022">
        <v>5</v>
      </c>
      <c r="F83022" t="s">
        <v>6</v>
      </c>
      <c r="G83022">
        <v>72</v>
      </c>
      <c r="H83022">
        <v>3.25</v>
      </c>
      <c r="I83022" t="s">
        <v>9</v>
      </c>
      <c r="J83022" t="s">
        <v>8</v>
      </c>
      <c r="K83022" t="s">
        <v>30</v>
      </c>
    </row>
    <row r="83023" spans="1:11" x14ac:dyDescent="0.35">
      <c r="A83023">
        <v>83195</v>
      </c>
      <c r="B83023" s="1">
        <v>45049</v>
      </c>
      <c r="C83023" s="10">
        <v>0.6579976851851852</v>
      </c>
      <c r="D83023">
        <v>1</v>
      </c>
      <c r="E83023">
        <v>5</v>
      </c>
      <c r="F83023" t="s">
        <v>6</v>
      </c>
      <c r="G83023">
        <v>48</v>
      </c>
      <c r="H83023">
        <v>2.5</v>
      </c>
      <c r="I83023" t="s">
        <v>41</v>
      </c>
      <c r="J83023" t="s">
        <v>42</v>
      </c>
      <c r="K83023" t="s">
        <v>149272</v>
      </c>
    </row>
    <row r="83024" spans="1:11" x14ac:dyDescent="0.35">
      <c r="A83024">
        <v>83196</v>
      </c>
      <c r="B83024" s="1">
        <v>45049</v>
      </c>
      <c r="C83024" s="10">
        <v>0.65831018518518525</v>
      </c>
      <c r="D83024">
        <v>2</v>
      </c>
      <c r="E83024">
        <v>8</v>
      </c>
      <c r="F83024" t="s">
        <v>5</v>
      </c>
      <c r="G83024">
        <v>61</v>
      </c>
      <c r="H83024">
        <v>4.75</v>
      </c>
      <c r="I83024" t="s">
        <v>34</v>
      </c>
      <c r="J83024" t="s">
        <v>39</v>
      </c>
      <c r="K83024" t="s">
        <v>149283</v>
      </c>
    </row>
    <row r="83025" spans="1:11" x14ac:dyDescent="0.35">
      <c r="A83025">
        <v>83197</v>
      </c>
      <c r="B83025" s="1">
        <v>45049</v>
      </c>
      <c r="C83025" s="10">
        <v>0.65831018518518525</v>
      </c>
      <c r="D83025">
        <v>1</v>
      </c>
      <c r="E83025">
        <v>8</v>
      </c>
      <c r="F83025" t="s">
        <v>5</v>
      </c>
      <c r="G83025">
        <v>76</v>
      </c>
      <c r="H83025">
        <v>3.5</v>
      </c>
      <c r="I83025" t="s">
        <v>9</v>
      </c>
      <c r="J83025" t="s">
        <v>25</v>
      </c>
      <c r="K83025" t="s">
        <v>24</v>
      </c>
    </row>
    <row r="83026" spans="1:11" x14ac:dyDescent="0.35">
      <c r="A83026">
        <v>83198</v>
      </c>
      <c r="B83026" s="1">
        <v>45049</v>
      </c>
      <c r="C83026" s="10">
        <v>0.65862268518518519</v>
      </c>
      <c r="D83026">
        <v>1</v>
      </c>
      <c r="E83026">
        <v>8</v>
      </c>
      <c r="F83026" t="s">
        <v>5</v>
      </c>
      <c r="G83026">
        <v>59</v>
      </c>
      <c r="H83026">
        <v>4.5</v>
      </c>
      <c r="I83026" t="s">
        <v>34</v>
      </c>
      <c r="J83026" t="s">
        <v>39</v>
      </c>
      <c r="K83026" t="s">
        <v>149270</v>
      </c>
    </row>
    <row r="83027" spans="1:11" x14ac:dyDescent="0.35">
      <c r="A83027">
        <v>83199</v>
      </c>
      <c r="B83027" s="1">
        <v>45049</v>
      </c>
      <c r="C83027" s="10">
        <v>0.65886574074074067</v>
      </c>
      <c r="D83027">
        <v>2</v>
      </c>
      <c r="E83027">
        <v>5</v>
      </c>
      <c r="F83027" t="s">
        <v>6</v>
      </c>
      <c r="G83027">
        <v>55</v>
      </c>
      <c r="H83027">
        <v>4</v>
      </c>
      <c r="I83027" t="s">
        <v>41</v>
      </c>
      <c r="J83027" t="s">
        <v>40</v>
      </c>
      <c r="K83027" t="s">
        <v>149250</v>
      </c>
    </row>
    <row r="83028" spans="1:11" x14ac:dyDescent="0.35">
      <c r="A83028">
        <v>83200</v>
      </c>
      <c r="B83028" s="1">
        <v>45049</v>
      </c>
      <c r="C83028" s="10">
        <v>0.65915509259259253</v>
      </c>
      <c r="D83028">
        <v>1</v>
      </c>
      <c r="E83028">
        <v>5</v>
      </c>
      <c r="F83028" t="s">
        <v>6</v>
      </c>
      <c r="G83028">
        <v>59</v>
      </c>
      <c r="H83028">
        <v>4.5</v>
      </c>
      <c r="I83028" t="s">
        <v>34</v>
      </c>
      <c r="J83028" t="s">
        <v>39</v>
      </c>
      <c r="K83028" t="s">
        <v>149270</v>
      </c>
    </row>
    <row r="83029" spans="1:11" x14ac:dyDescent="0.35">
      <c r="A83029">
        <v>83201</v>
      </c>
      <c r="B83029" s="1">
        <v>45049</v>
      </c>
      <c r="C83029" s="10">
        <v>0.6597453703703704</v>
      </c>
      <c r="D83029">
        <v>2</v>
      </c>
      <c r="E83029">
        <v>5</v>
      </c>
      <c r="F83029" t="s">
        <v>6</v>
      </c>
      <c r="G83029">
        <v>43</v>
      </c>
      <c r="H83029">
        <v>3</v>
      </c>
      <c r="I83029" t="s">
        <v>41</v>
      </c>
      <c r="J83029" t="s">
        <v>44</v>
      </c>
      <c r="K83029" t="s">
        <v>149266</v>
      </c>
    </row>
    <row r="83030" spans="1:11" x14ac:dyDescent="0.35">
      <c r="A83030">
        <v>83202</v>
      </c>
      <c r="B83030" s="1">
        <v>45049</v>
      </c>
      <c r="C83030" s="10">
        <v>0.66112268518518513</v>
      </c>
      <c r="D83030">
        <v>1</v>
      </c>
      <c r="E83030">
        <v>3</v>
      </c>
      <c r="F83030" t="s">
        <v>7</v>
      </c>
      <c r="G83030">
        <v>43</v>
      </c>
      <c r="H83030">
        <v>3</v>
      </c>
      <c r="I83030" t="s">
        <v>41</v>
      </c>
      <c r="J83030" t="s">
        <v>44</v>
      </c>
      <c r="K83030" t="s">
        <v>149266</v>
      </c>
    </row>
    <row r="83031" spans="1:11" x14ac:dyDescent="0.35">
      <c r="A83031">
        <v>83203</v>
      </c>
      <c r="B83031" s="1">
        <v>45049</v>
      </c>
      <c r="C83031" s="10">
        <v>0.6615509259259259</v>
      </c>
      <c r="D83031">
        <v>2</v>
      </c>
      <c r="E83031">
        <v>3</v>
      </c>
      <c r="F83031" t="s">
        <v>7</v>
      </c>
      <c r="G83031">
        <v>48</v>
      </c>
      <c r="H83031">
        <v>2.5</v>
      </c>
      <c r="I83031" t="s">
        <v>41</v>
      </c>
      <c r="J83031" t="s">
        <v>42</v>
      </c>
      <c r="K83031" t="s">
        <v>149272</v>
      </c>
    </row>
    <row r="83032" spans="1:11" x14ac:dyDescent="0.35">
      <c r="A83032">
        <v>83204</v>
      </c>
      <c r="B83032" s="1">
        <v>45049</v>
      </c>
      <c r="C83032" s="10">
        <v>0.66202546296296294</v>
      </c>
      <c r="D83032">
        <v>1</v>
      </c>
      <c r="E83032">
        <v>3</v>
      </c>
      <c r="F83032" t="s">
        <v>7</v>
      </c>
      <c r="G83032">
        <v>56</v>
      </c>
      <c r="H83032">
        <v>2.5499999999999998</v>
      </c>
      <c r="I83032" t="s">
        <v>41</v>
      </c>
      <c r="J83032" t="s">
        <v>40</v>
      </c>
      <c r="K83032" t="s">
        <v>149281</v>
      </c>
    </row>
    <row r="83033" spans="1:11" x14ac:dyDescent="0.35">
      <c r="A83033">
        <v>83205</v>
      </c>
      <c r="B83033" s="1">
        <v>45049</v>
      </c>
      <c r="C83033" s="10">
        <v>0.66208333333333336</v>
      </c>
      <c r="D83033">
        <v>1</v>
      </c>
      <c r="E83033">
        <v>8</v>
      </c>
      <c r="F83033" t="s">
        <v>5</v>
      </c>
      <c r="G83033">
        <v>39</v>
      </c>
      <c r="H83033">
        <v>4.25</v>
      </c>
      <c r="I83033" t="s">
        <v>11</v>
      </c>
      <c r="J83033" t="s">
        <v>10</v>
      </c>
      <c r="K83033" t="s">
        <v>149273</v>
      </c>
    </row>
    <row r="83034" spans="1:11" x14ac:dyDescent="0.35">
      <c r="A83034">
        <v>83206</v>
      </c>
      <c r="B83034" s="1">
        <v>45049</v>
      </c>
      <c r="C83034" s="10">
        <v>0.66224537037037035</v>
      </c>
      <c r="D83034">
        <v>1</v>
      </c>
      <c r="E83034">
        <v>3</v>
      </c>
      <c r="F83034" t="s">
        <v>7</v>
      </c>
      <c r="G83034">
        <v>55</v>
      </c>
      <c r="H83034">
        <v>4</v>
      </c>
      <c r="I83034" t="s">
        <v>41</v>
      </c>
      <c r="J83034" t="s">
        <v>40</v>
      </c>
      <c r="K83034" t="s">
        <v>149250</v>
      </c>
    </row>
    <row r="83035" spans="1:11" x14ac:dyDescent="0.35">
      <c r="A83035">
        <v>83207</v>
      </c>
      <c r="B83035" s="1">
        <v>45049</v>
      </c>
      <c r="C83035" s="10">
        <v>0.66310185185185189</v>
      </c>
      <c r="D83035">
        <v>1</v>
      </c>
      <c r="E83035">
        <v>3</v>
      </c>
      <c r="F83035" t="s">
        <v>7</v>
      </c>
      <c r="G83035">
        <v>54</v>
      </c>
      <c r="H83035">
        <v>2.5</v>
      </c>
      <c r="I83035" t="s">
        <v>41</v>
      </c>
      <c r="J83035" t="s">
        <v>40</v>
      </c>
      <c r="K83035" t="s">
        <v>149251</v>
      </c>
    </row>
    <row r="83036" spans="1:11" x14ac:dyDescent="0.35">
      <c r="A83036">
        <v>83208</v>
      </c>
      <c r="B83036" s="1">
        <v>45049</v>
      </c>
      <c r="C83036" s="10">
        <v>0.66310185185185189</v>
      </c>
      <c r="D83036">
        <v>1</v>
      </c>
      <c r="E83036">
        <v>3</v>
      </c>
      <c r="F83036" t="s">
        <v>7</v>
      </c>
      <c r="G83036">
        <v>69</v>
      </c>
      <c r="H83036">
        <v>3.25</v>
      </c>
      <c r="I83036" t="s">
        <v>9</v>
      </c>
      <c r="J83036" t="s">
        <v>25</v>
      </c>
      <c r="K83036" t="s">
        <v>26</v>
      </c>
    </row>
    <row r="83037" spans="1:11" x14ac:dyDescent="0.35">
      <c r="A83037">
        <v>83209</v>
      </c>
      <c r="B83037" s="1">
        <v>45049</v>
      </c>
      <c r="C83037" s="10">
        <v>0.66481481481481486</v>
      </c>
      <c r="D83037">
        <v>2</v>
      </c>
      <c r="E83037">
        <v>5</v>
      </c>
      <c r="F83037" t="s">
        <v>6</v>
      </c>
      <c r="G83037">
        <v>60</v>
      </c>
      <c r="H83037">
        <v>3.75</v>
      </c>
      <c r="I83037" t="s">
        <v>34</v>
      </c>
      <c r="J83037" t="s">
        <v>39</v>
      </c>
      <c r="K83037" t="s">
        <v>149260</v>
      </c>
    </row>
    <row r="83038" spans="1:11" x14ac:dyDescent="0.35">
      <c r="A83038">
        <v>83210</v>
      </c>
      <c r="B83038" s="1">
        <v>45049</v>
      </c>
      <c r="C83038" s="10">
        <v>0.66481481481481486</v>
      </c>
      <c r="D83038">
        <v>1</v>
      </c>
      <c r="E83038">
        <v>5</v>
      </c>
      <c r="F83038" t="s">
        <v>6</v>
      </c>
      <c r="G83038">
        <v>76</v>
      </c>
      <c r="H83038">
        <v>3.5</v>
      </c>
      <c r="I83038" t="s">
        <v>9</v>
      </c>
      <c r="J83038" t="s">
        <v>25</v>
      </c>
      <c r="K83038" t="s">
        <v>24</v>
      </c>
    </row>
    <row r="83039" spans="1:11" x14ac:dyDescent="0.35">
      <c r="A83039">
        <v>83211</v>
      </c>
      <c r="B83039" s="1">
        <v>45049</v>
      </c>
      <c r="C83039" s="10">
        <v>0.66524305555555563</v>
      </c>
      <c r="D83039">
        <v>1</v>
      </c>
      <c r="E83039">
        <v>3</v>
      </c>
      <c r="F83039" t="s">
        <v>7</v>
      </c>
      <c r="G83039">
        <v>26</v>
      </c>
      <c r="H83039">
        <v>3</v>
      </c>
      <c r="I83039" t="s">
        <v>11</v>
      </c>
      <c r="J83039" t="s">
        <v>50</v>
      </c>
      <c r="K83039" t="s">
        <v>149255</v>
      </c>
    </row>
    <row r="83040" spans="1:11" x14ac:dyDescent="0.35">
      <c r="A83040">
        <v>83212</v>
      </c>
      <c r="B83040" s="1">
        <v>45049</v>
      </c>
      <c r="C83040" s="10">
        <v>0.66524305555555563</v>
      </c>
      <c r="D83040">
        <v>1</v>
      </c>
      <c r="E83040">
        <v>3</v>
      </c>
      <c r="F83040" t="s">
        <v>7</v>
      </c>
      <c r="G83040">
        <v>78</v>
      </c>
      <c r="H83040">
        <v>4.5</v>
      </c>
      <c r="I83040" t="s">
        <v>9</v>
      </c>
      <c r="J83040" t="s">
        <v>8</v>
      </c>
      <c r="K83040" t="s">
        <v>149282</v>
      </c>
    </row>
    <row r="83041" spans="1:11" x14ac:dyDescent="0.35">
      <c r="A83041">
        <v>83213</v>
      </c>
      <c r="B83041" s="1">
        <v>45049</v>
      </c>
      <c r="C83041" s="10">
        <v>0.66555555555555557</v>
      </c>
      <c r="D83041">
        <v>2</v>
      </c>
      <c r="E83041">
        <v>3</v>
      </c>
      <c r="F83041" t="s">
        <v>7</v>
      </c>
      <c r="G83041">
        <v>59</v>
      </c>
      <c r="H83041">
        <v>4.5</v>
      </c>
      <c r="I83041" t="s">
        <v>34</v>
      </c>
      <c r="J83041" t="s">
        <v>39</v>
      </c>
      <c r="K83041" t="s">
        <v>149270</v>
      </c>
    </row>
    <row r="83042" spans="1:11" x14ac:dyDescent="0.35">
      <c r="A83042">
        <v>83214</v>
      </c>
      <c r="B83042" s="1">
        <v>45049</v>
      </c>
      <c r="C83042" s="10">
        <v>0.66563657407407406</v>
      </c>
      <c r="D83042">
        <v>2</v>
      </c>
      <c r="E83042">
        <v>3</v>
      </c>
      <c r="F83042" t="s">
        <v>7</v>
      </c>
      <c r="G83042">
        <v>40</v>
      </c>
      <c r="H83042">
        <v>3.75</v>
      </c>
      <c r="I83042" t="s">
        <v>11</v>
      </c>
      <c r="J83042" t="s">
        <v>10</v>
      </c>
      <c r="K83042" t="s">
        <v>45</v>
      </c>
    </row>
    <row r="83043" spans="1:11" x14ac:dyDescent="0.35">
      <c r="A83043">
        <v>83215</v>
      </c>
      <c r="B83043" s="1">
        <v>45049</v>
      </c>
      <c r="C83043" s="10">
        <v>0.6675578703703704</v>
      </c>
      <c r="D83043">
        <v>1</v>
      </c>
      <c r="E83043">
        <v>3</v>
      </c>
      <c r="F83043" t="s">
        <v>7</v>
      </c>
      <c r="G83043">
        <v>42</v>
      </c>
      <c r="H83043">
        <v>2.5</v>
      </c>
      <c r="I83043" t="s">
        <v>41</v>
      </c>
      <c r="J83043" t="s">
        <v>44</v>
      </c>
      <c r="K83043" t="s">
        <v>149249</v>
      </c>
    </row>
    <row r="83044" spans="1:11" x14ac:dyDescent="0.35">
      <c r="A83044">
        <v>83216</v>
      </c>
      <c r="B83044" s="1">
        <v>45049</v>
      </c>
      <c r="C83044" s="10">
        <v>0.66827546296296303</v>
      </c>
      <c r="D83044">
        <v>2</v>
      </c>
      <c r="E83044">
        <v>3</v>
      </c>
      <c r="F83044" t="s">
        <v>7</v>
      </c>
      <c r="G83044">
        <v>37</v>
      </c>
      <c r="H83044">
        <v>3</v>
      </c>
      <c r="I83044" t="s">
        <v>11</v>
      </c>
      <c r="J83044" t="s">
        <v>10</v>
      </c>
      <c r="K83044" t="s">
        <v>47</v>
      </c>
    </row>
    <row r="83045" spans="1:11" x14ac:dyDescent="0.35">
      <c r="A83045">
        <v>83217</v>
      </c>
      <c r="B83045" s="1">
        <v>45049</v>
      </c>
      <c r="C83045" s="10">
        <v>0.66827546296296303</v>
      </c>
      <c r="D83045">
        <v>1</v>
      </c>
      <c r="E83045">
        <v>3</v>
      </c>
      <c r="F83045" t="s">
        <v>7</v>
      </c>
      <c r="G83045">
        <v>79</v>
      </c>
      <c r="H83045">
        <v>3.75</v>
      </c>
      <c r="I83045" t="s">
        <v>9</v>
      </c>
      <c r="J83045" t="s">
        <v>8</v>
      </c>
      <c r="K83045" t="s">
        <v>22</v>
      </c>
    </row>
    <row r="83046" spans="1:11" x14ac:dyDescent="0.35">
      <c r="A83046">
        <v>83218</v>
      </c>
      <c r="B83046" s="1">
        <v>45049</v>
      </c>
      <c r="C83046" s="10">
        <v>0.6688425925925926</v>
      </c>
      <c r="D83046">
        <v>1</v>
      </c>
      <c r="E83046">
        <v>3</v>
      </c>
      <c r="F83046" t="s">
        <v>7</v>
      </c>
      <c r="G83046">
        <v>25</v>
      </c>
      <c r="H83046">
        <v>2.2000000000000002</v>
      </c>
      <c r="I83046" t="s">
        <v>11</v>
      </c>
      <c r="J83046" t="s">
        <v>50</v>
      </c>
      <c r="K83046" t="s">
        <v>149279</v>
      </c>
    </row>
    <row r="83047" spans="1:11" x14ac:dyDescent="0.35">
      <c r="A83047">
        <v>83219</v>
      </c>
      <c r="B83047" s="1">
        <v>45049</v>
      </c>
      <c r="C83047" s="10">
        <v>0.66969907407407403</v>
      </c>
      <c r="D83047">
        <v>2</v>
      </c>
      <c r="E83047">
        <v>3</v>
      </c>
      <c r="F83047" t="s">
        <v>7</v>
      </c>
      <c r="G83047">
        <v>27</v>
      </c>
      <c r="H83047">
        <v>3.5</v>
      </c>
      <c r="I83047" t="s">
        <v>11</v>
      </c>
      <c r="J83047" t="s">
        <v>50</v>
      </c>
      <c r="K83047" t="s">
        <v>149257</v>
      </c>
    </row>
    <row r="83048" spans="1:11" x14ac:dyDescent="0.35">
      <c r="A83048">
        <v>83220</v>
      </c>
      <c r="B83048" s="1">
        <v>45049</v>
      </c>
      <c r="C83048" s="10">
        <v>0.66975694444444445</v>
      </c>
      <c r="D83048">
        <v>1</v>
      </c>
      <c r="E83048">
        <v>3</v>
      </c>
      <c r="F83048" t="s">
        <v>7</v>
      </c>
      <c r="G83048">
        <v>41</v>
      </c>
      <c r="H83048">
        <v>4.25</v>
      </c>
      <c r="I83048" t="s">
        <v>11</v>
      </c>
      <c r="J83048" t="s">
        <v>10</v>
      </c>
      <c r="K83048" t="s">
        <v>149259</v>
      </c>
    </row>
    <row r="83049" spans="1:11" x14ac:dyDescent="0.35">
      <c r="A83049">
        <v>83221</v>
      </c>
      <c r="B83049" s="1">
        <v>45049</v>
      </c>
      <c r="C83049" s="10">
        <v>0.669988425925926</v>
      </c>
      <c r="D83049">
        <v>2</v>
      </c>
      <c r="E83049">
        <v>3</v>
      </c>
      <c r="F83049" t="s">
        <v>7</v>
      </c>
      <c r="G83049">
        <v>35</v>
      </c>
      <c r="H83049">
        <v>3.1</v>
      </c>
      <c r="I83049" t="s">
        <v>11</v>
      </c>
      <c r="J83049" t="s">
        <v>48</v>
      </c>
      <c r="K83049" t="s">
        <v>149268</v>
      </c>
    </row>
    <row r="83050" spans="1:11" x14ac:dyDescent="0.35">
      <c r="A83050">
        <v>83222</v>
      </c>
      <c r="B83050" s="1">
        <v>45049</v>
      </c>
      <c r="C83050" s="10">
        <v>0.67060185185185184</v>
      </c>
      <c r="D83050">
        <v>2</v>
      </c>
      <c r="E83050">
        <v>3</v>
      </c>
      <c r="F83050" t="s">
        <v>7</v>
      </c>
      <c r="G83050">
        <v>56</v>
      </c>
      <c r="H83050">
        <v>2.5499999999999998</v>
      </c>
      <c r="I83050" t="s">
        <v>41</v>
      </c>
      <c r="J83050" t="s">
        <v>40</v>
      </c>
      <c r="K83050" t="s">
        <v>149281</v>
      </c>
    </row>
    <row r="83051" spans="1:11" x14ac:dyDescent="0.35">
      <c r="A83051">
        <v>83223</v>
      </c>
      <c r="B83051" s="1">
        <v>45049</v>
      </c>
      <c r="C83051" s="10">
        <v>0.67060185185185184</v>
      </c>
      <c r="D83051">
        <v>1</v>
      </c>
      <c r="E83051">
        <v>3</v>
      </c>
      <c r="F83051" t="s">
        <v>7</v>
      </c>
      <c r="G83051">
        <v>77</v>
      </c>
      <c r="H83051">
        <v>3</v>
      </c>
      <c r="I83051" t="s">
        <v>9</v>
      </c>
      <c r="J83051" t="s">
        <v>8</v>
      </c>
      <c r="K83051" t="s">
        <v>23</v>
      </c>
    </row>
    <row r="83052" spans="1:11" x14ac:dyDescent="0.35">
      <c r="A83052">
        <v>83224</v>
      </c>
      <c r="B83052" s="1">
        <v>45049</v>
      </c>
      <c r="C83052" s="10">
        <v>0.67061342592592599</v>
      </c>
      <c r="D83052">
        <v>1</v>
      </c>
      <c r="E83052">
        <v>8</v>
      </c>
      <c r="F83052" t="s">
        <v>5</v>
      </c>
      <c r="G83052">
        <v>33</v>
      </c>
      <c r="H83052">
        <v>3.5</v>
      </c>
      <c r="I83052" t="s">
        <v>11</v>
      </c>
      <c r="J83052" t="s">
        <v>49</v>
      </c>
      <c r="K83052" t="s">
        <v>149252</v>
      </c>
    </row>
    <row r="83053" spans="1:11" x14ac:dyDescent="0.35">
      <c r="A83053">
        <v>83225</v>
      </c>
      <c r="B83053" s="1">
        <v>45049</v>
      </c>
      <c r="C83053" s="10">
        <v>0.67215277777777782</v>
      </c>
      <c r="D83053">
        <v>1</v>
      </c>
      <c r="E83053">
        <v>3</v>
      </c>
      <c r="F83053" t="s">
        <v>7</v>
      </c>
      <c r="G83053">
        <v>22</v>
      </c>
      <c r="H83053">
        <v>2</v>
      </c>
      <c r="I83053" t="s">
        <v>11</v>
      </c>
      <c r="J83053" t="s">
        <v>51</v>
      </c>
      <c r="K83053" t="s">
        <v>149276</v>
      </c>
    </row>
    <row r="83054" spans="1:11" x14ac:dyDescent="0.35">
      <c r="A83054">
        <v>83226</v>
      </c>
      <c r="B83054" s="1">
        <v>45049</v>
      </c>
      <c r="C83054" s="10">
        <v>0.67243055555555553</v>
      </c>
      <c r="D83054">
        <v>1</v>
      </c>
      <c r="E83054">
        <v>8</v>
      </c>
      <c r="F83054" t="s">
        <v>5</v>
      </c>
      <c r="G83054">
        <v>47</v>
      </c>
      <c r="H83054">
        <v>3</v>
      </c>
      <c r="I83054" t="s">
        <v>41</v>
      </c>
      <c r="J83054" t="s">
        <v>43</v>
      </c>
      <c r="K83054" t="s">
        <v>149265</v>
      </c>
    </row>
    <row r="83055" spans="1:11" x14ac:dyDescent="0.35">
      <c r="A83055">
        <v>83227</v>
      </c>
      <c r="B83055" s="1">
        <v>45049</v>
      </c>
      <c r="C83055" s="10">
        <v>0.67331018518518515</v>
      </c>
      <c r="D83055">
        <v>1</v>
      </c>
      <c r="E83055">
        <v>5</v>
      </c>
      <c r="F83055" t="s">
        <v>6</v>
      </c>
      <c r="G83055">
        <v>31</v>
      </c>
      <c r="H83055">
        <v>2.2000000000000002</v>
      </c>
      <c r="I83055" t="s">
        <v>11</v>
      </c>
      <c r="J83055" t="s">
        <v>49</v>
      </c>
      <c r="K83055" t="s">
        <v>149262</v>
      </c>
    </row>
    <row r="83056" spans="1:11" x14ac:dyDescent="0.35">
      <c r="A83056">
        <v>83228</v>
      </c>
      <c r="B83056" s="1">
        <v>45049</v>
      </c>
      <c r="C83056" s="10">
        <v>0.67475694444444445</v>
      </c>
      <c r="D83056">
        <v>2</v>
      </c>
      <c r="E83056">
        <v>3</v>
      </c>
      <c r="F83056" t="s">
        <v>7</v>
      </c>
      <c r="G83056">
        <v>34</v>
      </c>
      <c r="H83056">
        <v>2.4500000000000002</v>
      </c>
      <c r="I83056" t="s">
        <v>11</v>
      </c>
      <c r="J83056" t="s">
        <v>48</v>
      </c>
      <c r="K83056" t="s">
        <v>149254</v>
      </c>
    </row>
    <row r="83057" spans="1:11" x14ac:dyDescent="0.35">
      <c r="A83057">
        <v>83229</v>
      </c>
      <c r="B83057" s="1">
        <v>45049</v>
      </c>
      <c r="C83057" s="10">
        <v>0.67527777777777775</v>
      </c>
      <c r="D83057">
        <v>1</v>
      </c>
      <c r="E83057">
        <v>3</v>
      </c>
      <c r="F83057" t="s">
        <v>7</v>
      </c>
      <c r="G83057">
        <v>22</v>
      </c>
      <c r="H83057">
        <v>2</v>
      </c>
      <c r="I83057" t="s">
        <v>11</v>
      </c>
      <c r="J83057" t="s">
        <v>51</v>
      </c>
      <c r="K83057" t="s">
        <v>149276</v>
      </c>
    </row>
    <row r="83058" spans="1:11" x14ac:dyDescent="0.35">
      <c r="A83058">
        <v>83230</v>
      </c>
      <c r="B83058" s="1">
        <v>45049</v>
      </c>
      <c r="C83058" s="10">
        <v>0.67593749999999997</v>
      </c>
      <c r="D83058">
        <v>2</v>
      </c>
      <c r="E83058">
        <v>3</v>
      </c>
      <c r="F83058" t="s">
        <v>7</v>
      </c>
      <c r="G83058">
        <v>56</v>
      </c>
      <c r="H83058">
        <v>2.5499999999999998</v>
      </c>
      <c r="I83058" t="s">
        <v>41</v>
      </c>
      <c r="J83058" t="s">
        <v>40</v>
      </c>
      <c r="K83058" t="s">
        <v>149281</v>
      </c>
    </row>
    <row r="83059" spans="1:11" x14ac:dyDescent="0.35">
      <c r="A83059">
        <v>83231</v>
      </c>
      <c r="B83059" s="1">
        <v>45049</v>
      </c>
      <c r="C83059" s="10">
        <v>0.67689814814814808</v>
      </c>
      <c r="D83059">
        <v>1</v>
      </c>
      <c r="E83059">
        <v>5</v>
      </c>
      <c r="F83059" t="s">
        <v>6</v>
      </c>
      <c r="G83059">
        <v>45</v>
      </c>
      <c r="H83059">
        <v>3</v>
      </c>
      <c r="I83059" t="s">
        <v>41</v>
      </c>
      <c r="J83059" t="s">
        <v>44</v>
      </c>
      <c r="K83059" t="s">
        <v>149246</v>
      </c>
    </row>
    <row r="83060" spans="1:11" x14ac:dyDescent="0.35">
      <c r="A83060">
        <v>83232</v>
      </c>
      <c r="B83060" s="1">
        <v>45049</v>
      </c>
      <c r="C83060" s="10">
        <v>0.67710648148148145</v>
      </c>
      <c r="D83060">
        <v>2</v>
      </c>
      <c r="E83060">
        <v>8</v>
      </c>
      <c r="F83060" t="s">
        <v>5</v>
      </c>
      <c r="G83060">
        <v>38</v>
      </c>
      <c r="H83060">
        <v>3.75</v>
      </c>
      <c r="I83060" t="s">
        <v>11</v>
      </c>
      <c r="J83060" t="s">
        <v>10</v>
      </c>
      <c r="K83060" t="s">
        <v>46</v>
      </c>
    </row>
    <row r="83061" spans="1:11" x14ac:dyDescent="0.35">
      <c r="A83061">
        <v>83233</v>
      </c>
      <c r="B83061" s="1">
        <v>45049</v>
      </c>
      <c r="C83061" s="10">
        <v>0.67872685185185189</v>
      </c>
      <c r="D83061">
        <v>1</v>
      </c>
      <c r="E83061">
        <v>5</v>
      </c>
      <c r="F83061" t="s">
        <v>6</v>
      </c>
      <c r="G83061">
        <v>57</v>
      </c>
      <c r="H83061">
        <v>3.1</v>
      </c>
      <c r="I83061" t="s">
        <v>41</v>
      </c>
      <c r="J83061" t="s">
        <v>40</v>
      </c>
      <c r="K83061" t="s">
        <v>149278</v>
      </c>
    </row>
    <row r="83062" spans="1:11" x14ac:dyDescent="0.35">
      <c r="A83062">
        <v>83234</v>
      </c>
      <c r="B83062" s="1">
        <v>45049</v>
      </c>
      <c r="C83062" s="10">
        <v>0.67995370370370367</v>
      </c>
      <c r="D83062">
        <v>1</v>
      </c>
      <c r="E83062">
        <v>5</v>
      </c>
      <c r="F83062" t="s">
        <v>6</v>
      </c>
      <c r="G83062">
        <v>52</v>
      </c>
      <c r="H83062">
        <v>2.5</v>
      </c>
      <c r="I83062" t="s">
        <v>41</v>
      </c>
      <c r="J83062" t="s">
        <v>40</v>
      </c>
      <c r="K83062" t="s">
        <v>149280</v>
      </c>
    </row>
    <row r="83063" spans="1:11" x14ac:dyDescent="0.35">
      <c r="A83063">
        <v>83235</v>
      </c>
      <c r="B83063" s="1">
        <v>45049</v>
      </c>
      <c r="C83063" s="10">
        <v>0.68025462962962957</v>
      </c>
      <c r="D83063">
        <v>2</v>
      </c>
      <c r="E83063">
        <v>3</v>
      </c>
      <c r="F83063" t="s">
        <v>7</v>
      </c>
      <c r="G83063">
        <v>52</v>
      </c>
      <c r="H83063">
        <v>2.5</v>
      </c>
      <c r="I83063" t="s">
        <v>41</v>
      </c>
      <c r="J83063" t="s">
        <v>40</v>
      </c>
      <c r="K83063" t="s">
        <v>149280</v>
      </c>
    </row>
    <row r="83064" spans="1:11" x14ac:dyDescent="0.35">
      <c r="A83064">
        <v>83236</v>
      </c>
      <c r="B83064" s="1">
        <v>45049</v>
      </c>
      <c r="C83064" s="10">
        <v>0.68062500000000004</v>
      </c>
      <c r="D83064">
        <v>2</v>
      </c>
      <c r="E83064">
        <v>8</v>
      </c>
      <c r="F83064" t="s">
        <v>5</v>
      </c>
      <c r="G83064">
        <v>54</v>
      </c>
      <c r="H83064">
        <v>2.5</v>
      </c>
      <c r="I83064" t="s">
        <v>41</v>
      </c>
      <c r="J83064" t="s">
        <v>40</v>
      </c>
      <c r="K83064" t="s">
        <v>149251</v>
      </c>
    </row>
    <row r="83065" spans="1:11" x14ac:dyDescent="0.35">
      <c r="A83065">
        <v>83237</v>
      </c>
      <c r="B83065" s="1">
        <v>45049</v>
      </c>
      <c r="C83065" s="10">
        <v>0.68103009259259262</v>
      </c>
      <c r="D83065">
        <v>1</v>
      </c>
      <c r="E83065">
        <v>5</v>
      </c>
      <c r="F83065" t="s">
        <v>6</v>
      </c>
      <c r="G83065">
        <v>32</v>
      </c>
      <c r="H83065">
        <v>3</v>
      </c>
      <c r="I83065" t="s">
        <v>11</v>
      </c>
      <c r="J83065" t="s">
        <v>49</v>
      </c>
      <c r="K83065" t="s">
        <v>149271</v>
      </c>
    </row>
    <row r="83066" spans="1:11" x14ac:dyDescent="0.35">
      <c r="A83066">
        <v>83238</v>
      </c>
      <c r="B83066" s="1">
        <v>45049</v>
      </c>
      <c r="C83066" s="10">
        <v>0.68156250000000007</v>
      </c>
      <c r="D83066">
        <v>1</v>
      </c>
      <c r="E83066">
        <v>8</v>
      </c>
      <c r="F83066" t="s">
        <v>5</v>
      </c>
      <c r="G83066">
        <v>46</v>
      </c>
      <c r="H83066">
        <v>2.5</v>
      </c>
      <c r="I83066" t="s">
        <v>41</v>
      </c>
      <c r="J83066" t="s">
        <v>43</v>
      </c>
      <c r="K83066" t="s">
        <v>149258</v>
      </c>
    </row>
    <row r="83067" spans="1:11" x14ac:dyDescent="0.35">
      <c r="A83067">
        <v>83239</v>
      </c>
      <c r="B83067" s="1">
        <v>45049</v>
      </c>
      <c r="C83067" s="10">
        <v>0.68182870370370363</v>
      </c>
      <c r="D83067">
        <v>2</v>
      </c>
      <c r="E83067">
        <v>5</v>
      </c>
      <c r="F83067" t="s">
        <v>6</v>
      </c>
      <c r="G83067">
        <v>39</v>
      </c>
      <c r="H83067">
        <v>4.25</v>
      </c>
      <c r="I83067" t="s">
        <v>11</v>
      </c>
      <c r="J83067" t="s">
        <v>10</v>
      </c>
      <c r="K83067" t="s">
        <v>149273</v>
      </c>
    </row>
    <row r="83068" spans="1:11" x14ac:dyDescent="0.35">
      <c r="A83068">
        <v>83240</v>
      </c>
      <c r="B83068" s="1">
        <v>45049</v>
      </c>
      <c r="C83068" s="10">
        <v>0.68182870370370363</v>
      </c>
      <c r="D83068">
        <v>1</v>
      </c>
      <c r="E83068">
        <v>5</v>
      </c>
      <c r="F83068" t="s">
        <v>6</v>
      </c>
      <c r="G83068">
        <v>75</v>
      </c>
      <c r="H83068">
        <v>3.5</v>
      </c>
      <c r="I83068" t="s">
        <v>9</v>
      </c>
      <c r="J83068" t="s">
        <v>29</v>
      </c>
      <c r="K83068" t="s">
        <v>33</v>
      </c>
    </row>
    <row r="83069" spans="1:11" x14ac:dyDescent="0.35">
      <c r="A83069">
        <v>83241</v>
      </c>
      <c r="B83069" s="1">
        <v>45049</v>
      </c>
      <c r="C83069" s="10">
        <v>0.68197916666666669</v>
      </c>
      <c r="D83069">
        <v>1</v>
      </c>
      <c r="E83069">
        <v>3</v>
      </c>
      <c r="F83069" t="s">
        <v>7</v>
      </c>
      <c r="G83069">
        <v>37</v>
      </c>
      <c r="H83069">
        <v>3</v>
      </c>
      <c r="I83069" t="s">
        <v>11</v>
      </c>
      <c r="J83069" t="s">
        <v>10</v>
      </c>
      <c r="K83069" t="s">
        <v>47</v>
      </c>
    </row>
    <row r="83070" spans="1:11" x14ac:dyDescent="0.35">
      <c r="A83070">
        <v>83242</v>
      </c>
      <c r="B83070" s="1">
        <v>45049</v>
      </c>
      <c r="C83070" s="10">
        <v>0.68260416666666668</v>
      </c>
      <c r="D83070">
        <v>1</v>
      </c>
      <c r="E83070">
        <v>3</v>
      </c>
      <c r="F83070" t="s">
        <v>7</v>
      </c>
      <c r="G83070">
        <v>23</v>
      </c>
      <c r="H83070">
        <v>2.5</v>
      </c>
      <c r="I83070" t="s">
        <v>11</v>
      </c>
      <c r="J83070" t="s">
        <v>51</v>
      </c>
      <c r="K83070" t="s">
        <v>149264</v>
      </c>
    </row>
    <row r="83071" spans="1:11" x14ac:dyDescent="0.35">
      <c r="A83071">
        <v>83243</v>
      </c>
      <c r="B83071" s="1">
        <v>45049</v>
      </c>
      <c r="C83071" s="10">
        <v>0.68261574074074083</v>
      </c>
      <c r="D83071">
        <v>2</v>
      </c>
      <c r="E83071">
        <v>8</v>
      </c>
      <c r="F83071" t="s">
        <v>5</v>
      </c>
      <c r="G83071">
        <v>46</v>
      </c>
      <c r="H83071">
        <v>2.5</v>
      </c>
      <c r="I83071" t="s">
        <v>41</v>
      </c>
      <c r="J83071" t="s">
        <v>43</v>
      </c>
      <c r="K83071" t="s">
        <v>149258</v>
      </c>
    </row>
    <row r="83072" spans="1:11" x14ac:dyDescent="0.35">
      <c r="A83072">
        <v>83244</v>
      </c>
      <c r="B83072" s="1">
        <v>45049</v>
      </c>
      <c r="C83072" s="10">
        <v>0.68268518518518517</v>
      </c>
      <c r="D83072">
        <v>2</v>
      </c>
      <c r="E83072">
        <v>8</v>
      </c>
      <c r="F83072" t="s">
        <v>5</v>
      </c>
      <c r="G83072">
        <v>55</v>
      </c>
      <c r="H83072">
        <v>4</v>
      </c>
      <c r="I83072" t="s">
        <v>41</v>
      </c>
      <c r="J83072" t="s">
        <v>40</v>
      </c>
      <c r="K83072" t="s">
        <v>149250</v>
      </c>
    </row>
    <row r="83073" spans="1:11" x14ac:dyDescent="0.35">
      <c r="A83073">
        <v>83245</v>
      </c>
      <c r="B83073" s="1">
        <v>45049</v>
      </c>
      <c r="C83073" s="10">
        <v>0.68275462962962974</v>
      </c>
      <c r="D83073">
        <v>1</v>
      </c>
      <c r="E83073">
        <v>5</v>
      </c>
      <c r="F83073" t="s">
        <v>6</v>
      </c>
      <c r="G83073">
        <v>39</v>
      </c>
      <c r="H83073">
        <v>4.25</v>
      </c>
      <c r="I83073" t="s">
        <v>11</v>
      </c>
      <c r="J83073" t="s">
        <v>10</v>
      </c>
      <c r="K83073" t="s">
        <v>149273</v>
      </c>
    </row>
    <row r="83074" spans="1:11" x14ac:dyDescent="0.35">
      <c r="A83074">
        <v>83246</v>
      </c>
      <c r="B83074" s="1">
        <v>45049</v>
      </c>
      <c r="C83074" s="10">
        <v>0.68275462962962974</v>
      </c>
      <c r="D83074">
        <v>1</v>
      </c>
      <c r="E83074">
        <v>5</v>
      </c>
      <c r="F83074" t="s">
        <v>6</v>
      </c>
      <c r="G83074">
        <v>77</v>
      </c>
      <c r="H83074">
        <v>3</v>
      </c>
      <c r="I83074" t="s">
        <v>9</v>
      </c>
      <c r="J83074" t="s">
        <v>8</v>
      </c>
      <c r="K83074" t="s">
        <v>23</v>
      </c>
    </row>
    <row r="83075" spans="1:11" x14ac:dyDescent="0.35">
      <c r="A83075">
        <v>83247</v>
      </c>
      <c r="B83075" s="1">
        <v>45049</v>
      </c>
      <c r="C83075" s="10">
        <v>0.68295138888888884</v>
      </c>
      <c r="D83075">
        <v>2</v>
      </c>
      <c r="E83075">
        <v>8</v>
      </c>
      <c r="F83075" t="s">
        <v>5</v>
      </c>
      <c r="G83075">
        <v>25</v>
      </c>
      <c r="H83075">
        <v>2.2000000000000002</v>
      </c>
      <c r="I83075" t="s">
        <v>11</v>
      </c>
      <c r="J83075" t="s">
        <v>50</v>
      </c>
      <c r="K83075" t="s">
        <v>149279</v>
      </c>
    </row>
    <row r="83076" spans="1:11" x14ac:dyDescent="0.35">
      <c r="A83076">
        <v>83248</v>
      </c>
      <c r="B83076" s="1">
        <v>45049</v>
      </c>
      <c r="C83076" s="10">
        <v>0.68443287037037026</v>
      </c>
      <c r="D83076">
        <v>1</v>
      </c>
      <c r="E83076">
        <v>3</v>
      </c>
      <c r="F83076" t="s">
        <v>7</v>
      </c>
      <c r="G83076">
        <v>26</v>
      </c>
      <c r="H83076">
        <v>3</v>
      </c>
      <c r="I83076" t="s">
        <v>11</v>
      </c>
      <c r="J83076" t="s">
        <v>50</v>
      </c>
      <c r="K83076" t="s">
        <v>149255</v>
      </c>
    </row>
    <row r="83077" spans="1:11" x14ac:dyDescent="0.35">
      <c r="A83077">
        <v>83249</v>
      </c>
      <c r="B83077" s="1">
        <v>45049</v>
      </c>
      <c r="C83077" s="10">
        <v>0.6844675925925926</v>
      </c>
      <c r="D83077">
        <v>1</v>
      </c>
      <c r="E83077">
        <v>3</v>
      </c>
      <c r="F83077" t="s">
        <v>7</v>
      </c>
      <c r="G83077">
        <v>55</v>
      </c>
      <c r="H83077">
        <v>4</v>
      </c>
      <c r="I83077" t="s">
        <v>41</v>
      </c>
      <c r="J83077" t="s">
        <v>40</v>
      </c>
      <c r="K83077" t="s">
        <v>149250</v>
      </c>
    </row>
    <row r="83078" spans="1:11" x14ac:dyDescent="0.35">
      <c r="A83078">
        <v>83250</v>
      </c>
      <c r="B83078" s="1">
        <v>45049</v>
      </c>
      <c r="C83078" s="10">
        <v>0.68452546296296291</v>
      </c>
      <c r="D83078">
        <v>2</v>
      </c>
      <c r="E83078">
        <v>3</v>
      </c>
      <c r="F83078" t="s">
        <v>7</v>
      </c>
      <c r="G83078">
        <v>39</v>
      </c>
      <c r="H83078">
        <v>4.25</v>
      </c>
      <c r="I83078" t="s">
        <v>11</v>
      </c>
      <c r="J83078" t="s">
        <v>10</v>
      </c>
      <c r="K83078" t="s">
        <v>149273</v>
      </c>
    </row>
    <row r="83079" spans="1:11" x14ac:dyDescent="0.35">
      <c r="A83079">
        <v>83251</v>
      </c>
      <c r="B83079" s="1">
        <v>45049</v>
      </c>
      <c r="C83079" s="10">
        <v>0.68457175925925917</v>
      </c>
      <c r="D83079">
        <v>2</v>
      </c>
      <c r="E83079">
        <v>3</v>
      </c>
      <c r="F83079" t="s">
        <v>7</v>
      </c>
      <c r="G83079">
        <v>49</v>
      </c>
      <c r="H83079">
        <v>3</v>
      </c>
      <c r="I83079" t="s">
        <v>41</v>
      </c>
      <c r="J83079" t="s">
        <v>42</v>
      </c>
      <c r="K83079" t="s">
        <v>149247</v>
      </c>
    </row>
    <row r="83080" spans="1:11" x14ac:dyDescent="0.35">
      <c r="A83080">
        <v>83252</v>
      </c>
      <c r="B83080" s="1">
        <v>45049</v>
      </c>
      <c r="C83080" s="10">
        <v>0.68484953703703699</v>
      </c>
      <c r="D83080">
        <v>1</v>
      </c>
      <c r="E83080">
        <v>3</v>
      </c>
      <c r="F83080" t="s">
        <v>7</v>
      </c>
      <c r="G83080">
        <v>61</v>
      </c>
      <c r="H83080">
        <v>4.75</v>
      </c>
      <c r="I83080" t="s">
        <v>34</v>
      </c>
      <c r="J83080" t="s">
        <v>39</v>
      </c>
      <c r="K83080" t="s">
        <v>149283</v>
      </c>
    </row>
    <row r="83081" spans="1:11" x14ac:dyDescent="0.35">
      <c r="A83081">
        <v>83253</v>
      </c>
      <c r="B83081" s="1">
        <v>45049</v>
      </c>
      <c r="C83081" s="10">
        <v>0.68484953703703699</v>
      </c>
      <c r="D83081">
        <v>1</v>
      </c>
      <c r="E83081">
        <v>3</v>
      </c>
      <c r="F83081" t="s">
        <v>7</v>
      </c>
      <c r="G83081">
        <v>70</v>
      </c>
      <c r="H83081">
        <v>3.25</v>
      </c>
      <c r="I83081" t="s">
        <v>9</v>
      </c>
      <c r="J83081" t="s">
        <v>8</v>
      </c>
      <c r="K83081" t="s">
        <v>32</v>
      </c>
    </row>
    <row r="83082" spans="1:11" x14ac:dyDescent="0.35">
      <c r="A83082">
        <v>83254</v>
      </c>
      <c r="B83082" s="1">
        <v>45049</v>
      </c>
      <c r="C83082" s="10">
        <v>0.68534722222222222</v>
      </c>
      <c r="D83082">
        <v>1</v>
      </c>
      <c r="E83082">
        <v>3</v>
      </c>
      <c r="F83082" t="s">
        <v>7</v>
      </c>
      <c r="G83082">
        <v>58</v>
      </c>
      <c r="H83082">
        <v>3.5</v>
      </c>
      <c r="I83082" t="s">
        <v>34</v>
      </c>
      <c r="J83082" t="s">
        <v>39</v>
      </c>
      <c r="K83082" t="s">
        <v>149261</v>
      </c>
    </row>
    <row r="83083" spans="1:11" x14ac:dyDescent="0.35">
      <c r="A83083">
        <v>83255</v>
      </c>
      <c r="B83083" s="1">
        <v>45049</v>
      </c>
      <c r="C83083" s="10">
        <v>0.68534722222222222</v>
      </c>
      <c r="D83083">
        <v>1</v>
      </c>
      <c r="E83083">
        <v>3</v>
      </c>
      <c r="F83083" t="s">
        <v>7</v>
      </c>
      <c r="G83083">
        <v>73</v>
      </c>
      <c r="H83083">
        <v>3.75</v>
      </c>
      <c r="I83083" t="s">
        <v>9</v>
      </c>
      <c r="J83083" t="s">
        <v>29</v>
      </c>
      <c r="K83083" t="s">
        <v>28</v>
      </c>
    </row>
    <row r="83084" spans="1:11" x14ac:dyDescent="0.35">
      <c r="A83084">
        <v>83256</v>
      </c>
      <c r="B83084" s="1">
        <v>45049</v>
      </c>
      <c r="C83084" s="10">
        <v>0.68576388888888884</v>
      </c>
      <c r="D83084">
        <v>1</v>
      </c>
      <c r="E83084">
        <v>8</v>
      </c>
      <c r="F83084" t="s">
        <v>5</v>
      </c>
      <c r="G83084">
        <v>29</v>
      </c>
      <c r="H83084">
        <v>2.5</v>
      </c>
      <c r="I83084" t="s">
        <v>11</v>
      </c>
      <c r="J83084" t="s">
        <v>49</v>
      </c>
      <c r="K83084" t="s">
        <v>149277</v>
      </c>
    </row>
    <row r="83085" spans="1:11" x14ac:dyDescent="0.35">
      <c r="A83085">
        <v>83257</v>
      </c>
      <c r="B83085" s="1">
        <v>45049</v>
      </c>
      <c r="C83085" s="10">
        <v>0.68635416666666671</v>
      </c>
      <c r="D83085">
        <v>2</v>
      </c>
      <c r="E83085">
        <v>5</v>
      </c>
      <c r="F83085" t="s">
        <v>6</v>
      </c>
      <c r="G83085">
        <v>28</v>
      </c>
      <c r="H83085">
        <v>2</v>
      </c>
      <c r="I83085" t="s">
        <v>11</v>
      </c>
      <c r="J83085" t="s">
        <v>49</v>
      </c>
      <c r="K83085" t="s">
        <v>149275</v>
      </c>
    </row>
    <row r="83086" spans="1:11" x14ac:dyDescent="0.35">
      <c r="A83086">
        <v>83258</v>
      </c>
      <c r="B83086" s="1">
        <v>45049</v>
      </c>
      <c r="C83086" s="10">
        <v>0.68649305555555562</v>
      </c>
      <c r="D83086">
        <v>2</v>
      </c>
      <c r="E83086">
        <v>8</v>
      </c>
      <c r="F83086" t="s">
        <v>5</v>
      </c>
      <c r="G83086">
        <v>53</v>
      </c>
      <c r="H83086">
        <v>3</v>
      </c>
      <c r="I83086" t="s">
        <v>41</v>
      </c>
      <c r="J83086" t="s">
        <v>40</v>
      </c>
      <c r="K83086" t="s">
        <v>149269</v>
      </c>
    </row>
    <row r="83087" spans="1:11" x14ac:dyDescent="0.35">
      <c r="A83087">
        <v>83259</v>
      </c>
      <c r="B83087" s="1">
        <v>45049</v>
      </c>
      <c r="C83087" s="10">
        <v>0.68702546296296296</v>
      </c>
      <c r="D83087">
        <v>2</v>
      </c>
      <c r="E83087">
        <v>5</v>
      </c>
      <c r="F83087" t="s">
        <v>6</v>
      </c>
      <c r="G83087">
        <v>27</v>
      </c>
      <c r="H83087">
        <v>3.5</v>
      </c>
      <c r="I83087" t="s">
        <v>11</v>
      </c>
      <c r="J83087" t="s">
        <v>50</v>
      </c>
      <c r="K83087" t="s">
        <v>149257</v>
      </c>
    </row>
    <row r="83088" spans="1:11" x14ac:dyDescent="0.35">
      <c r="A83088">
        <v>83260</v>
      </c>
      <c r="B83088" s="1">
        <v>45049</v>
      </c>
      <c r="C83088" s="10">
        <v>0.68702546296296296</v>
      </c>
      <c r="D83088">
        <v>1</v>
      </c>
      <c r="E83088">
        <v>5</v>
      </c>
      <c r="F83088" t="s">
        <v>6</v>
      </c>
      <c r="G83088">
        <v>72</v>
      </c>
      <c r="H83088">
        <v>3.25</v>
      </c>
      <c r="I83088" t="s">
        <v>9</v>
      </c>
      <c r="J83088" t="s">
        <v>8</v>
      </c>
      <c r="K83088" t="s">
        <v>30</v>
      </c>
    </row>
    <row r="83089" spans="1:11" x14ac:dyDescent="0.35">
      <c r="A83089">
        <v>83261</v>
      </c>
      <c r="B83089" s="1">
        <v>45049</v>
      </c>
      <c r="C83089" s="10">
        <v>0.68708333333333327</v>
      </c>
      <c r="D83089">
        <v>1</v>
      </c>
      <c r="E83089">
        <v>3</v>
      </c>
      <c r="F83089" t="s">
        <v>7</v>
      </c>
      <c r="G83089">
        <v>54</v>
      </c>
      <c r="H83089">
        <v>2.5</v>
      </c>
      <c r="I83089" t="s">
        <v>41</v>
      </c>
      <c r="J83089" t="s">
        <v>40</v>
      </c>
      <c r="K83089" t="s">
        <v>149251</v>
      </c>
    </row>
    <row r="83090" spans="1:11" x14ac:dyDescent="0.35">
      <c r="A83090">
        <v>83262</v>
      </c>
      <c r="B83090" s="1">
        <v>45049</v>
      </c>
      <c r="C83090" s="10">
        <v>0.68724537037037037</v>
      </c>
      <c r="D83090">
        <v>1</v>
      </c>
      <c r="E83090">
        <v>3</v>
      </c>
      <c r="F83090" t="s">
        <v>7</v>
      </c>
      <c r="G83090">
        <v>38</v>
      </c>
      <c r="H83090">
        <v>3.75</v>
      </c>
      <c r="I83090" t="s">
        <v>11</v>
      </c>
      <c r="J83090" t="s">
        <v>10</v>
      </c>
      <c r="K83090" t="s">
        <v>46</v>
      </c>
    </row>
    <row r="83091" spans="1:11" x14ac:dyDescent="0.35">
      <c r="A83091">
        <v>83263</v>
      </c>
      <c r="B83091" s="1">
        <v>45049</v>
      </c>
      <c r="C83091" s="10">
        <v>0.6877199074074074</v>
      </c>
      <c r="D83091">
        <v>2</v>
      </c>
      <c r="E83091">
        <v>5</v>
      </c>
      <c r="F83091" t="s">
        <v>6</v>
      </c>
      <c r="G83091">
        <v>30</v>
      </c>
      <c r="H83091">
        <v>3</v>
      </c>
      <c r="I83091" t="s">
        <v>11</v>
      </c>
      <c r="J83091" t="s">
        <v>49</v>
      </c>
      <c r="K83091" t="s">
        <v>149267</v>
      </c>
    </row>
    <row r="83092" spans="1:11" x14ac:dyDescent="0.35">
      <c r="A83092">
        <v>83264</v>
      </c>
      <c r="B83092" s="1">
        <v>45049</v>
      </c>
      <c r="C83092" s="10">
        <v>0.68784722222222217</v>
      </c>
      <c r="D83092">
        <v>2</v>
      </c>
      <c r="E83092">
        <v>3</v>
      </c>
      <c r="F83092" t="s">
        <v>7</v>
      </c>
      <c r="G83092">
        <v>43</v>
      </c>
      <c r="H83092">
        <v>3</v>
      </c>
      <c r="I83092" t="s">
        <v>41</v>
      </c>
      <c r="J83092" t="s">
        <v>44</v>
      </c>
      <c r="K83092" t="s">
        <v>149266</v>
      </c>
    </row>
    <row r="83093" spans="1:11" x14ac:dyDescent="0.35">
      <c r="A83093">
        <v>83265</v>
      </c>
      <c r="B83093" s="1">
        <v>45049</v>
      </c>
      <c r="C83093" s="10">
        <v>0.68815972222222221</v>
      </c>
      <c r="D83093">
        <v>1</v>
      </c>
      <c r="E83093">
        <v>3</v>
      </c>
      <c r="F83093" t="s">
        <v>7</v>
      </c>
      <c r="G83093">
        <v>51</v>
      </c>
      <c r="H83093">
        <v>3</v>
      </c>
      <c r="I83093" t="s">
        <v>41</v>
      </c>
      <c r="J83093" t="s">
        <v>42</v>
      </c>
      <c r="K83093" t="s">
        <v>149274</v>
      </c>
    </row>
    <row r="83094" spans="1:11" x14ac:dyDescent="0.35">
      <c r="A83094">
        <v>83266</v>
      </c>
      <c r="B83094" s="1">
        <v>45049</v>
      </c>
      <c r="C83094" s="10">
        <v>0.68815972222222221</v>
      </c>
      <c r="D83094">
        <v>1</v>
      </c>
      <c r="E83094">
        <v>3</v>
      </c>
      <c r="F83094" t="s">
        <v>7</v>
      </c>
      <c r="G83094">
        <v>78</v>
      </c>
      <c r="H83094">
        <v>4.5</v>
      </c>
      <c r="I83094" t="s">
        <v>9</v>
      </c>
      <c r="J83094" t="s">
        <v>8</v>
      </c>
      <c r="K83094" t="s">
        <v>149282</v>
      </c>
    </row>
    <row r="83095" spans="1:11" x14ac:dyDescent="0.35">
      <c r="A83095">
        <v>83267</v>
      </c>
      <c r="B83095" s="1">
        <v>45049</v>
      </c>
      <c r="C83095" s="10">
        <v>0.6882638888888889</v>
      </c>
      <c r="D83095">
        <v>1</v>
      </c>
      <c r="E83095">
        <v>8</v>
      </c>
      <c r="F83095" t="s">
        <v>5</v>
      </c>
      <c r="G83095">
        <v>32</v>
      </c>
      <c r="H83095">
        <v>3</v>
      </c>
      <c r="I83095" t="s">
        <v>11</v>
      </c>
      <c r="J83095" t="s">
        <v>49</v>
      </c>
      <c r="K83095" t="s">
        <v>149271</v>
      </c>
    </row>
    <row r="83096" spans="1:11" x14ac:dyDescent="0.35">
      <c r="A83096">
        <v>83268</v>
      </c>
      <c r="B83096" s="1">
        <v>45049</v>
      </c>
      <c r="C83096" s="10">
        <v>0.6882638888888889</v>
      </c>
      <c r="D83096">
        <v>1</v>
      </c>
      <c r="E83096">
        <v>8</v>
      </c>
      <c r="F83096" t="s">
        <v>5</v>
      </c>
      <c r="G83096">
        <v>71</v>
      </c>
      <c r="H83096">
        <v>3.75</v>
      </c>
      <c r="I83096" t="s">
        <v>9</v>
      </c>
      <c r="J83096" t="s">
        <v>29</v>
      </c>
      <c r="K83096" t="s">
        <v>31</v>
      </c>
    </row>
    <row r="83097" spans="1:11" x14ac:dyDescent="0.35">
      <c r="A83097">
        <v>83269</v>
      </c>
      <c r="B83097" s="1">
        <v>45049</v>
      </c>
      <c r="C83097" s="10">
        <v>0.69063657407407408</v>
      </c>
      <c r="D83097">
        <v>1</v>
      </c>
      <c r="E83097">
        <v>3</v>
      </c>
      <c r="F83097" t="s">
        <v>7</v>
      </c>
      <c r="G83097">
        <v>33</v>
      </c>
      <c r="H83097">
        <v>3.5</v>
      </c>
      <c r="I83097" t="s">
        <v>11</v>
      </c>
      <c r="J83097" t="s">
        <v>49</v>
      </c>
      <c r="K83097" t="s">
        <v>149252</v>
      </c>
    </row>
    <row r="83098" spans="1:11" x14ac:dyDescent="0.35">
      <c r="A83098">
        <v>83270</v>
      </c>
      <c r="B83098" s="1">
        <v>45049</v>
      </c>
      <c r="C83098" s="10">
        <v>0.6906944444444445</v>
      </c>
      <c r="D83098">
        <v>1</v>
      </c>
      <c r="E83098">
        <v>3</v>
      </c>
      <c r="F83098" t="s">
        <v>7</v>
      </c>
      <c r="G83098">
        <v>60</v>
      </c>
      <c r="H83098">
        <v>3.75</v>
      </c>
      <c r="I83098" t="s">
        <v>34</v>
      </c>
      <c r="J83098" t="s">
        <v>39</v>
      </c>
      <c r="K83098" t="s">
        <v>149260</v>
      </c>
    </row>
    <row r="83099" spans="1:11" x14ac:dyDescent="0.35">
      <c r="A83099">
        <v>83271</v>
      </c>
      <c r="B83099" s="1">
        <v>45049</v>
      </c>
      <c r="C83099" s="10">
        <v>0.69092592592592583</v>
      </c>
      <c r="D83099">
        <v>1</v>
      </c>
      <c r="E83099">
        <v>5</v>
      </c>
      <c r="F83099" t="s">
        <v>6</v>
      </c>
      <c r="G83099">
        <v>61</v>
      </c>
      <c r="H83099">
        <v>4.75</v>
      </c>
      <c r="I83099" t="s">
        <v>34</v>
      </c>
      <c r="J83099" t="s">
        <v>39</v>
      </c>
      <c r="K83099" t="s">
        <v>149283</v>
      </c>
    </row>
    <row r="83100" spans="1:11" x14ac:dyDescent="0.35">
      <c r="A83100">
        <v>83272</v>
      </c>
      <c r="B83100" s="1">
        <v>45049</v>
      </c>
      <c r="C83100" s="10">
        <v>0.69092592592592583</v>
      </c>
      <c r="D83100">
        <v>1</v>
      </c>
      <c r="E83100">
        <v>5</v>
      </c>
      <c r="F83100" t="s">
        <v>6</v>
      </c>
      <c r="G83100">
        <v>75</v>
      </c>
      <c r="H83100">
        <v>3.5</v>
      </c>
      <c r="I83100" t="s">
        <v>9</v>
      </c>
      <c r="J83100" t="s">
        <v>29</v>
      </c>
      <c r="K83100" t="s">
        <v>33</v>
      </c>
    </row>
    <row r="83101" spans="1:11" x14ac:dyDescent="0.35">
      <c r="A83101">
        <v>83273</v>
      </c>
      <c r="B83101" s="1">
        <v>45049</v>
      </c>
      <c r="C83101" s="10">
        <v>0.69135416666666671</v>
      </c>
      <c r="D83101">
        <v>2</v>
      </c>
      <c r="E83101">
        <v>8</v>
      </c>
      <c r="F83101" t="s">
        <v>5</v>
      </c>
      <c r="G83101">
        <v>47</v>
      </c>
      <c r="H83101">
        <v>3</v>
      </c>
      <c r="I83101" t="s">
        <v>41</v>
      </c>
      <c r="J83101" t="s">
        <v>43</v>
      </c>
      <c r="K83101" t="s">
        <v>149265</v>
      </c>
    </row>
    <row r="83102" spans="1:11" x14ac:dyDescent="0.35">
      <c r="A83102">
        <v>83274</v>
      </c>
      <c r="B83102" s="1">
        <v>45049</v>
      </c>
      <c r="C83102" s="10">
        <v>0.69304398148148139</v>
      </c>
      <c r="D83102">
        <v>2</v>
      </c>
      <c r="E83102">
        <v>8</v>
      </c>
      <c r="F83102" t="s">
        <v>5</v>
      </c>
      <c r="G83102">
        <v>28</v>
      </c>
      <c r="H83102">
        <v>2</v>
      </c>
      <c r="I83102" t="s">
        <v>11</v>
      </c>
      <c r="J83102" t="s">
        <v>49</v>
      </c>
      <c r="K83102" t="s">
        <v>149275</v>
      </c>
    </row>
    <row r="83103" spans="1:11" x14ac:dyDescent="0.35">
      <c r="A83103">
        <v>83275</v>
      </c>
      <c r="B83103" s="1">
        <v>45049</v>
      </c>
      <c r="C83103" s="10">
        <v>0.69304398148148139</v>
      </c>
      <c r="D83103">
        <v>1</v>
      </c>
      <c r="E83103">
        <v>8</v>
      </c>
      <c r="F83103" t="s">
        <v>5</v>
      </c>
      <c r="G83103">
        <v>73</v>
      </c>
      <c r="H83103">
        <v>3.75</v>
      </c>
      <c r="I83103" t="s">
        <v>9</v>
      </c>
      <c r="J83103" t="s">
        <v>29</v>
      </c>
      <c r="K83103" t="s">
        <v>28</v>
      </c>
    </row>
    <row r="83104" spans="1:11" x14ac:dyDescent="0.35">
      <c r="A83104">
        <v>83276</v>
      </c>
      <c r="B83104" s="1">
        <v>45049</v>
      </c>
      <c r="C83104" s="10">
        <v>0.69425925925925924</v>
      </c>
      <c r="D83104">
        <v>1</v>
      </c>
      <c r="E83104">
        <v>5</v>
      </c>
      <c r="F83104" t="s">
        <v>6</v>
      </c>
      <c r="G83104">
        <v>32</v>
      </c>
      <c r="H83104">
        <v>3</v>
      </c>
      <c r="I83104" t="s">
        <v>11</v>
      </c>
      <c r="J83104" t="s">
        <v>49</v>
      </c>
      <c r="K83104" t="s">
        <v>149271</v>
      </c>
    </row>
    <row r="83105" spans="1:11" x14ac:dyDescent="0.35">
      <c r="A83105">
        <v>83277</v>
      </c>
      <c r="B83105" s="1">
        <v>45049</v>
      </c>
      <c r="C83105" s="10">
        <v>0.69493055555555561</v>
      </c>
      <c r="D83105">
        <v>2</v>
      </c>
      <c r="E83105">
        <v>8</v>
      </c>
      <c r="F83105" t="s">
        <v>5</v>
      </c>
      <c r="G83105">
        <v>26</v>
      </c>
      <c r="H83105">
        <v>3</v>
      </c>
      <c r="I83105" t="s">
        <v>11</v>
      </c>
      <c r="J83105" t="s">
        <v>50</v>
      </c>
      <c r="K83105" t="s">
        <v>149255</v>
      </c>
    </row>
    <row r="83106" spans="1:11" x14ac:dyDescent="0.35">
      <c r="A83106">
        <v>83278</v>
      </c>
      <c r="B83106" s="1">
        <v>45049</v>
      </c>
      <c r="C83106" s="10">
        <v>0.69537037037037042</v>
      </c>
      <c r="D83106">
        <v>1</v>
      </c>
      <c r="E83106">
        <v>5</v>
      </c>
      <c r="F83106" t="s">
        <v>6</v>
      </c>
      <c r="G83106">
        <v>25</v>
      </c>
      <c r="H83106">
        <v>2.2000000000000002</v>
      </c>
      <c r="I83106" t="s">
        <v>11</v>
      </c>
      <c r="J83106" t="s">
        <v>50</v>
      </c>
      <c r="K83106" t="s">
        <v>149279</v>
      </c>
    </row>
    <row r="83107" spans="1:11" x14ac:dyDescent="0.35">
      <c r="A83107">
        <v>83279</v>
      </c>
      <c r="B83107" s="1">
        <v>45049</v>
      </c>
      <c r="C83107" s="10">
        <v>0.69542824074074072</v>
      </c>
      <c r="D83107">
        <v>1</v>
      </c>
      <c r="E83107">
        <v>8</v>
      </c>
      <c r="F83107" t="s">
        <v>5</v>
      </c>
      <c r="G83107">
        <v>31</v>
      </c>
      <c r="H83107">
        <v>2.2000000000000002</v>
      </c>
      <c r="I83107" t="s">
        <v>11</v>
      </c>
      <c r="J83107" t="s">
        <v>49</v>
      </c>
      <c r="K83107" t="s">
        <v>149262</v>
      </c>
    </row>
    <row r="83108" spans="1:11" x14ac:dyDescent="0.35">
      <c r="A83108">
        <v>83280</v>
      </c>
      <c r="B83108" s="1">
        <v>45049</v>
      </c>
      <c r="C83108" s="10">
        <v>0.69603009259259263</v>
      </c>
      <c r="D83108">
        <v>2</v>
      </c>
      <c r="E83108">
        <v>3</v>
      </c>
      <c r="F83108" t="s">
        <v>7</v>
      </c>
      <c r="G83108">
        <v>25</v>
      </c>
      <c r="H83108">
        <v>2.2000000000000002</v>
      </c>
      <c r="I83108" t="s">
        <v>11</v>
      </c>
      <c r="J83108" t="s">
        <v>50</v>
      </c>
      <c r="K83108" t="s">
        <v>149279</v>
      </c>
    </row>
    <row r="83109" spans="1:11" x14ac:dyDescent="0.35">
      <c r="A83109">
        <v>83281</v>
      </c>
      <c r="B83109" s="1">
        <v>45049</v>
      </c>
      <c r="C83109" s="10">
        <v>0.69648148148148137</v>
      </c>
      <c r="D83109">
        <v>2</v>
      </c>
      <c r="E83109">
        <v>3</v>
      </c>
      <c r="F83109" t="s">
        <v>7</v>
      </c>
      <c r="G83109">
        <v>59</v>
      </c>
      <c r="H83109">
        <v>4.5</v>
      </c>
      <c r="I83109" t="s">
        <v>34</v>
      </c>
      <c r="J83109" t="s">
        <v>39</v>
      </c>
      <c r="K83109" t="s">
        <v>149270</v>
      </c>
    </row>
    <row r="83110" spans="1:11" x14ac:dyDescent="0.35">
      <c r="A83110">
        <v>83282</v>
      </c>
      <c r="B83110" s="1">
        <v>45049</v>
      </c>
      <c r="C83110" s="10">
        <v>0.69648148148148137</v>
      </c>
      <c r="D83110">
        <v>1</v>
      </c>
      <c r="E83110">
        <v>3</v>
      </c>
      <c r="F83110" t="s">
        <v>7</v>
      </c>
      <c r="G83110">
        <v>70</v>
      </c>
      <c r="H83110">
        <v>3.25</v>
      </c>
      <c r="I83110" t="s">
        <v>9</v>
      </c>
      <c r="J83110" t="s">
        <v>8</v>
      </c>
      <c r="K83110" t="s">
        <v>32</v>
      </c>
    </row>
    <row r="83111" spans="1:11" x14ac:dyDescent="0.35">
      <c r="A83111">
        <v>83283</v>
      </c>
      <c r="B83111" s="1">
        <v>45049</v>
      </c>
      <c r="C83111" s="10">
        <v>0.69678240740740749</v>
      </c>
      <c r="D83111">
        <v>1</v>
      </c>
      <c r="E83111">
        <v>5</v>
      </c>
      <c r="F83111" t="s">
        <v>6</v>
      </c>
      <c r="G83111">
        <v>54</v>
      </c>
      <c r="H83111">
        <v>2.5</v>
      </c>
      <c r="I83111" t="s">
        <v>41</v>
      </c>
      <c r="J83111" t="s">
        <v>40</v>
      </c>
      <c r="K83111" t="s">
        <v>149251</v>
      </c>
    </row>
    <row r="83112" spans="1:11" x14ac:dyDescent="0.35">
      <c r="A83112">
        <v>83284</v>
      </c>
      <c r="B83112" s="1">
        <v>45049</v>
      </c>
      <c r="C83112" s="10">
        <v>0.69694444444444448</v>
      </c>
      <c r="D83112">
        <v>1</v>
      </c>
      <c r="E83112">
        <v>3</v>
      </c>
      <c r="F83112" t="s">
        <v>7</v>
      </c>
      <c r="G83112">
        <v>22</v>
      </c>
      <c r="H83112">
        <v>2</v>
      </c>
      <c r="I83112" t="s">
        <v>11</v>
      </c>
      <c r="J83112" t="s">
        <v>51</v>
      </c>
      <c r="K83112" t="s">
        <v>149276</v>
      </c>
    </row>
    <row r="83113" spans="1:11" x14ac:dyDescent="0.35">
      <c r="A83113">
        <v>83285</v>
      </c>
      <c r="B83113" s="1">
        <v>45049</v>
      </c>
      <c r="C83113" s="10">
        <v>0.69699074074074074</v>
      </c>
      <c r="D83113">
        <v>1</v>
      </c>
      <c r="E83113">
        <v>3</v>
      </c>
      <c r="F83113" t="s">
        <v>7</v>
      </c>
      <c r="G83113">
        <v>33</v>
      </c>
      <c r="H83113">
        <v>3.5</v>
      </c>
      <c r="I83113" t="s">
        <v>11</v>
      </c>
      <c r="J83113" t="s">
        <v>49</v>
      </c>
      <c r="K83113" t="s">
        <v>149252</v>
      </c>
    </row>
    <row r="83114" spans="1:11" x14ac:dyDescent="0.35">
      <c r="A83114">
        <v>83286</v>
      </c>
      <c r="B83114" s="1">
        <v>45049</v>
      </c>
      <c r="C83114" s="10">
        <v>0.697199074074074</v>
      </c>
      <c r="D83114">
        <v>1</v>
      </c>
      <c r="E83114">
        <v>5</v>
      </c>
      <c r="F83114" t="s">
        <v>6</v>
      </c>
      <c r="G83114">
        <v>46</v>
      </c>
      <c r="H83114">
        <v>2.5</v>
      </c>
      <c r="I83114" t="s">
        <v>41</v>
      </c>
      <c r="J83114" t="s">
        <v>43</v>
      </c>
      <c r="K83114" t="s">
        <v>149258</v>
      </c>
    </row>
    <row r="83115" spans="1:11" x14ac:dyDescent="0.35">
      <c r="A83115">
        <v>83287</v>
      </c>
      <c r="B83115" s="1">
        <v>45049</v>
      </c>
      <c r="C83115" s="10">
        <v>0.697199074074074</v>
      </c>
      <c r="D83115">
        <v>1</v>
      </c>
      <c r="E83115">
        <v>5</v>
      </c>
      <c r="F83115" t="s">
        <v>6</v>
      </c>
      <c r="G83115">
        <v>71</v>
      </c>
      <c r="H83115">
        <v>3.75</v>
      </c>
      <c r="I83115" t="s">
        <v>9</v>
      </c>
      <c r="J83115" t="s">
        <v>29</v>
      </c>
      <c r="K83115" t="s">
        <v>31</v>
      </c>
    </row>
    <row r="83116" spans="1:11" x14ac:dyDescent="0.35">
      <c r="A83116">
        <v>83288</v>
      </c>
      <c r="B83116" s="1">
        <v>45049</v>
      </c>
      <c r="C83116" s="10">
        <v>0.6972222222222223</v>
      </c>
      <c r="D83116">
        <v>2</v>
      </c>
      <c r="E83116">
        <v>5</v>
      </c>
      <c r="F83116" t="s">
        <v>6</v>
      </c>
      <c r="G83116">
        <v>41</v>
      </c>
      <c r="H83116">
        <v>4.25</v>
      </c>
      <c r="I83116" t="s">
        <v>11</v>
      </c>
      <c r="J83116" t="s">
        <v>10</v>
      </c>
      <c r="K83116" t="s">
        <v>149259</v>
      </c>
    </row>
    <row r="83117" spans="1:11" x14ac:dyDescent="0.35">
      <c r="A83117">
        <v>83289</v>
      </c>
      <c r="B83117" s="1">
        <v>45049</v>
      </c>
      <c r="C83117" s="10">
        <v>0.69732638888888887</v>
      </c>
      <c r="D83117">
        <v>2</v>
      </c>
      <c r="E83117">
        <v>5</v>
      </c>
      <c r="F83117" t="s">
        <v>6</v>
      </c>
      <c r="G83117">
        <v>50</v>
      </c>
      <c r="H83117">
        <v>2.5</v>
      </c>
      <c r="I83117" t="s">
        <v>41</v>
      </c>
      <c r="J83117" t="s">
        <v>42</v>
      </c>
      <c r="K83117" t="s">
        <v>149256</v>
      </c>
    </row>
    <row r="83118" spans="1:11" x14ac:dyDescent="0.35">
      <c r="A83118">
        <v>83290</v>
      </c>
      <c r="B83118" s="1">
        <v>45049</v>
      </c>
      <c r="C83118" s="10">
        <v>0.6974999999999999</v>
      </c>
      <c r="D83118">
        <v>1</v>
      </c>
      <c r="E83118">
        <v>8</v>
      </c>
      <c r="F83118" t="s">
        <v>5</v>
      </c>
      <c r="G83118">
        <v>34</v>
      </c>
      <c r="H83118">
        <v>2.4500000000000002</v>
      </c>
      <c r="I83118" t="s">
        <v>11</v>
      </c>
      <c r="J83118" t="s">
        <v>48</v>
      </c>
      <c r="K83118" t="s">
        <v>149254</v>
      </c>
    </row>
    <row r="83119" spans="1:11" x14ac:dyDescent="0.35">
      <c r="A83119">
        <v>83291</v>
      </c>
      <c r="B83119" s="1">
        <v>45049</v>
      </c>
      <c r="C83119" s="10">
        <v>0.69869212962962957</v>
      </c>
      <c r="D83119">
        <v>1</v>
      </c>
      <c r="E83119">
        <v>3</v>
      </c>
      <c r="F83119" t="s">
        <v>7</v>
      </c>
      <c r="G83119">
        <v>34</v>
      </c>
      <c r="H83119">
        <v>2.4500000000000002</v>
      </c>
      <c r="I83119" t="s">
        <v>11</v>
      </c>
      <c r="J83119" t="s">
        <v>48</v>
      </c>
      <c r="K83119" t="s">
        <v>149254</v>
      </c>
    </row>
    <row r="83120" spans="1:11" x14ac:dyDescent="0.35">
      <c r="A83120">
        <v>83292</v>
      </c>
      <c r="B83120" s="1">
        <v>45049</v>
      </c>
      <c r="C83120" s="10">
        <v>0.70025462962962959</v>
      </c>
      <c r="D83120">
        <v>2</v>
      </c>
      <c r="E83120">
        <v>8</v>
      </c>
      <c r="F83120" t="s">
        <v>5</v>
      </c>
      <c r="G83120">
        <v>31</v>
      </c>
      <c r="H83120">
        <v>2.2000000000000002</v>
      </c>
      <c r="I83120" t="s">
        <v>11</v>
      </c>
      <c r="J83120" t="s">
        <v>49</v>
      </c>
      <c r="K83120" t="s">
        <v>149262</v>
      </c>
    </row>
    <row r="83121" spans="1:11" x14ac:dyDescent="0.35">
      <c r="A83121">
        <v>83293</v>
      </c>
      <c r="B83121" s="1">
        <v>45049</v>
      </c>
      <c r="C83121" s="10">
        <v>0.70035879629629638</v>
      </c>
      <c r="D83121">
        <v>2</v>
      </c>
      <c r="E83121">
        <v>3</v>
      </c>
      <c r="F83121" t="s">
        <v>7</v>
      </c>
      <c r="G83121">
        <v>57</v>
      </c>
      <c r="H83121">
        <v>3.1</v>
      </c>
      <c r="I83121" t="s">
        <v>41</v>
      </c>
      <c r="J83121" t="s">
        <v>40</v>
      </c>
      <c r="K83121" t="s">
        <v>149278</v>
      </c>
    </row>
    <row r="83122" spans="1:11" x14ac:dyDescent="0.35">
      <c r="A83122">
        <v>83294</v>
      </c>
      <c r="B83122" s="1">
        <v>45049</v>
      </c>
      <c r="C83122" s="10">
        <v>0.70063657407407398</v>
      </c>
      <c r="D83122">
        <v>1</v>
      </c>
      <c r="E83122">
        <v>5</v>
      </c>
      <c r="F83122" t="s">
        <v>6</v>
      </c>
      <c r="G83122">
        <v>51</v>
      </c>
      <c r="H83122">
        <v>3</v>
      </c>
      <c r="I83122" t="s">
        <v>41</v>
      </c>
      <c r="J83122" t="s">
        <v>42</v>
      </c>
      <c r="K83122" t="s">
        <v>149274</v>
      </c>
    </row>
    <row r="83123" spans="1:11" x14ac:dyDescent="0.35">
      <c r="A83123">
        <v>83295</v>
      </c>
      <c r="B83123" s="1">
        <v>45049</v>
      </c>
      <c r="C83123" s="10">
        <v>0.70094907407407403</v>
      </c>
      <c r="D83123">
        <v>2</v>
      </c>
      <c r="E83123">
        <v>3</v>
      </c>
      <c r="F83123" t="s">
        <v>7</v>
      </c>
      <c r="G83123">
        <v>48</v>
      </c>
      <c r="H83123">
        <v>2.5</v>
      </c>
      <c r="I83123" t="s">
        <v>41</v>
      </c>
      <c r="J83123" t="s">
        <v>42</v>
      </c>
      <c r="K83123" t="s">
        <v>149272</v>
      </c>
    </row>
    <row r="83124" spans="1:11" x14ac:dyDescent="0.35">
      <c r="A83124">
        <v>83296</v>
      </c>
      <c r="B83124" s="1">
        <v>45049</v>
      </c>
      <c r="C83124" s="10">
        <v>0.70126157407407408</v>
      </c>
      <c r="D83124">
        <v>1</v>
      </c>
      <c r="E83124">
        <v>5</v>
      </c>
      <c r="F83124" t="s">
        <v>6</v>
      </c>
      <c r="G83124">
        <v>45</v>
      </c>
      <c r="H83124">
        <v>3</v>
      </c>
      <c r="I83124" t="s">
        <v>41</v>
      </c>
      <c r="J83124" t="s">
        <v>44</v>
      </c>
      <c r="K83124" t="s">
        <v>149246</v>
      </c>
    </row>
    <row r="83125" spans="1:11" x14ac:dyDescent="0.35">
      <c r="A83125">
        <v>83297</v>
      </c>
      <c r="B83125" s="1">
        <v>45049</v>
      </c>
      <c r="C83125" s="10">
        <v>0.70219907407407411</v>
      </c>
      <c r="D83125">
        <v>1</v>
      </c>
      <c r="E83125">
        <v>3</v>
      </c>
      <c r="F83125" t="s">
        <v>7</v>
      </c>
      <c r="G83125">
        <v>30</v>
      </c>
      <c r="H83125">
        <v>3</v>
      </c>
      <c r="I83125" t="s">
        <v>11</v>
      </c>
      <c r="J83125" t="s">
        <v>49</v>
      </c>
      <c r="K83125" t="s">
        <v>149267</v>
      </c>
    </row>
    <row r="83126" spans="1:11" x14ac:dyDescent="0.35">
      <c r="A83126">
        <v>83298</v>
      </c>
      <c r="B83126" s="1">
        <v>45049</v>
      </c>
      <c r="C83126" s="10">
        <v>0.70267361111111104</v>
      </c>
      <c r="D83126">
        <v>2</v>
      </c>
      <c r="E83126">
        <v>8</v>
      </c>
      <c r="F83126" t="s">
        <v>5</v>
      </c>
      <c r="G83126">
        <v>22</v>
      </c>
      <c r="H83126">
        <v>2</v>
      </c>
      <c r="I83126" t="s">
        <v>11</v>
      </c>
      <c r="J83126" t="s">
        <v>51</v>
      </c>
      <c r="K83126" t="s">
        <v>149276</v>
      </c>
    </row>
    <row r="83127" spans="1:11" x14ac:dyDescent="0.35">
      <c r="A83127">
        <v>83299</v>
      </c>
      <c r="B83127" s="1">
        <v>45049</v>
      </c>
      <c r="C83127" s="10">
        <v>0.70332175925925933</v>
      </c>
      <c r="D83127">
        <v>2</v>
      </c>
      <c r="E83127">
        <v>3</v>
      </c>
      <c r="F83127" t="s">
        <v>7</v>
      </c>
      <c r="G83127">
        <v>24</v>
      </c>
      <c r="H83127">
        <v>3</v>
      </c>
      <c r="I83127" t="s">
        <v>11</v>
      </c>
      <c r="J83127" t="s">
        <v>51</v>
      </c>
      <c r="K83127" t="s">
        <v>149253</v>
      </c>
    </row>
    <row r="83128" spans="1:11" x14ac:dyDescent="0.35">
      <c r="A83128">
        <v>83300</v>
      </c>
      <c r="B83128" s="1">
        <v>45049</v>
      </c>
      <c r="C83128" s="10">
        <v>0.703587962962963</v>
      </c>
      <c r="D83128">
        <v>2</v>
      </c>
      <c r="E83128">
        <v>3</v>
      </c>
      <c r="F83128" t="s">
        <v>7</v>
      </c>
      <c r="G83128">
        <v>27</v>
      </c>
      <c r="H83128">
        <v>3.5</v>
      </c>
      <c r="I83128" t="s">
        <v>11</v>
      </c>
      <c r="J83128" t="s">
        <v>50</v>
      </c>
      <c r="K83128" t="s">
        <v>149257</v>
      </c>
    </row>
    <row r="83129" spans="1:11" x14ac:dyDescent="0.35">
      <c r="A83129">
        <v>83301</v>
      </c>
      <c r="B83129" s="1">
        <v>45049</v>
      </c>
      <c r="C83129" s="10">
        <v>0.70413194444444438</v>
      </c>
      <c r="D83129">
        <v>2</v>
      </c>
      <c r="E83129">
        <v>3</v>
      </c>
      <c r="F83129" t="s">
        <v>7</v>
      </c>
      <c r="G83129">
        <v>55</v>
      </c>
      <c r="H83129">
        <v>4</v>
      </c>
      <c r="I83129" t="s">
        <v>41</v>
      </c>
      <c r="J83129" t="s">
        <v>40</v>
      </c>
      <c r="K83129" t="s">
        <v>149250</v>
      </c>
    </row>
    <row r="83130" spans="1:11" x14ac:dyDescent="0.35">
      <c r="A83130">
        <v>83302</v>
      </c>
      <c r="B83130" s="1">
        <v>45049</v>
      </c>
      <c r="C83130" s="10">
        <v>0.70443287037037028</v>
      </c>
      <c r="D83130">
        <v>1</v>
      </c>
      <c r="E83130">
        <v>3</v>
      </c>
      <c r="F83130" t="s">
        <v>7</v>
      </c>
      <c r="G83130">
        <v>41</v>
      </c>
      <c r="H83130">
        <v>4.25</v>
      </c>
      <c r="I83130" t="s">
        <v>11</v>
      </c>
      <c r="J83130" t="s">
        <v>10</v>
      </c>
      <c r="K83130" t="s">
        <v>149259</v>
      </c>
    </row>
    <row r="83131" spans="1:11" x14ac:dyDescent="0.35">
      <c r="A83131">
        <v>83303</v>
      </c>
      <c r="B83131" s="1">
        <v>45049</v>
      </c>
      <c r="C83131" s="10">
        <v>0.70443287037037028</v>
      </c>
      <c r="D83131">
        <v>1</v>
      </c>
      <c r="E83131">
        <v>3</v>
      </c>
      <c r="F83131" t="s">
        <v>7</v>
      </c>
      <c r="G83131">
        <v>71</v>
      </c>
      <c r="H83131">
        <v>3.75</v>
      </c>
      <c r="I83131" t="s">
        <v>9</v>
      </c>
      <c r="J83131" t="s">
        <v>29</v>
      </c>
      <c r="K83131" t="s">
        <v>31</v>
      </c>
    </row>
    <row r="83132" spans="1:11" x14ac:dyDescent="0.35">
      <c r="A83132">
        <v>83304</v>
      </c>
      <c r="B83132" s="1">
        <v>45049</v>
      </c>
      <c r="C83132" s="10">
        <v>0.70483796296296297</v>
      </c>
      <c r="D83132">
        <v>2</v>
      </c>
      <c r="E83132">
        <v>8</v>
      </c>
      <c r="F83132" t="s">
        <v>5</v>
      </c>
      <c r="G83132">
        <v>53</v>
      </c>
      <c r="H83132">
        <v>3</v>
      </c>
      <c r="I83132" t="s">
        <v>41</v>
      </c>
      <c r="J83132" t="s">
        <v>40</v>
      </c>
      <c r="K83132" t="s">
        <v>149269</v>
      </c>
    </row>
    <row r="83133" spans="1:11" x14ac:dyDescent="0.35">
      <c r="A83133">
        <v>83305</v>
      </c>
      <c r="B83133" s="1">
        <v>45049</v>
      </c>
      <c r="C83133" s="10">
        <v>0.70505787037037038</v>
      </c>
      <c r="D83133">
        <v>1</v>
      </c>
      <c r="E83133">
        <v>8</v>
      </c>
      <c r="F83133" t="s">
        <v>5</v>
      </c>
      <c r="G83133">
        <v>61</v>
      </c>
      <c r="H83133">
        <v>4.75</v>
      </c>
      <c r="I83133" t="s">
        <v>34</v>
      </c>
      <c r="J83133" t="s">
        <v>39</v>
      </c>
      <c r="K83133" t="s">
        <v>149283</v>
      </c>
    </row>
    <row r="83134" spans="1:11" x14ac:dyDescent="0.35">
      <c r="A83134">
        <v>83306</v>
      </c>
      <c r="B83134" s="1">
        <v>45049</v>
      </c>
      <c r="C83134" s="10">
        <v>0.70511574074074079</v>
      </c>
      <c r="D83134">
        <v>2</v>
      </c>
      <c r="E83134">
        <v>3</v>
      </c>
      <c r="F83134" t="s">
        <v>7</v>
      </c>
      <c r="G83134">
        <v>35</v>
      </c>
      <c r="H83134">
        <v>3.1</v>
      </c>
      <c r="I83134" t="s">
        <v>11</v>
      </c>
      <c r="J83134" t="s">
        <v>48</v>
      </c>
      <c r="K83134" t="s">
        <v>149268</v>
      </c>
    </row>
    <row r="83135" spans="1:11" x14ac:dyDescent="0.35">
      <c r="A83135">
        <v>83307</v>
      </c>
      <c r="B83135" s="1">
        <v>45049</v>
      </c>
      <c r="C83135" s="10">
        <v>0.70560185185185187</v>
      </c>
      <c r="D83135">
        <v>1</v>
      </c>
      <c r="E83135">
        <v>3</v>
      </c>
      <c r="F83135" t="s">
        <v>7</v>
      </c>
      <c r="G83135">
        <v>37</v>
      </c>
      <c r="H83135">
        <v>3</v>
      </c>
      <c r="I83135" t="s">
        <v>11</v>
      </c>
      <c r="J83135" t="s">
        <v>10</v>
      </c>
      <c r="K83135" t="s">
        <v>47</v>
      </c>
    </row>
    <row r="83136" spans="1:11" x14ac:dyDescent="0.35">
      <c r="A83136">
        <v>83308</v>
      </c>
      <c r="B83136" s="1">
        <v>45049</v>
      </c>
      <c r="C83136" s="10">
        <v>0.70560185185185187</v>
      </c>
      <c r="D83136">
        <v>1</v>
      </c>
      <c r="E83136">
        <v>3</v>
      </c>
      <c r="F83136" t="s">
        <v>7</v>
      </c>
      <c r="G83136">
        <v>79</v>
      </c>
      <c r="H83136">
        <v>3.75</v>
      </c>
      <c r="I83136" t="s">
        <v>9</v>
      </c>
      <c r="J83136" t="s">
        <v>8</v>
      </c>
      <c r="K83136" t="s">
        <v>22</v>
      </c>
    </row>
    <row r="83137" spans="1:11" x14ac:dyDescent="0.35">
      <c r="A83137">
        <v>83309</v>
      </c>
      <c r="B83137" s="1">
        <v>45049</v>
      </c>
      <c r="C83137" s="10">
        <v>0.70715277777777785</v>
      </c>
      <c r="D83137">
        <v>1</v>
      </c>
      <c r="E83137">
        <v>8</v>
      </c>
      <c r="F83137" t="s">
        <v>5</v>
      </c>
      <c r="G83137">
        <v>28</v>
      </c>
      <c r="H83137">
        <v>2</v>
      </c>
      <c r="I83137" t="s">
        <v>11</v>
      </c>
      <c r="J83137" t="s">
        <v>49</v>
      </c>
      <c r="K83137" t="s">
        <v>149275</v>
      </c>
    </row>
    <row r="83138" spans="1:11" x14ac:dyDescent="0.35">
      <c r="A83138">
        <v>83310</v>
      </c>
      <c r="B83138" s="1">
        <v>45049</v>
      </c>
      <c r="C83138" s="10">
        <v>0.70716435185185189</v>
      </c>
      <c r="D83138">
        <v>1</v>
      </c>
      <c r="E83138">
        <v>3</v>
      </c>
      <c r="F83138" t="s">
        <v>7</v>
      </c>
      <c r="G83138">
        <v>34</v>
      </c>
      <c r="H83138">
        <v>2.4500000000000002</v>
      </c>
      <c r="I83138" t="s">
        <v>11</v>
      </c>
      <c r="J83138" t="s">
        <v>48</v>
      </c>
      <c r="K83138" t="s">
        <v>149254</v>
      </c>
    </row>
    <row r="83139" spans="1:11" x14ac:dyDescent="0.35">
      <c r="A83139">
        <v>83311</v>
      </c>
      <c r="B83139" s="1">
        <v>45049</v>
      </c>
      <c r="C83139" s="10">
        <v>0.70743055555555545</v>
      </c>
      <c r="D83139">
        <v>1</v>
      </c>
      <c r="E83139">
        <v>3</v>
      </c>
      <c r="F83139" t="s">
        <v>7</v>
      </c>
      <c r="G83139">
        <v>39</v>
      </c>
      <c r="H83139">
        <v>4.25</v>
      </c>
      <c r="I83139" t="s">
        <v>11</v>
      </c>
      <c r="J83139" t="s">
        <v>10</v>
      </c>
      <c r="K83139" t="s">
        <v>149273</v>
      </c>
    </row>
    <row r="83140" spans="1:11" x14ac:dyDescent="0.35">
      <c r="A83140">
        <v>83312</v>
      </c>
      <c r="B83140" s="1">
        <v>45049</v>
      </c>
      <c r="C83140" s="10">
        <v>0.70865740740740746</v>
      </c>
      <c r="D83140">
        <v>2</v>
      </c>
      <c r="E83140">
        <v>8</v>
      </c>
      <c r="F83140" t="s">
        <v>5</v>
      </c>
      <c r="G83140">
        <v>29</v>
      </c>
      <c r="H83140">
        <v>2.5</v>
      </c>
      <c r="I83140" t="s">
        <v>11</v>
      </c>
      <c r="J83140" t="s">
        <v>49</v>
      </c>
      <c r="K83140" t="s">
        <v>149277</v>
      </c>
    </row>
    <row r="83141" spans="1:11" x14ac:dyDescent="0.35">
      <c r="A83141">
        <v>83313</v>
      </c>
      <c r="B83141" s="1">
        <v>45049</v>
      </c>
      <c r="C83141" s="10">
        <v>0.71077546296296301</v>
      </c>
      <c r="D83141">
        <v>1</v>
      </c>
      <c r="E83141">
        <v>3</v>
      </c>
      <c r="F83141" t="s">
        <v>7</v>
      </c>
      <c r="G83141">
        <v>22</v>
      </c>
      <c r="H83141">
        <v>2</v>
      </c>
      <c r="I83141" t="s">
        <v>11</v>
      </c>
      <c r="J83141" t="s">
        <v>51</v>
      </c>
      <c r="K83141" t="s">
        <v>149276</v>
      </c>
    </row>
    <row r="83142" spans="1:11" x14ac:dyDescent="0.35">
      <c r="A83142">
        <v>83314</v>
      </c>
      <c r="B83142" s="1">
        <v>45049</v>
      </c>
      <c r="C83142" s="10">
        <v>0.71101851851851849</v>
      </c>
      <c r="D83142">
        <v>1</v>
      </c>
      <c r="E83142">
        <v>3</v>
      </c>
      <c r="F83142" t="s">
        <v>7</v>
      </c>
      <c r="G83142">
        <v>41</v>
      </c>
      <c r="H83142">
        <v>4.25</v>
      </c>
      <c r="I83142" t="s">
        <v>11</v>
      </c>
      <c r="J83142" t="s">
        <v>10</v>
      </c>
      <c r="K83142" t="s">
        <v>149259</v>
      </c>
    </row>
    <row r="83143" spans="1:11" x14ac:dyDescent="0.35">
      <c r="A83143">
        <v>83315</v>
      </c>
      <c r="B83143" s="1">
        <v>45049</v>
      </c>
      <c r="C83143" s="10">
        <v>0.71130787037037047</v>
      </c>
      <c r="D83143">
        <v>1</v>
      </c>
      <c r="E83143">
        <v>3</v>
      </c>
      <c r="F83143" t="s">
        <v>7</v>
      </c>
      <c r="G83143">
        <v>31</v>
      </c>
      <c r="H83143">
        <v>2.2000000000000002</v>
      </c>
      <c r="I83143" t="s">
        <v>11</v>
      </c>
      <c r="J83143" t="s">
        <v>49</v>
      </c>
      <c r="K83143" t="s">
        <v>149262</v>
      </c>
    </row>
    <row r="83144" spans="1:11" x14ac:dyDescent="0.35">
      <c r="A83144">
        <v>83316</v>
      </c>
      <c r="B83144" s="1">
        <v>45049</v>
      </c>
      <c r="C83144" s="10">
        <v>0.71158564814814806</v>
      </c>
      <c r="D83144">
        <v>2</v>
      </c>
      <c r="E83144">
        <v>8</v>
      </c>
      <c r="F83144" t="s">
        <v>5</v>
      </c>
      <c r="G83144">
        <v>22</v>
      </c>
      <c r="H83144">
        <v>2</v>
      </c>
      <c r="I83144" t="s">
        <v>11</v>
      </c>
      <c r="J83144" t="s">
        <v>51</v>
      </c>
      <c r="K83144" t="s">
        <v>149276</v>
      </c>
    </row>
    <row r="83145" spans="1:11" x14ac:dyDescent="0.35">
      <c r="A83145">
        <v>83317</v>
      </c>
      <c r="B83145" s="1">
        <v>45049</v>
      </c>
      <c r="C83145" s="10">
        <v>0.71172453703703698</v>
      </c>
      <c r="D83145">
        <v>2</v>
      </c>
      <c r="E83145">
        <v>5</v>
      </c>
      <c r="F83145" t="s">
        <v>6</v>
      </c>
      <c r="G83145">
        <v>42</v>
      </c>
      <c r="H83145">
        <v>2.5</v>
      </c>
      <c r="I83145" t="s">
        <v>41</v>
      </c>
      <c r="J83145" t="s">
        <v>44</v>
      </c>
      <c r="K83145" t="s">
        <v>149249</v>
      </c>
    </row>
    <row r="83146" spans="1:11" x14ac:dyDescent="0.35">
      <c r="A83146">
        <v>83318</v>
      </c>
      <c r="B83146" s="1">
        <v>45049</v>
      </c>
      <c r="C83146" s="10">
        <v>0.71172453703703698</v>
      </c>
      <c r="D83146">
        <v>1</v>
      </c>
      <c r="E83146">
        <v>5</v>
      </c>
      <c r="F83146" t="s">
        <v>6</v>
      </c>
      <c r="G83146">
        <v>75</v>
      </c>
      <c r="H83146">
        <v>3.5</v>
      </c>
      <c r="I83146" t="s">
        <v>9</v>
      </c>
      <c r="J83146" t="s">
        <v>29</v>
      </c>
      <c r="K83146" t="s">
        <v>33</v>
      </c>
    </row>
    <row r="83147" spans="1:11" x14ac:dyDescent="0.35">
      <c r="A83147">
        <v>83319</v>
      </c>
      <c r="B83147" s="1">
        <v>45049</v>
      </c>
      <c r="C83147" s="10">
        <v>0.71256944444444448</v>
      </c>
      <c r="D83147">
        <v>1</v>
      </c>
      <c r="E83147">
        <v>5</v>
      </c>
      <c r="F83147" t="s">
        <v>6</v>
      </c>
      <c r="G83147">
        <v>56</v>
      </c>
      <c r="H83147">
        <v>2.5499999999999998</v>
      </c>
      <c r="I83147" t="s">
        <v>41</v>
      </c>
      <c r="J83147" t="s">
        <v>40</v>
      </c>
      <c r="K83147" t="s">
        <v>149281</v>
      </c>
    </row>
    <row r="83148" spans="1:11" x14ac:dyDescent="0.35">
      <c r="A83148">
        <v>83320</v>
      </c>
      <c r="B83148" s="1">
        <v>45049</v>
      </c>
      <c r="C83148" s="10">
        <v>0.71293981481481483</v>
      </c>
      <c r="D83148">
        <v>2</v>
      </c>
      <c r="E83148">
        <v>8</v>
      </c>
      <c r="F83148" t="s">
        <v>5</v>
      </c>
      <c r="G83148">
        <v>39</v>
      </c>
      <c r="H83148">
        <v>4.25</v>
      </c>
      <c r="I83148" t="s">
        <v>11</v>
      </c>
      <c r="J83148" t="s">
        <v>10</v>
      </c>
      <c r="K83148" t="s">
        <v>149273</v>
      </c>
    </row>
    <row r="83149" spans="1:11" x14ac:dyDescent="0.35">
      <c r="A83149">
        <v>83321</v>
      </c>
      <c r="B83149" s="1">
        <v>45049</v>
      </c>
      <c r="C83149" s="10">
        <v>0.71298611111111121</v>
      </c>
      <c r="D83149">
        <v>1</v>
      </c>
      <c r="E83149">
        <v>8</v>
      </c>
      <c r="F83149" t="s">
        <v>5</v>
      </c>
      <c r="G83149">
        <v>57</v>
      </c>
      <c r="H83149">
        <v>3.1</v>
      </c>
      <c r="I83149" t="s">
        <v>41</v>
      </c>
      <c r="J83149" t="s">
        <v>40</v>
      </c>
      <c r="K83149" t="s">
        <v>149278</v>
      </c>
    </row>
    <row r="83150" spans="1:11" x14ac:dyDescent="0.35">
      <c r="A83150">
        <v>83322</v>
      </c>
      <c r="B83150" s="1">
        <v>45049</v>
      </c>
      <c r="C83150" s="10">
        <v>0.71436342592592583</v>
      </c>
      <c r="D83150">
        <v>1</v>
      </c>
      <c r="E83150">
        <v>5</v>
      </c>
      <c r="F83150" t="s">
        <v>6</v>
      </c>
      <c r="G83150">
        <v>25</v>
      </c>
      <c r="H83150">
        <v>2.2000000000000002</v>
      </c>
      <c r="I83150" t="s">
        <v>11</v>
      </c>
      <c r="J83150" t="s">
        <v>50</v>
      </c>
      <c r="K83150" t="s">
        <v>149279</v>
      </c>
    </row>
    <row r="83151" spans="1:11" x14ac:dyDescent="0.35">
      <c r="A83151">
        <v>83323</v>
      </c>
      <c r="B83151" s="1">
        <v>45049</v>
      </c>
      <c r="C83151" s="10">
        <v>0.71506944444444442</v>
      </c>
      <c r="D83151">
        <v>1</v>
      </c>
      <c r="E83151">
        <v>8</v>
      </c>
      <c r="F83151" t="s">
        <v>5</v>
      </c>
      <c r="G83151">
        <v>52</v>
      </c>
      <c r="H83151">
        <v>2.5</v>
      </c>
      <c r="I83151" t="s">
        <v>41</v>
      </c>
      <c r="J83151" t="s">
        <v>40</v>
      </c>
      <c r="K83151" t="s">
        <v>149280</v>
      </c>
    </row>
    <row r="83152" spans="1:11" x14ac:dyDescent="0.35">
      <c r="A83152">
        <v>83324</v>
      </c>
      <c r="B83152" s="1">
        <v>45049</v>
      </c>
      <c r="C83152" s="10">
        <v>0.71576388888888898</v>
      </c>
      <c r="D83152">
        <v>1</v>
      </c>
      <c r="E83152">
        <v>3</v>
      </c>
      <c r="F83152" t="s">
        <v>7</v>
      </c>
      <c r="G83152">
        <v>42</v>
      </c>
      <c r="H83152">
        <v>2.5</v>
      </c>
      <c r="I83152" t="s">
        <v>41</v>
      </c>
      <c r="J83152" t="s">
        <v>44</v>
      </c>
      <c r="K83152" t="s">
        <v>149249</v>
      </c>
    </row>
    <row r="83153" spans="1:11" x14ac:dyDescent="0.35">
      <c r="A83153">
        <v>83325</v>
      </c>
      <c r="B83153" s="1">
        <v>45049</v>
      </c>
      <c r="C83153" s="10">
        <v>0.71667824074074071</v>
      </c>
      <c r="D83153">
        <v>1</v>
      </c>
      <c r="E83153">
        <v>8</v>
      </c>
      <c r="F83153" t="s">
        <v>5</v>
      </c>
      <c r="G83153">
        <v>40</v>
      </c>
      <c r="H83153">
        <v>3.75</v>
      </c>
      <c r="I83153" t="s">
        <v>11</v>
      </c>
      <c r="J83153" t="s">
        <v>10</v>
      </c>
      <c r="K83153" t="s">
        <v>45</v>
      </c>
    </row>
    <row r="83154" spans="1:11" x14ac:dyDescent="0.35">
      <c r="A83154">
        <v>83326</v>
      </c>
      <c r="B83154" s="1">
        <v>45049</v>
      </c>
      <c r="C83154" s="10">
        <v>0.71745370370370365</v>
      </c>
      <c r="D83154">
        <v>1</v>
      </c>
      <c r="E83154">
        <v>3</v>
      </c>
      <c r="F83154" t="s">
        <v>7</v>
      </c>
      <c r="G83154">
        <v>40</v>
      </c>
      <c r="H83154">
        <v>3.75</v>
      </c>
      <c r="I83154" t="s">
        <v>11</v>
      </c>
      <c r="J83154" t="s">
        <v>10</v>
      </c>
      <c r="K83154" t="s">
        <v>45</v>
      </c>
    </row>
    <row r="83155" spans="1:11" x14ac:dyDescent="0.35">
      <c r="A83155">
        <v>83327</v>
      </c>
      <c r="B83155" s="1">
        <v>45049</v>
      </c>
      <c r="C83155" s="10">
        <v>0.71753472222222225</v>
      </c>
      <c r="D83155">
        <v>1</v>
      </c>
      <c r="E83155">
        <v>5</v>
      </c>
      <c r="F83155" t="s">
        <v>6</v>
      </c>
      <c r="G83155">
        <v>23</v>
      </c>
      <c r="H83155">
        <v>2.5</v>
      </c>
      <c r="I83155" t="s">
        <v>11</v>
      </c>
      <c r="J83155" t="s">
        <v>51</v>
      </c>
      <c r="K83155" t="s">
        <v>149264</v>
      </c>
    </row>
    <row r="83156" spans="1:11" x14ac:dyDescent="0.35">
      <c r="A83156">
        <v>83328</v>
      </c>
      <c r="B83156" s="1">
        <v>45049</v>
      </c>
      <c r="C83156" s="10">
        <v>0.71753472222222225</v>
      </c>
      <c r="D83156">
        <v>1</v>
      </c>
      <c r="E83156">
        <v>5</v>
      </c>
      <c r="F83156" t="s">
        <v>6</v>
      </c>
      <c r="G83156">
        <v>79</v>
      </c>
      <c r="H83156">
        <v>3.75</v>
      </c>
      <c r="I83156" t="s">
        <v>9</v>
      </c>
      <c r="J83156" t="s">
        <v>8</v>
      </c>
      <c r="K83156" t="s">
        <v>22</v>
      </c>
    </row>
    <row r="83157" spans="1:11" x14ac:dyDescent="0.35">
      <c r="A83157">
        <v>83329</v>
      </c>
      <c r="B83157" s="1">
        <v>45049</v>
      </c>
      <c r="C83157" s="10">
        <v>0.71910879629629632</v>
      </c>
      <c r="D83157">
        <v>2</v>
      </c>
      <c r="E83157">
        <v>5</v>
      </c>
      <c r="F83157" t="s">
        <v>6</v>
      </c>
      <c r="G83157">
        <v>87</v>
      </c>
      <c r="H83157">
        <v>3</v>
      </c>
      <c r="I83157" t="s">
        <v>11</v>
      </c>
      <c r="J83157" t="s">
        <v>10</v>
      </c>
      <c r="K83157" t="s">
        <v>12</v>
      </c>
    </row>
    <row r="83158" spans="1:11" x14ac:dyDescent="0.35">
      <c r="A83158">
        <v>83330</v>
      </c>
      <c r="B83158" s="1">
        <v>45049</v>
      </c>
      <c r="C83158" s="10">
        <v>0.71913194444444439</v>
      </c>
      <c r="D83158">
        <v>2</v>
      </c>
      <c r="E83158">
        <v>3</v>
      </c>
      <c r="F83158" t="s">
        <v>7</v>
      </c>
      <c r="G83158">
        <v>40</v>
      </c>
      <c r="H83158">
        <v>3.75</v>
      </c>
      <c r="I83158" t="s">
        <v>11</v>
      </c>
      <c r="J83158" t="s">
        <v>10</v>
      </c>
      <c r="K83158" t="s">
        <v>45</v>
      </c>
    </row>
    <row r="83159" spans="1:11" x14ac:dyDescent="0.35">
      <c r="A83159">
        <v>83331</v>
      </c>
      <c r="B83159" s="1">
        <v>45049</v>
      </c>
      <c r="C83159" s="10">
        <v>0.7193518518518518</v>
      </c>
      <c r="D83159">
        <v>1</v>
      </c>
      <c r="E83159">
        <v>3</v>
      </c>
      <c r="F83159" t="s">
        <v>7</v>
      </c>
      <c r="G83159">
        <v>51</v>
      </c>
      <c r="H83159">
        <v>3</v>
      </c>
      <c r="I83159" t="s">
        <v>41</v>
      </c>
      <c r="J83159" t="s">
        <v>42</v>
      </c>
      <c r="K83159" t="s">
        <v>149274</v>
      </c>
    </row>
    <row r="83160" spans="1:11" x14ac:dyDescent="0.35">
      <c r="A83160">
        <v>83332</v>
      </c>
      <c r="B83160" s="1">
        <v>45049</v>
      </c>
      <c r="C83160" s="10">
        <v>0.71978009259259268</v>
      </c>
      <c r="D83160">
        <v>2</v>
      </c>
      <c r="E83160">
        <v>3</v>
      </c>
      <c r="F83160" t="s">
        <v>7</v>
      </c>
      <c r="G83160">
        <v>32</v>
      </c>
      <c r="H83160">
        <v>3</v>
      </c>
      <c r="I83160" t="s">
        <v>11</v>
      </c>
      <c r="J83160" t="s">
        <v>49</v>
      </c>
      <c r="K83160" t="s">
        <v>149271</v>
      </c>
    </row>
    <row r="83161" spans="1:11" x14ac:dyDescent="0.35">
      <c r="A83161">
        <v>83333</v>
      </c>
      <c r="B83161" s="1">
        <v>45049</v>
      </c>
      <c r="C83161" s="10">
        <v>0.71980324074074076</v>
      </c>
      <c r="D83161">
        <v>1</v>
      </c>
      <c r="E83161">
        <v>3</v>
      </c>
      <c r="F83161" t="s">
        <v>7</v>
      </c>
      <c r="G83161">
        <v>58</v>
      </c>
      <c r="H83161">
        <v>3.5</v>
      </c>
      <c r="I83161" t="s">
        <v>34</v>
      </c>
      <c r="J83161" t="s">
        <v>39</v>
      </c>
      <c r="K83161" t="s">
        <v>149261</v>
      </c>
    </row>
    <row r="83162" spans="1:11" x14ac:dyDescent="0.35">
      <c r="A83162">
        <v>83334</v>
      </c>
      <c r="B83162" s="1">
        <v>45049</v>
      </c>
      <c r="C83162" s="10">
        <v>0.71980324074074076</v>
      </c>
      <c r="D83162">
        <v>1</v>
      </c>
      <c r="E83162">
        <v>3</v>
      </c>
      <c r="F83162" t="s">
        <v>7</v>
      </c>
      <c r="G83162">
        <v>71</v>
      </c>
      <c r="H83162">
        <v>3.75</v>
      </c>
      <c r="I83162" t="s">
        <v>9</v>
      </c>
      <c r="J83162" t="s">
        <v>29</v>
      </c>
      <c r="K83162" t="s">
        <v>31</v>
      </c>
    </row>
    <row r="83163" spans="1:11" x14ac:dyDescent="0.35">
      <c r="A83163">
        <v>83335</v>
      </c>
      <c r="B83163" s="1">
        <v>45049</v>
      </c>
      <c r="C83163" s="10">
        <v>0.71989583333333329</v>
      </c>
      <c r="D83163">
        <v>1</v>
      </c>
      <c r="E83163">
        <v>3</v>
      </c>
      <c r="F83163" t="s">
        <v>7</v>
      </c>
      <c r="G83163">
        <v>37</v>
      </c>
      <c r="H83163">
        <v>3</v>
      </c>
      <c r="I83163" t="s">
        <v>11</v>
      </c>
      <c r="J83163" t="s">
        <v>10</v>
      </c>
      <c r="K83163" t="s">
        <v>47</v>
      </c>
    </row>
    <row r="83164" spans="1:11" x14ac:dyDescent="0.35">
      <c r="A83164">
        <v>83336</v>
      </c>
      <c r="B83164" s="1">
        <v>45049</v>
      </c>
      <c r="C83164" s="10">
        <v>0.72113425925925922</v>
      </c>
      <c r="D83164">
        <v>1</v>
      </c>
      <c r="E83164">
        <v>8</v>
      </c>
      <c r="F83164" t="s">
        <v>5</v>
      </c>
      <c r="G83164">
        <v>52</v>
      </c>
      <c r="H83164">
        <v>2.5</v>
      </c>
      <c r="I83164" t="s">
        <v>41</v>
      </c>
      <c r="J83164" t="s">
        <v>40</v>
      </c>
      <c r="K83164" t="s">
        <v>149280</v>
      </c>
    </row>
    <row r="83165" spans="1:11" x14ac:dyDescent="0.35">
      <c r="A83165">
        <v>83337</v>
      </c>
      <c r="B83165" s="1">
        <v>45049</v>
      </c>
      <c r="C83165" s="10">
        <v>0.72113425925925922</v>
      </c>
      <c r="D83165">
        <v>1</v>
      </c>
      <c r="E83165">
        <v>8</v>
      </c>
      <c r="F83165" t="s">
        <v>5</v>
      </c>
      <c r="G83165">
        <v>75</v>
      </c>
      <c r="H83165">
        <v>3.5</v>
      </c>
      <c r="I83165" t="s">
        <v>9</v>
      </c>
      <c r="J83165" t="s">
        <v>29</v>
      </c>
      <c r="K83165" t="s">
        <v>33</v>
      </c>
    </row>
    <row r="83166" spans="1:11" x14ac:dyDescent="0.35">
      <c r="A83166">
        <v>83338</v>
      </c>
      <c r="B83166" s="1">
        <v>45049</v>
      </c>
      <c r="C83166" s="10">
        <v>0.72180555555555559</v>
      </c>
      <c r="D83166">
        <v>1</v>
      </c>
      <c r="E83166">
        <v>3</v>
      </c>
      <c r="F83166" t="s">
        <v>7</v>
      </c>
      <c r="G83166">
        <v>60</v>
      </c>
      <c r="H83166">
        <v>3.75</v>
      </c>
      <c r="I83166" t="s">
        <v>34</v>
      </c>
      <c r="J83166" t="s">
        <v>39</v>
      </c>
      <c r="K83166" t="s">
        <v>149260</v>
      </c>
    </row>
    <row r="83167" spans="1:11" x14ac:dyDescent="0.35">
      <c r="A83167">
        <v>83339</v>
      </c>
      <c r="B83167" s="1">
        <v>45049</v>
      </c>
      <c r="C83167" s="10">
        <v>0.72259259259259256</v>
      </c>
      <c r="D83167">
        <v>1</v>
      </c>
      <c r="E83167">
        <v>8</v>
      </c>
      <c r="F83167" t="s">
        <v>5</v>
      </c>
      <c r="G83167">
        <v>38</v>
      </c>
      <c r="H83167">
        <v>3.75</v>
      </c>
      <c r="I83167" t="s">
        <v>11</v>
      </c>
      <c r="J83167" t="s">
        <v>10</v>
      </c>
      <c r="K83167" t="s">
        <v>46</v>
      </c>
    </row>
    <row r="83168" spans="1:11" x14ac:dyDescent="0.35">
      <c r="A83168">
        <v>83340</v>
      </c>
      <c r="B83168" s="1">
        <v>45049</v>
      </c>
      <c r="C83168" s="10">
        <v>0.72265046296296298</v>
      </c>
      <c r="D83168">
        <v>1</v>
      </c>
      <c r="E83168">
        <v>8</v>
      </c>
      <c r="F83168" t="s">
        <v>5</v>
      </c>
      <c r="G83168">
        <v>43</v>
      </c>
      <c r="H83168">
        <v>3</v>
      </c>
      <c r="I83168" t="s">
        <v>41</v>
      </c>
      <c r="J83168" t="s">
        <v>44</v>
      </c>
      <c r="K83168" t="s">
        <v>149266</v>
      </c>
    </row>
    <row r="83169" spans="1:11" x14ac:dyDescent="0.35">
      <c r="A83169">
        <v>83341</v>
      </c>
      <c r="B83169" s="1">
        <v>45049</v>
      </c>
      <c r="C83169" s="10">
        <v>0.72331018518518519</v>
      </c>
      <c r="D83169">
        <v>2</v>
      </c>
      <c r="E83169">
        <v>8</v>
      </c>
      <c r="F83169" t="s">
        <v>5</v>
      </c>
      <c r="G83169">
        <v>52</v>
      </c>
      <c r="H83169">
        <v>2.5</v>
      </c>
      <c r="I83169" t="s">
        <v>41</v>
      </c>
      <c r="J83169" t="s">
        <v>40</v>
      </c>
      <c r="K83169" t="s">
        <v>149280</v>
      </c>
    </row>
    <row r="83170" spans="1:11" x14ac:dyDescent="0.35">
      <c r="A83170">
        <v>83342</v>
      </c>
      <c r="B83170" s="1">
        <v>45049</v>
      </c>
      <c r="C83170" s="10">
        <v>0.72388888888888892</v>
      </c>
      <c r="D83170">
        <v>1</v>
      </c>
      <c r="E83170">
        <v>8</v>
      </c>
      <c r="F83170" t="s">
        <v>5</v>
      </c>
      <c r="G83170">
        <v>33</v>
      </c>
      <c r="H83170">
        <v>3.5</v>
      </c>
      <c r="I83170" t="s">
        <v>11</v>
      </c>
      <c r="J83170" t="s">
        <v>49</v>
      </c>
      <c r="K83170" t="s">
        <v>149252</v>
      </c>
    </row>
    <row r="83171" spans="1:11" x14ac:dyDescent="0.35">
      <c r="A83171">
        <v>83343</v>
      </c>
      <c r="B83171" s="1">
        <v>45049</v>
      </c>
      <c r="C83171" s="10">
        <v>0.72406250000000005</v>
      </c>
      <c r="D83171">
        <v>2</v>
      </c>
      <c r="E83171">
        <v>3</v>
      </c>
      <c r="F83171" t="s">
        <v>7</v>
      </c>
      <c r="G83171">
        <v>60</v>
      </c>
      <c r="H83171">
        <v>3.75</v>
      </c>
      <c r="I83171" t="s">
        <v>34</v>
      </c>
      <c r="J83171" t="s">
        <v>39</v>
      </c>
      <c r="K83171" t="s">
        <v>149260</v>
      </c>
    </row>
    <row r="83172" spans="1:11" x14ac:dyDescent="0.35">
      <c r="A83172">
        <v>83344</v>
      </c>
      <c r="B83172" s="1">
        <v>45049</v>
      </c>
      <c r="C83172" s="10">
        <v>0.72434027777777776</v>
      </c>
      <c r="D83172">
        <v>2</v>
      </c>
      <c r="E83172">
        <v>3</v>
      </c>
      <c r="F83172" t="s">
        <v>7</v>
      </c>
      <c r="G83172">
        <v>48</v>
      </c>
      <c r="H83172">
        <v>2.5</v>
      </c>
      <c r="I83172" t="s">
        <v>41</v>
      </c>
      <c r="J83172" t="s">
        <v>42</v>
      </c>
      <c r="K83172" t="s">
        <v>149272</v>
      </c>
    </row>
    <row r="83173" spans="1:11" x14ac:dyDescent="0.35">
      <c r="A83173">
        <v>83345</v>
      </c>
      <c r="B83173" s="1">
        <v>45049</v>
      </c>
      <c r="C83173" s="10">
        <v>0.72516203703703708</v>
      </c>
      <c r="D83173">
        <v>2</v>
      </c>
      <c r="E83173">
        <v>3</v>
      </c>
      <c r="F83173" t="s">
        <v>7</v>
      </c>
      <c r="G83173">
        <v>28</v>
      </c>
      <c r="H83173">
        <v>2</v>
      </c>
      <c r="I83173" t="s">
        <v>11</v>
      </c>
      <c r="J83173" t="s">
        <v>49</v>
      </c>
      <c r="K83173" t="s">
        <v>149275</v>
      </c>
    </row>
    <row r="83174" spans="1:11" x14ac:dyDescent="0.35">
      <c r="A83174">
        <v>83346</v>
      </c>
      <c r="B83174" s="1">
        <v>45049</v>
      </c>
      <c r="C83174" s="10">
        <v>0.72603009259259255</v>
      </c>
      <c r="D83174">
        <v>2</v>
      </c>
      <c r="E83174">
        <v>8</v>
      </c>
      <c r="F83174" t="s">
        <v>5</v>
      </c>
      <c r="G83174">
        <v>25</v>
      </c>
      <c r="H83174">
        <v>2.2000000000000002</v>
      </c>
      <c r="I83174" t="s">
        <v>11</v>
      </c>
      <c r="J83174" t="s">
        <v>50</v>
      </c>
      <c r="K83174" t="s">
        <v>149279</v>
      </c>
    </row>
    <row r="83175" spans="1:11" x14ac:dyDescent="0.35">
      <c r="A83175">
        <v>83347</v>
      </c>
      <c r="B83175" s="1">
        <v>45049</v>
      </c>
      <c r="C83175" s="10">
        <v>0.7260416666666667</v>
      </c>
      <c r="D83175">
        <v>1</v>
      </c>
      <c r="E83175">
        <v>5</v>
      </c>
      <c r="F83175" t="s">
        <v>6</v>
      </c>
      <c r="G83175">
        <v>28</v>
      </c>
      <c r="H83175">
        <v>2</v>
      </c>
      <c r="I83175" t="s">
        <v>11</v>
      </c>
      <c r="J83175" t="s">
        <v>49</v>
      </c>
      <c r="K83175" t="s">
        <v>149275</v>
      </c>
    </row>
    <row r="83176" spans="1:11" x14ac:dyDescent="0.35">
      <c r="A83176">
        <v>83348</v>
      </c>
      <c r="B83176" s="1">
        <v>45049</v>
      </c>
      <c r="C83176" s="10">
        <v>0.72618055555555561</v>
      </c>
      <c r="D83176">
        <v>1</v>
      </c>
      <c r="E83176">
        <v>8</v>
      </c>
      <c r="F83176" t="s">
        <v>5</v>
      </c>
      <c r="G83176">
        <v>34</v>
      </c>
      <c r="H83176">
        <v>2.4500000000000002</v>
      </c>
      <c r="I83176" t="s">
        <v>11</v>
      </c>
      <c r="J83176" t="s">
        <v>48</v>
      </c>
      <c r="K83176" t="s">
        <v>149254</v>
      </c>
    </row>
    <row r="83177" spans="1:11" x14ac:dyDescent="0.35">
      <c r="A83177">
        <v>83349</v>
      </c>
      <c r="B83177" s="1">
        <v>45049</v>
      </c>
      <c r="C83177" s="10">
        <v>0.72721064814814806</v>
      </c>
      <c r="D83177">
        <v>1</v>
      </c>
      <c r="E83177">
        <v>8</v>
      </c>
      <c r="F83177" t="s">
        <v>5</v>
      </c>
      <c r="G83177">
        <v>56</v>
      </c>
      <c r="H83177">
        <v>2.5499999999999998</v>
      </c>
      <c r="I83177" t="s">
        <v>41</v>
      </c>
      <c r="J83177" t="s">
        <v>40</v>
      </c>
      <c r="K83177" t="s">
        <v>149281</v>
      </c>
    </row>
    <row r="83178" spans="1:11" x14ac:dyDescent="0.35">
      <c r="A83178">
        <v>83350</v>
      </c>
      <c r="B83178" s="1">
        <v>45049</v>
      </c>
      <c r="C83178" s="10">
        <v>0.72736111111111112</v>
      </c>
      <c r="D83178">
        <v>2</v>
      </c>
      <c r="E83178">
        <v>8</v>
      </c>
      <c r="F83178" t="s">
        <v>5</v>
      </c>
      <c r="G83178">
        <v>50</v>
      </c>
      <c r="H83178">
        <v>2.5</v>
      </c>
      <c r="I83178" t="s">
        <v>41</v>
      </c>
      <c r="J83178" t="s">
        <v>42</v>
      </c>
      <c r="K83178" t="s">
        <v>149256</v>
      </c>
    </row>
    <row r="83179" spans="1:11" x14ac:dyDescent="0.35">
      <c r="A83179">
        <v>83351</v>
      </c>
      <c r="B83179" s="1">
        <v>45049</v>
      </c>
      <c r="C83179" s="10">
        <v>0.72736111111111112</v>
      </c>
      <c r="D83179">
        <v>1</v>
      </c>
      <c r="E83179">
        <v>8</v>
      </c>
      <c r="F83179" t="s">
        <v>5</v>
      </c>
      <c r="G83179">
        <v>69</v>
      </c>
      <c r="H83179">
        <v>3.25</v>
      </c>
      <c r="I83179" t="s">
        <v>9</v>
      </c>
      <c r="J83179" t="s">
        <v>25</v>
      </c>
      <c r="K83179" t="s">
        <v>26</v>
      </c>
    </row>
    <row r="83180" spans="1:11" x14ac:dyDescent="0.35">
      <c r="A83180">
        <v>83352</v>
      </c>
      <c r="B83180" s="1">
        <v>45049</v>
      </c>
      <c r="C83180" s="10">
        <v>0.72835648148148147</v>
      </c>
      <c r="D83180">
        <v>2</v>
      </c>
      <c r="E83180">
        <v>8</v>
      </c>
      <c r="F83180" t="s">
        <v>5</v>
      </c>
      <c r="G83180">
        <v>37</v>
      </c>
      <c r="H83180">
        <v>3</v>
      </c>
      <c r="I83180" t="s">
        <v>11</v>
      </c>
      <c r="J83180" t="s">
        <v>10</v>
      </c>
      <c r="K83180" t="s">
        <v>47</v>
      </c>
    </row>
    <row r="83181" spans="1:11" x14ac:dyDescent="0.35">
      <c r="A83181">
        <v>83353</v>
      </c>
      <c r="B83181" s="1">
        <v>45049</v>
      </c>
      <c r="C83181" s="10">
        <v>0.72901620370370368</v>
      </c>
      <c r="D83181">
        <v>1</v>
      </c>
      <c r="E83181">
        <v>5</v>
      </c>
      <c r="F83181" t="s">
        <v>6</v>
      </c>
      <c r="G83181">
        <v>23</v>
      </c>
      <c r="H83181">
        <v>2.5</v>
      </c>
      <c r="I83181" t="s">
        <v>11</v>
      </c>
      <c r="J83181" t="s">
        <v>51</v>
      </c>
      <c r="K83181" t="s">
        <v>149264</v>
      </c>
    </row>
    <row r="83182" spans="1:11" x14ac:dyDescent="0.35">
      <c r="A83182">
        <v>83354</v>
      </c>
      <c r="B83182" s="1">
        <v>45049</v>
      </c>
      <c r="C83182" s="10">
        <v>0.72901620370370368</v>
      </c>
      <c r="D83182">
        <v>1</v>
      </c>
      <c r="E83182">
        <v>5</v>
      </c>
      <c r="F83182" t="s">
        <v>6</v>
      </c>
      <c r="G83182">
        <v>79</v>
      </c>
      <c r="H83182">
        <v>3.75</v>
      </c>
      <c r="I83182" t="s">
        <v>9</v>
      </c>
      <c r="J83182" t="s">
        <v>8</v>
      </c>
      <c r="K83182" t="s">
        <v>22</v>
      </c>
    </row>
    <row r="83183" spans="1:11" x14ac:dyDescent="0.35">
      <c r="A83183">
        <v>83355</v>
      </c>
      <c r="B83183" s="1">
        <v>45049</v>
      </c>
      <c r="C83183" s="10">
        <v>0.72925925925925927</v>
      </c>
      <c r="D83183">
        <v>1</v>
      </c>
      <c r="E83183">
        <v>3</v>
      </c>
      <c r="F83183" t="s">
        <v>7</v>
      </c>
      <c r="G83183">
        <v>48</v>
      </c>
      <c r="H83183">
        <v>2.5</v>
      </c>
      <c r="I83183" t="s">
        <v>41</v>
      </c>
      <c r="J83183" t="s">
        <v>42</v>
      </c>
      <c r="K83183" t="s">
        <v>149272</v>
      </c>
    </row>
    <row r="83184" spans="1:11" x14ac:dyDescent="0.35">
      <c r="A83184">
        <v>83356</v>
      </c>
      <c r="B83184" s="1">
        <v>45049</v>
      </c>
      <c r="C83184" s="10">
        <v>0.72998842592592583</v>
      </c>
      <c r="D83184">
        <v>2</v>
      </c>
      <c r="E83184">
        <v>8</v>
      </c>
      <c r="F83184" t="s">
        <v>5</v>
      </c>
      <c r="G83184">
        <v>32</v>
      </c>
      <c r="H83184">
        <v>3</v>
      </c>
      <c r="I83184" t="s">
        <v>11</v>
      </c>
      <c r="J83184" t="s">
        <v>49</v>
      </c>
      <c r="K83184" t="s">
        <v>149271</v>
      </c>
    </row>
    <row r="83185" spans="1:11" x14ac:dyDescent="0.35">
      <c r="A83185">
        <v>83357</v>
      </c>
      <c r="B83185" s="1">
        <v>45049</v>
      </c>
      <c r="C83185" s="10">
        <v>0.7302777777777778</v>
      </c>
      <c r="D83185">
        <v>1</v>
      </c>
      <c r="E83185">
        <v>8</v>
      </c>
      <c r="F83185" t="s">
        <v>5</v>
      </c>
      <c r="G83185">
        <v>56</v>
      </c>
      <c r="H83185">
        <v>2.5499999999999998</v>
      </c>
      <c r="I83185" t="s">
        <v>41</v>
      </c>
      <c r="J83185" t="s">
        <v>40</v>
      </c>
      <c r="K83185" t="s">
        <v>149281</v>
      </c>
    </row>
    <row r="83186" spans="1:11" x14ac:dyDescent="0.35">
      <c r="A83186">
        <v>83358</v>
      </c>
      <c r="B83186" s="1">
        <v>45049</v>
      </c>
      <c r="C83186" s="10">
        <v>0.73163194444444446</v>
      </c>
      <c r="D83186">
        <v>2</v>
      </c>
      <c r="E83186">
        <v>3</v>
      </c>
      <c r="F83186" t="s">
        <v>7</v>
      </c>
      <c r="G83186">
        <v>34</v>
      </c>
      <c r="H83186">
        <v>2.4500000000000002</v>
      </c>
      <c r="I83186" t="s">
        <v>11</v>
      </c>
      <c r="J83186" t="s">
        <v>48</v>
      </c>
      <c r="K83186" t="s">
        <v>149254</v>
      </c>
    </row>
    <row r="83187" spans="1:11" x14ac:dyDescent="0.35">
      <c r="A83187">
        <v>83359</v>
      </c>
      <c r="B83187" s="1">
        <v>45049</v>
      </c>
      <c r="C83187" s="10">
        <v>0.73247685185185185</v>
      </c>
      <c r="D83187">
        <v>2</v>
      </c>
      <c r="E83187">
        <v>8</v>
      </c>
      <c r="F83187" t="s">
        <v>5</v>
      </c>
      <c r="G83187">
        <v>25</v>
      </c>
      <c r="H83187">
        <v>2.2000000000000002</v>
      </c>
      <c r="I83187" t="s">
        <v>11</v>
      </c>
      <c r="J83187" t="s">
        <v>50</v>
      </c>
      <c r="K83187" t="s">
        <v>149279</v>
      </c>
    </row>
    <row r="83188" spans="1:11" x14ac:dyDescent="0.35">
      <c r="A83188">
        <v>83360</v>
      </c>
      <c r="B83188" s="1">
        <v>45049</v>
      </c>
      <c r="C83188" s="10">
        <v>0.73297453703703708</v>
      </c>
      <c r="D83188">
        <v>2</v>
      </c>
      <c r="E83188">
        <v>8</v>
      </c>
      <c r="F83188" t="s">
        <v>5</v>
      </c>
      <c r="G83188">
        <v>46</v>
      </c>
      <c r="H83188">
        <v>2.5</v>
      </c>
      <c r="I83188" t="s">
        <v>41</v>
      </c>
      <c r="J83188" t="s">
        <v>43</v>
      </c>
      <c r="K83188" t="s">
        <v>149258</v>
      </c>
    </row>
    <row r="83189" spans="1:11" x14ac:dyDescent="0.35">
      <c r="A83189">
        <v>83361</v>
      </c>
      <c r="B83189" s="1">
        <v>45049</v>
      </c>
      <c r="C83189" s="10">
        <v>0.73305555555555557</v>
      </c>
      <c r="D83189">
        <v>1</v>
      </c>
      <c r="E83189">
        <v>5</v>
      </c>
      <c r="F83189" t="s">
        <v>6</v>
      </c>
      <c r="G83189">
        <v>43</v>
      </c>
      <c r="H83189">
        <v>3</v>
      </c>
      <c r="I83189" t="s">
        <v>41</v>
      </c>
      <c r="J83189" t="s">
        <v>44</v>
      </c>
      <c r="K83189" t="s">
        <v>149266</v>
      </c>
    </row>
    <row r="83190" spans="1:11" x14ac:dyDescent="0.35">
      <c r="A83190">
        <v>83362</v>
      </c>
      <c r="B83190" s="1">
        <v>45049</v>
      </c>
      <c r="C83190" s="10">
        <v>0.73350694444444453</v>
      </c>
      <c r="D83190">
        <v>1</v>
      </c>
      <c r="E83190">
        <v>3</v>
      </c>
      <c r="F83190" t="s">
        <v>7</v>
      </c>
      <c r="G83190">
        <v>38</v>
      </c>
      <c r="H83190">
        <v>3.75</v>
      </c>
      <c r="I83190" t="s">
        <v>11</v>
      </c>
      <c r="J83190" t="s">
        <v>10</v>
      </c>
      <c r="K83190" t="s">
        <v>46</v>
      </c>
    </row>
    <row r="83191" spans="1:11" x14ac:dyDescent="0.35">
      <c r="A83191">
        <v>83363</v>
      </c>
      <c r="B83191" s="1">
        <v>45049</v>
      </c>
      <c r="C83191" s="10">
        <v>0.73350694444444453</v>
      </c>
      <c r="D83191">
        <v>1</v>
      </c>
      <c r="E83191">
        <v>8</v>
      </c>
      <c r="F83191" t="s">
        <v>5</v>
      </c>
      <c r="G83191">
        <v>47</v>
      </c>
      <c r="H83191">
        <v>3</v>
      </c>
      <c r="I83191" t="s">
        <v>41</v>
      </c>
      <c r="J83191" t="s">
        <v>43</v>
      </c>
      <c r="K83191" t="s">
        <v>149265</v>
      </c>
    </row>
    <row r="83192" spans="1:11" x14ac:dyDescent="0.35">
      <c r="A83192">
        <v>83364</v>
      </c>
      <c r="B83192" s="1">
        <v>45049</v>
      </c>
      <c r="C83192" s="10">
        <v>0.7353587962962963</v>
      </c>
      <c r="D83192">
        <v>1</v>
      </c>
      <c r="E83192">
        <v>3</v>
      </c>
      <c r="F83192" t="s">
        <v>7</v>
      </c>
      <c r="G83192">
        <v>50</v>
      </c>
      <c r="H83192">
        <v>2.5</v>
      </c>
      <c r="I83192" t="s">
        <v>41</v>
      </c>
      <c r="J83192" t="s">
        <v>42</v>
      </c>
      <c r="K83192" t="s">
        <v>149256</v>
      </c>
    </row>
    <row r="83193" spans="1:11" x14ac:dyDescent="0.35">
      <c r="A83193">
        <v>83365</v>
      </c>
      <c r="B83193" s="1">
        <v>45049</v>
      </c>
      <c r="C83193" s="10">
        <v>0.73568287037037028</v>
      </c>
      <c r="D83193">
        <v>2</v>
      </c>
      <c r="E83193">
        <v>3</v>
      </c>
      <c r="F83193" t="s">
        <v>7</v>
      </c>
      <c r="G83193">
        <v>55</v>
      </c>
      <c r="H83193">
        <v>4</v>
      </c>
      <c r="I83193" t="s">
        <v>41</v>
      </c>
      <c r="J83193" t="s">
        <v>40</v>
      </c>
      <c r="K83193" t="s">
        <v>149250</v>
      </c>
    </row>
    <row r="83194" spans="1:11" x14ac:dyDescent="0.35">
      <c r="A83194">
        <v>83366</v>
      </c>
      <c r="B83194" s="1">
        <v>45049</v>
      </c>
      <c r="C83194" s="10">
        <v>0.7362037037037038</v>
      </c>
      <c r="D83194">
        <v>1</v>
      </c>
      <c r="E83194">
        <v>8</v>
      </c>
      <c r="F83194" t="s">
        <v>5</v>
      </c>
      <c r="G83194">
        <v>24</v>
      </c>
      <c r="H83194">
        <v>3</v>
      </c>
      <c r="I83194" t="s">
        <v>11</v>
      </c>
      <c r="J83194" t="s">
        <v>51</v>
      </c>
      <c r="K83194" t="s">
        <v>149253</v>
      </c>
    </row>
    <row r="83195" spans="1:11" x14ac:dyDescent="0.35">
      <c r="A83195">
        <v>83367</v>
      </c>
      <c r="B83195" s="1">
        <v>45049</v>
      </c>
      <c r="C83195" s="10">
        <v>0.73655092592592597</v>
      </c>
      <c r="D83195">
        <v>2</v>
      </c>
      <c r="E83195">
        <v>3</v>
      </c>
      <c r="F83195" t="s">
        <v>7</v>
      </c>
      <c r="G83195">
        <v>45</v>
      </c>
      <c r="H83195">
        <v>3</v>
      </c>
      <c r="I83195" t="s">
        <v>41</v>
      </c>
      <c r="J83195" t="s">
        <v>44</v>
      </c>
      <c r="K83195" t="s">
        <v>149246</v>
      </c>
    </row>
    <row r="83196" spans="1:11" x14ac:dyDescent="0.35">
      <c r="A83196">
        <v>83368</v>
      </c>
      <c r="B83196" s="1">
        <v>45049</v>
      </c>
      <c r="C83196" s="10">
        <v>0.73711805555555554</v>
      </c>
      <c r="D83196">
        <v>1</v>
      </c>
      <c r="E83196">
        <v>3</v>
      </c>
      <c r="F83196" t="s">
        <v>7</v>
      </c>
      <c r="G83196">
        <v>41</v>
      </c>
      <c r="H83196">
        <v>4.25</v>
      </c>
      <c r="I83196" t="s">
        <v>11</v>
      </c>
      <c r="J83196" t="s">
        <v>10</v>
      </c>
      <c r="K83196" t="s">
        <v>149259</v>
      </c>
    </row>
    <row r="83197" spans="1:11" x14ac:dyDescent="0.35">
      <c r="A83197">
        <v>83369</v>
      </c>
      <c r="B83197" s="1">
        <v>45049</v>
      </c>
      <c r="C83197" s="10">
        <v>0.73724537037037041</v>
      </c>
      <c r="D83197">
        <v>2</v>
      </c>
      <c r="E83197">
        <v>8</v>
      </c>
      <c r="F83197" t="s">
        <v>5</v>
      </c>
      <c r="G83197">
        <v>37</v>
      </c>
      <c r="H83197">
        <v>3</v>
      </c>
      <c r="I83197" t="s">
        <v>11</v>
      </c>
      <c r="J83197" t="s">
        <v>10</v>
      </c>
      <c r="K83197" t="s">
        <v>47</v>
      </c>
    </row>
    <row r="83198" spans="1:11" x14ac:dyDescent="0.35">
      <c r="A83198">
        <v>83370</v>
      </c>
      <c r="B83198" s="1">
        <v>45049</v>
      </c>
      <c r="C83198" s="10">
        <v>0.73789351851851848</v>
      </c>
      <c r="D83198">
        <v>2</v>
      </c>
      <c r="E83198">
        <v>5</v>
      </c>
      <c r="F83198" t="s">
        <v>6</v>
      </c>
      <c r="G83198">
        <v>45</v>
      </c>
      <c r="H83198">
        <v>3</v>
      </c>
      <c r="I83198" t="s">
        <v>41</v>
      </c>
      <c r="J83198" t="s">
        <v>44</v>
      </c>
      <c r="K83198" t="s">
        <v>149246</v>
      </c>
    </row>
    <row r="83199" spans="1:11" x14ac:dyDescent="0.35">
      <c r="A83199">
        <v>83371</v>
      </c>
      <c r="B83199" s="1">
        <v>45049</v>
      </c>
      <c r="C83199" s="10">
        <v>0.73818287037037045</v>
      </c>
      <c r="D83199">
        <v>2</v>
      </c>
      <c r="E83199">
        <v>5</v>
      </c>
      <c r="F83199" t="s">
        <v>6</v>
      </c>
      <c r="G83199">
        <v>57</v>
      </c>
      <c r="H83199">
        <v>3.1</v>
      </c>
      <c r="I83199" t="s">
        <v>41</v>
      </c>
      <c r="J83199" t="s">
        <v>40</v>
      </c>
      <c r="K83199" t="s">
        <v>149278</v>
      </c>
    </row>
    <row r="83200" spans="1:11" x14ac:dyDescent="0.35">
      <c r="A83200">
        <v>83372</v>
      </c>
      <c r="B83200" s="1">
        <v>45049</v>
      </c>
      <c r="C83200" s="10">
        <v>0.73818287037037045</v>
      </c>
      <c r="D83200">
        <v>1</v>
      </c>
      <c r="E83200">
        <v>5</v>
      </c>
      <c r="F83200" t="s">
        <v>6</v>
      </c>
      <c r="G83200">
        <v>76</v>
      </c>
      <c r="H83200">
        <v>3.5</v>
      </c>
      <c r="I83200" t="s">
        <v>9</v>
      </c>
      <c r="J83200" t="s">
        <v>25</v>
      </c>
      <c r="K83200" t="s">
        <v>24</v>
      </c>
    </row>
    <row r="83201" spans="1:11" x14ac:dyDescent="0.35">
      <c r="A83201">
        <v>83373</v>
      </c>
      <c r="B83201" s="1">
        <v>45049</v>
      </c>
      <c r="C83201" s="10">
        <v>0.7391550925925926</v>
      </c>
      <c r="D83201">
        <v>2</v>
      </c>
      <c r="E83201">
        <v>3</v>
      </c>
      <c r="F83201" t="s">
        <v>7</v>
      </c>
      <c r="G83201">
        <v>58</v>
      </c>
      <c r="H83201">
        <v>3.5</v>
      </c>
      <c r="I83201" t="s">
        <v>34</v>
      </c>
      <c r="J83201" t="s">
        <v>39</v>
      </c>
      <c r="K83201" t="s">
        <v>149261</v>
      </c>
    </row>
    <row r="83202" spans="1:11" x14ac:dyDescent="0.35">
      <c r="A83202">
        <v>83374</v>
      </c>
      <c r="B83202" s="1">
        <v>45049</v>
      </c>
      <c r="C83202" s="10">
        <v>0.7391550925925926</v>
      </c>
      <c r="D83202">
        <v>1</v>
      </c>
      <c r="E83202">
        <v>3</v>
      </c>
      <c r="F83202" t="s">
        <v>7</v>
      </c>
      <c r="G83202">
        <v>71</v>
      </c>
      <c r="H83202">
        <v>3.75</v>
      </c>
      <c r="I83202" t="s">
        <v>9</v>
      </c>
      <c r="J83202" t="s">
        <v>29</v>
      </c>
      <c r="K83202" t="s">
        <v>31</v>
      </c>
    </row>
    <row r="83203" spans="1:11" x14ac:dyDescent="0.35">
      <c r="A83203">
        <v>83375</v>
      </c>
      <c r="B83203" s="1">
        <v>45049</v>
      </c>
      <c r="C83203" s="10">
        <v>0.73939814814814808</v>
      </c>
      <c r="D83203">
        <v>2</v>
      </c>
      <c r="E83203">
        <v>5</v>
      </c>
      <c r="F83203" t="s">
        <v>6</v>
      </c>
      <c r="G83203">
        <v>37</v>
      </c>
      <c r="H83203">
        <v>3</v>
      </c>
      <c r="I83203" t="s">
        <v>11</v>
      </c>
      <c r="J83203" t="s">
        <v>10</v>
      </c>
      <c r="K83203" t="s">
        <v>47</v>
      </c>
    </row>
    <row r="83204" spans="1:11" x14ac:dyDescent="0.35">
      <c r="A83204">
        <v>83376</v>
      </c>
      <c r="B83204" s="1">
        <v>45049</v>
      </c>
      <c r="C83204" s="10">
        <v>0.7400578703703703</v>
      </c>
      <c r="D83204">
        <v>1</v>
      </c>
      <c r="E83204">
        <v>5</v>
      </c>
      <c r="F83204" t="s">
        <v>6</v>
      </c>
      <c r="G83204">
        <v>38</v>
      </c>
      <c r="H83204">
        <v>3.75</v>
      </c>
      <c r="I83204" t="s">
        <v>11</v>
      </c>
      <c r="J83204" t="s">
        <v>10</v>
      </c>
      <c r="K83204" t="s">
        <v>46</v>
      </c>
    </row>
    <row r="83205" spans="1:11" x14ac:dyDescent="0.35">
      <c r="A83205">
        <v>83377</v>
      </c>
      <c r="B83205" s="1">
        <v>45049</v>
      </c>
      <c r="C83205" s="10">
        <v>0.74012731481481486</v>
      </c>
      <c r="D83205">
        <v>2</v>
      </c>
      <c r="E83205">
        <v>5</v>
      </c>
      <c r="F83205" t="s">
        <v>6</v>
      </c>
      <c r="G83205">
        <v>38</v>
      </c>
      <c r="H83205">
        <v>3.75</v>
      </c>
      <c r="I83205" t="s">
        <v>11</v>
      </c>
      <c r="J83205" t="s">
        <v>10</v>
      </c>
      <c r="K83205" t="s">
        <v>46</v>
      </c>
    </row>
    <row r="83206" spans="1:11" x14ac:dyDescent="0.35">
      <c r="A83206">
        <v>83378</v>
      </c>
      <c r="B83206" s="1">
        <v>45049</v>
      </c>
      <c r="C83206" s="10">
        <v>0.74012731481481486</v>
      </c>
      <c r="D83206">
        <v>1</v>
      </c>
      <c r="E83206">
        <v>5</v>
      </c>
      <c r="F83206" t="s">
        <v>6</v>
      </c>
      <c r="G83206">
        <v>71</v>
      </c>
      <c r="H83206">
        <v>3.75</v>
      </c>
      <c r="I83206" t="s">
        <v>9</v>
      </c>
      <c r="J83206" t="s">
        <v>29</v>
      </c>
      <c r="K83206" t="s">
        <v>31</v>
      </c>
    </row>
    <row r="83207" spans="1:11" x14ac:dyDescent="0.35">
      <c r="A83207">
        <v>83379</v>
      </c>
      <c r="B83207" s="1">
        <v>45049</v>
      </c>
      <c r="C83207" s="10">
        <v>0.74067129629629624</v>
      </c>
      <c r="D83207">
        <v>2</v>
      </c>
      <c r="E83207">
        <v>3</v>
      </c>
      <c r="F83207" t="s">
        <v>7</v>
      </c>
      <c r="G83207">
        <v>50</v>
      </c>
      <c r="H83207">
        <v>2.5</v>
      </c>
      <c r="I83207" t="s">
        <v>41</v>
      </c>
      <c r="J83207" t="s">
        <v>42</v>
      </c>
      <c r="K83207" t="s">
        <v>149256</v>
      </c>
    </row>
    <row r="83208" spans="1:11" x14ac:dyDescent="0.35">
      <c r="A83208">
        <v>83380</v>
      </c>
      <c r="B83208" s="1">
        <v>45049</v>
      </c>
      <c r="C83208" s="10">
        <v>0.74086805555555557</v>
      </c>
      <c r="D83208">
        <v>1</v>
      </c>
      <c r="E83208">
        <v>3</v>
      </c>
      <c r="F83208" t="s">
        <v>7</v>
      </c>
      <c r="G83208">
        <v>25</v>
      </c>
      <c r="H83208">
        <v>2.2000000000000002</v>
      </c>
      <c r="I83208" t="s">
        <v>11</v>
      </c>
      <c r="J83208" t="s">
        <v>50</v>
      </c>
      <c r="K83208" t="s">
        <v>149279</v>
      </c>
    </row>
    <row r="83209" spans="1:11" x14ac:dyDescent="0.35">
      <c r="A83209">
        <v>83381</v>
      </c>
      <c r="B83209" s="1">
        <v>45049</v>
      </c>
      <c r="C83209" s="10">
        <v>0.74174768518518519</v>
      </c>
      <c r="D83209">
        <v>1</v>
      </c>
      <c r="E83209">
        <v>3</v>
      </c>
      <c r="F83209" t="s">
        <v>7</v>
      </c>
      <c r="G83209">
        <v>40</v>
      </c>
      <c r="H83209">
        <v>3.75</v>
      </c>
      <c r="I83209" t="s">
        <v>11</v>
      </c>
      <c r="J83209" t="s">
        <v>10</v>
      </c>
      <c r="K83209" t="s">
        <v>45</v>
      </c>
    </row>
    <row r="83210" spans="1:11" x14ac:dyDescent="0.35">
      <c r="A83210">
        <v>83382</v>
      </c>
      <c r="B83210" s="1">
        <v>45049</v>
      </c>
      <c r="C83210" s="10">
        <v>0.74285879629629636</v>
      </c>
      <c r="D83210">
        <v>1</v>
      </c>
      <c r="E83210">
        <v>3</v>
      </c>
      <c r="F83210" t="s">
        <v>7</v>
      </c>
      <c r="G83210">
        <v>35</v>
      </c>
      <c r="H83210">
        <v>3.1</v>
      </c>
      <c r="I83210" t="s">
        <v>11</v>
      </c>
      <c r="J83210" t="s">
        <v>48</v>
      </c>
      <c r="K83210" t="s">
        <v>149268</v>
      </c>
    </row>
    <row r="83211" spans="1:11" x14ac:dyDescent="0.35">
      <c r="A83211">
        <v>83383</v>
      </c>
      <c r="B83211" s="1">
        <v>45049</v>
      </c>
      <c r="C83211" s="10">
        <v>0.74348379629629635</v>
      </c>
      <c r="D83211">
        <v>2</v>
      </c>
      <c r="E83211">
        <v>5</v>
      </c>
      <c r="F83211" t="s">
        <v>6</v>
      </c>
      <c r="G83211">
        <v>48</v>
      </c>
      <c r="H83211">
        <v>2.5</v>
      </c>
      <c r="I83211" t="s">
        <v>41</v>
      </c>
      <c r="J83211" t="s">
        <v>42</v>
      </c>
      <c r="K83211" t="s">
        <v>149272</v>
      </c>
    </row>
    <row r="83212" spans="1:11" x14ac:dyDescent="0.35">
      <c r="A83212">
        <v>83384</v>
      </c>
      <c r="B83212" s="1">
        <v>45049</v>
      </c>
      <c r="C83212" s="10">
        <v>0.74363425925925919</v>
      </c>
      <c r="D83212">
        <v>1</v>
      </c>
      <c r="E83212">
        <v>3</v>
      </c>
      <c r="F83212" t="s">
        <v>7</v>
      </c>
      <c r="G83212">
        <v>26</v>
      </c>
      <c r="H83212">
        <v>3</v>
      </c>
      <c r="I83212" t="s">
        <v>11</v>
      </c>
      <c r="J83212" t="s">
        <v>50</v>
      </c>
      <c r="K83212" t="s">
        <v>149255</v>
      </c>
    </row>
    <row r="83213" spans="1:11" x14ac:dyDescent="0.35">
      <c r="A83213">
        <v>83385</v>
      </c>
      <c r="B83213" s="1">
        <v>45049</v>
      </c>
      <c r="C83213" s="10">
        <v>0.74393518518518509</v>
      </c>
      <c r="D83213">
        <v>2</v>
      </c>
      <c r="E83213">
        <v>5</v>
      </c>
      <c r="F83213" t="s">
        <v>6</v>
      </c>
      <c r="G83213">
        <v>56</v>
      </c>
      <c r="H83213">
        <v>2.5499999999999998</v>
      </c>
      <c r="I83213" t="s">
        <v>41</v>
      </c>
      <c r="J83213" t="s">
        <v>40</v>
      </c>
      <c r="K83213" t="s">
        <v>149281</v>
      </c>
    </row>
    <row r="83214" spans="1:11" x14ac:dyDescent="0.35">
      <c r="A83214">
        <v>83386</v>
      </c>
      <c r="B83214" s="1">
        <v>45049</v>
      </c>
      <c r="C83214" s="10">
        <v>0.7439930555555555</v>
      </c>
      <c r="D83214">
        <v>2</v>
      </c>
      <c r="E83214">
        <v>8</v>
      </c>
      <c r="F83214" t="s">
        <v>5</v>
      </c>
      <c r="G83214">
        <v>87</v>
      </c>
      <c r="H83214">
        <v>3</v>
      </c>
      <c r="I83214" t="s">
        <v>11</v>
      </c>
      <c r="J83214" t="s">
        <v>10</v>
      </c>
      <c r="K83214" t="s">
        <v>12</v>
      </c>
    </row>
    <row r="83215" spans="1:11" x14ac:dyDescent="0.35">
      <c r="A83215">
        <v>83387</v>
      </c>
      <c r="B83215" s="1">
        <v>45049</v>
      </c>
      <c r="C83215" s="10">
        <v>0.74531249999999993</v>
      </c>
      <c r="D83215">
        <v>2</v>
      </c>
      <c r="E83215">
        <v>3</v>
      </c>
      <c r="F83215" t="s">
        <v>7</v>
      </c>
      <c r="G83215">
        <v>34</v>
      </c>
      <c r="H83215">
        <v>2.4500000000000002</v>
      </c>
      <c r="I83215" t="s">
        <v>11</v>
      </c>
      <c r="J83215" t="s">
        <v>48</v>
      </c>
      <c r="K83215" t="s">
        <v>149254</v>
      </c>
    </row>
    <row r="83216" spans="1:11" x14ac:dyDescent="0.35">
      <c r="A83216">
        <v>83388</v>
      </c>
      <c r="B83216" s="1">
        <v>45049</v>
      </c>
      <c r="C83216" s="10">
        <v>0.74531249999999993</v>
      </c>
      <c r="D83216">
        <v>1</v>
      </c>
      <c r="E83216">
        <v>3</v>
      </c>
      <c r="F83216" t="s">
        <v>7</v>
      </c>
      <c r="G83216">
        <v>72</v>
      </c>
      <c r="H83216">
        <v>3.25</v>
      </c>
      <c r="I83216" t="s">
        <v>9</v>
      </c>
      <c r="J83216" t="s">
        <v>8</v>
      </c>
      <c r="K83216" t="s">
        <v>30</v>
      </c>
    </row>
    <row r="83217" spans="1:11" x14ac:dyDescent="0.35">
      <c r="A83217">
        <v>83389</v>
      </c>
      <c r="B83217" s="1">
        <v>45049</v>
      </c>
      <c r="C83217" s="10">
        <v>0.74561342592592583</v>
      </c>
      <c r="D83217">
        <v>1</v>
      </c>
      <c r="E83217">
        <v>3</v>
      </c>
      <c r="F83217" t="s">
        <v>7</v>
      </c>
      <c r="G83217">
        <v>52</v>
      </c>
      <c r="H83217">
        <v>2.5</v>
      </c>
      <c r="I83217" t="s">
        <v>41</v>
      </c>
      <c r="J83217" t="s">
        <v>40</v>
      </c>
      <c r="K83217" t="s">
        <v>149280</v>
      </c>
    </row>
    <row r="83218" spans="1:11" x14ac:dyDescent="0.35">
      <c r="A83218">
        <v>83390</v>
      </c>
      <c r="B83218" s="1">
        <v>45049</v>
      </c>
      <c r="C83218" s="10">
        <v>0.74562499999999998</v>
      </c>
      <c r="D83218">
        <v>1</v>
      </c>
      <c r="E83218">
        <v>8</v>
      </c>
      <c r="F83218" t="s">
        <v>5</v>
      </c>
      <c r="G83218">
        <v>56</v>
      </c>
      <c r="H83218">
        <v>2.5499999999999998</v>
      </c>
      <c r="I83218" t="s">
        <v>41</v>
      </c>
      <c r="J83218" t="s">
        <v>40</v>
      </c>
      <c r="K83218" t="s">
        <v>149281</v>
      </c>
    </row>
    <row r="83219" spans="1:11" x14ac:dyDescent="0.35">
      <c r="A83219">
        <v>83391</v>
      </c>
      <c r="B83219" s="1">
        <v>45049</v>
      </c>
      <c r="C83219" s="10">
        <v>0.7459027777777778</v>
      </c>
      <c r="D83219">
        <v>2</v>
      </c>
      <c r="E83219">
        <v>8</v>
      </c>
      <c r="F83219" t="s">
        <v>5</v>
      </c>
      <c r="G83219">
        <v>33</v>
      </c>
      <c r="H83219">
        <v>3.5</v>
      </c>
      <c r="I83219" t="s">
        <v>11</v>
      </c>
      <c r="J83219" t="s">
        <v>49</v>
      </c>
      <c r="K83219" t="s">
        <v>149252</v>
      </c>
    </row>
    <row r="83220" spans="1:11" x14ac:dyDescent="0.35">
      <c r="A83220">
        <v>83392</v>
      </c>
      <c r="B83220" s="1">
        <v>45049</v>
      </c>
      <c r="C83220" s="10">
        <v>0.7468055555555555</v>
      </c>
      <c r="D83220">
        <v>2</v>
      </c>
      <c r="E83220">
        <v>5</v>
      </c>
      <c r="F83220" t="s">
        <v>6</v>
      </c>
      <c r="G83220">
        <v>58</v>
      </c>
      <c r="H83220">
        <v>3.5</v>
      </c>
      <c r="I83220" t="s">
        <v>34</v>
      </c>
      <c r="J83220" t="s">
        <v>39</v>
      </c>
      <c r="K83220" t="s">
        <v>149261</v>
      </c>
    </row>
    <row r="83221" spans="1:11" x14ac:dyDescent="0.35">
      <c r="A83221">
        <v>83393</v>
      </c>
      <c r="B83221" s="1">
        <v>45049</v>
      </c>
      <c r="C83221" s="10">
        <v>0.74709490740740747</v>
      </c>
      <c r="D83221">
        <v>2</v>
      </c>
      <c r="E83221">
        <v>3</v>
      </c>
      <c r="F83221" t="s">
        <v>7</v>
      </c>
      <c r="G83221">
        <v>47</v>
      </c>
      <c r="H83221">
        <v>3</v>
      </c>
      <c r="I83221" t="s">
        <v>41</v>
      </c>
      <c r="J83221" t="s">
        <v>43</v>
      </c>
      <c r="K83221" t="s">
        <v>149265</v>
      </c>
    </row>
    <row r="83222" spans="1:11" x14ac:dyDescent="0.35">
      <c r="A83222">
        <v>83394</v>
      </c>
      <c r="B83222" s="1">
        <v>45049</v>
      </c>
      <c r="C83222" s="10">
        <v>0.74721064814814808</v>
      </c>
      <c r="D83222">
        <v>1</v>
      </c>
      <c r="E83222">
        <v>3</v>
      </c>
      <c r="F83222" t="s">
        <v>7</v>
      </c>
      <c r="G83222">
        <v>31</v>
      </c>
      <c r="H83222">
        <v>2.2000000000000002</v>
      </c>
      <c r="I83222" t="s">
        <v>11</v>
      </c>
      <c r="J83222" t="s">
        <v>49</v>
      </c>
      <c r="K83222" t="s">
        <v>149262</v>
      </c>
    </row>
    <row r="83223" spans="1:11" x14ac:dyDescent="0.35">
      <c r="A83223">
        <v>83395</v>
      </c>
      <c r="B83223" s="1">
        <v>45049</v>
      </c>
      <c r="C83223" s="10">
        <v>0.74746527777777771</v>
      </c>
      <c r="D83223">
        <v>1</v>
      </c>
      <c r="E83223">
        <v>3</v>
      </c>
      <c r="F83223" t="s">
        <v>7</v>
      </c>
      <c r="G83223">
        <v>38</v>
      </c>
      <c r="H83223">
        <v>3.75</v>
      </c>
      <c r="I83223" t="s">
        <v>11</v>
      </c>
      <c r="J83223" t="s">
        <v>10</v>
      </c>
      <c r="K83223" t="s">
        <v>46</v>
      </c>
    </row>
    <row r="83224" spans="1:11" x14ac:dyDescent="0.35">
      <c r="A83224">
        <v>83396</v>
      </c>
      <c r="B83224" s="1">
        <v>45049</v>
      </c>
      <c r="C83224" s="10">
        <v>0.74800925925925921</v>
      </c>
      <c r="D83224">
        <v>1</v>
      </c>
      <c r="E83224">
        <v>5</v>
      </c>
      <c r="F83224" t="s">
        <v>6</v>
      </c>
      <c r="G83224">
        <v>51</v>
      </c>
      <c r="H83224">
        <v>3</v>
      </c>
      <c r="I83224" t="s">
        <v>41</v>
      </c>
      <c r="J83224" t="s">
        <v>42</v>
      </c>
      <c r="K83224" t="s">
        <v>149274</v>
      </c>
    </row>
    <row r="83225" spans="1:11" x14ac:dyDescent="0.35">
      <c r="A83225">
        <v>83397</v>
      </c>
      <c r="B83225" s="1">
        <v>45049</v>
      </c>
      <c r="C83225" s="10">
        <v>0.74843749999999998</v>
      </c>
      <c r="D83225">
        <v>1</v>
      </c>
      <c r="E83225">
        <v>3</v>
      </c>
      <c r="F83225" t="s">
        <v>7</v>
      </c>
      <c r="G83225">
        <v>60</v>
      </c>
      <c r="H83225">
        <v>3.75</v>
      </c>
      <c r="I83225" t="s">
        <v>34</v>
      </c>
      <c r="J83225" t="s">
        <v>39</v>
      </c>
      <c r="K83225" t="s">
        <v>149260</v>
      </c>
    </row>
    <row r="83226" spans="1:11" x14ac:dyDescent="0.35">
      <c r="A83226">
        <v>83398</v>
      </c>
      <c r="B83226" s="1">
        <v>45049</v>
      </c>
      <c r="C83226" s="10">
        <v>0.74908564814814815</v>
      </c>
      <c r="D83226">
        <v>1</v>
      </c>
      <c r="E83226">
        <v>5</v>
      </c>
      <c r="F83226" t="s">
        <v>6</v>
      </c>
      <c r="G83226">
        <v>51</v>
      </c>
      <c r="H83226">
        <v>3</v>
      </c>
      <c r="I83226" t="s">
        <v>41</v>
      </c>
      <c r="J83226" t="s">
        <v>42</v>
      </c>
      <c r="K83226" t="s">
        <v>149274</v>
      </c>
    </row>
    <row r="83227" spans="1:11" x14ac:dyDescent="0.35">
      <c r="A83227">
        <v>83399</v>
      </c>
      <c r="B83227" s="1">
        <v>45049</v>
      </c>
      <c r="C83227" s="10">
        <v>0.74932870370370364</v>
      </c>
      <c r="D83227">
        <v>2</v>
      </c>
      <c r="E83227">
        <v>8</v>
      </c>
      <c r="F83227" t="s">
        <v>5</v>
      </c>
      <c r="G83227">
        <v>40</v>
      </c>
      <c r="H83227">
        <v>3.75</v>
      </c>
      <c r="I83227" t="s">
        <v>11</v>
      </c>
      <c r="J83227" t="s">
        <v>10</v>
      </c>
      <c r="K83227" t="s">
        <v>45</v>
      </c>
    </row>
    <row r="83228" spans="1:11" x14ac:dyDescent="0.35">
      <c r="A83228">
        <v>83400</v>
      </c>
      <c r="B83228" s="1">
        <v>45049</v>
      </c>
      <c r="C83228" s="10">
        <v>0.74932870370370364</v>
      </c>
      <c r="D83228">
        <v>1</v>
      </c>
      <c r="E83228">
        <v>8</v>
      </c>
      <c r="F83228" t="s">
        <v>5</v>
      </c>
      <c r="G83228">
        <v>73</v>
      </c>
      <c r="H83228">
        <v>3.75</v>
      </c>
      <c r="I83228" t="s">
        <v>9</v>
      </c>
      <c r="J83228" t="s">
        <v>29</v>
      </c>
      <c r="K83228" t="s">
        <v>28</v>
      </c>
    </row>
    <row r="83229" spans="1:11" x14ac:dyDescent="0.35">
      <c r="A83229">
        <v>83401</v>
      </c>
      <c r="B83229" s="1">
        <v>45049</v>
      </c>
      <c r="C83229" s="10">
        <v>0.74976851851851845</v>
      </c>
      <c r="D83229">
        <v>1</v>
      </c>
      <c r="E83229">
        <v>5</v>
      </c>
      <c r="F83229" t="s">
        <v>6</v>
      </c>
      <c r="G83229">
        <v>27</v>
      </c>
      <c r="H83229">
        <v>3.5</v>
      </c>
      <c r="I83229" t="s">
        <v>11</v>
      </c>
      <c r="J83229" t="s">
        <v>50</v>
      </c>
      <c r="K83229" t="s">
        <v>149257</v>
      </c>
    </row>
    <row r="83230" spans="1:11" x14ac:dyDescent="0.35">
      <c r="A83230">
        <v>83402</v>
      </c>
      <c r="B83230" s="1">
        <v>45049</v>
      </c>
      <c r="C83230" s="10">
        <v>0.74981481481481482</v>
      </c>
      <c r="D83230">
        <v>2</v>
      </c>
      <c r="E83230">
        <v>8</v>
      </c>
      <c r="F83230" t="s">
        <v>5</v>
      </c>
      <c r="G83230">
        <v>37</v>
      </c>
      <c r="H83230">
        <v>3</v>
      </c>
      <c r="I83230" t="s">
        <v>11</v>
      </c>
      <c r="J83230" t="s">
        <v>10</v>
      </c>
      <c r="K83230" t="s">
        <v>47</v>
      </c>
    </row>
    <row r="83231" spans="1:11" x14ac:dyDescent="0.35">
      <c r="A83231">
        <v>83403</v>
      </c>
      <c r="B83231" s="1">
        <v>45049</v>
      </c>
      <c r="C83231" s="10">
        <v>0.75039351851851854</v>
      </c>
      <c r="D83231">
        <v>2</v>
      </c>
      <c r="E83231">
        <v>3</v>
      </c>
      <c r="F83231" t="s">
        <v>7</v>
      </c>
      <c r="G83231">
        <v>49</v>
      </c>
      <c r="H83231">
        <v>3</v>
      </c>
      <c r="I83231" t="s">
        <v>41</v>
      </c>
      <c r="J83231" t="s">
        <v>42</v>
      </c>
      <c r="K83231" t="s">
        <v>149247</v>
      </c>
    </row>
    <row r="83232" spans="1:11" x14ac:dyDescent="0.35">
      <c r="A83232">
        <v>83404</v>
      </c>
      <c r="B83232" s="1">
        <v>45049</v>
      </c>
      <c r="C83232" s="10">
        <v>0.75091435185185185</v>
      </c>
      <c r="D83232">
        <v>2</v>
      </c>
      <c r="E83232">
        <v>3</v>
      </c>
      <c r="F83232" t="s">
        <v>7</v>
      </c>
      <c r="G83232">
        <v>37</v>
      </c>
      <c r="H83232">
        <v>3</v>
      </c>
      <c r="I83232" t="s">
        <v>11</v>
      </c>
      <c r="J83232" t="s">
        <v>10</v>
      </c>
      <c r="K83232" t="s">
        <v>47</v>
      </c>
    </row>
    <row r="83233" spans="1:11" x14ac:dyDescent="0.35">
      <c r="A83233">
        <v>83405</v>
      </c>
      <c r="B83233" s="1">
        <v>45049</v>
      </c>
      <c r="C83233" s="10">
        <v>0.75112268518518521</v>
      </c>
      <c r="D83233">
        <v>1</v>
      </c>
      <c r="E83233">
        <v>3</v>
      </c>
      <c r="F83233" t="s">
        <v>7</v>
      </c>
      <c r="G83233">
        <v>49</v>
      </c>
      <c r="H83233">
        <v>3</v>
      </c>
      <c r="I83233" t="s">
        <v>41</v>
      </c>
      <c r="J83233" t="s">
        <v>42</v>
      </c>
      <c r="K83233" t="s">
        <v>149247</v>
      </c>
    </row>
    <row r="83234" spans="1:11" x14ac:dyDescent="0.35">
      <c r="A83234">
        <v>83406</v>
      </c>
      <c r="B83234" s="1">
        <v>45049</v>
      </c>
      <c r="C83234" s="10">
        <v>0.7513657407407407</v>
      </c>
      <c r="D83234">
        <v>1</v>
      </c>
      <c r="E83234">
        <v>3</v>
      </c>
      <c r="F83234" t="s">
        <v>7</v>
      </c>
      <c r="G83234">
        <v>42</v>
      </c>
      <c r="H83234">
        <v>2.5</v>
      </c>
      <c r="I83234" t="s">
        <v>41</v>
      </c>
      <c r="J83234" t="s">
        <v>44</v>
      </c>
      <c r="K83234" t="s">
        <v>149249</v>
      </c>
    </row>
    <row r="83235" spans="1:11" x14ac:dyDescent="0.35">
      <c r="A83235">
        <v>83407</v>
      </c>
      <c r="B83235" s="1">
        <v>45049</v>
      </c>
      <c r="C83235" s="10">
        <v>0.75186342592592592</v>
      </c>
      <c r="D83235">
        <v>1</v>
      </c>
      <c r="E83235">
        <v>8</v>
      </c>
      <c r="F83235" t="s">
        <v>5</v>
      </c>
      <c r="G83235">
        <v>25</v>
      </c>
      <c r="H83235">
        <v>2.2000000000000002</v>
      </c>
      <c r="I83235" t="s">
        <v>11</v>
      </c>
      <c r="J83235" t="s">
        <v>50</v>
      </c>
      <c r="K83235" t="s">
        <v>149279</v>
      </c>
    </row>
    <row r="83236" spans="1:11" x14ac:dyDescent="0.35">
      <c r="A83236">
        <v>83408</v>
      </c>
      <c r="B83236" s="1">
        <v>45049</v>
      </c>
      <c r="C83236" s="10">
        <v>0.7524074074074073</v>
      </c>
      <c r="D83236">
        <v>1</v>
      </c>
      <c r="E83236">
        <v>3</v>
      </c>
      <c r="F83236" t="s">
        <v>7</v>
      </c>
      <c r="G83236">
        <v>31</v>
      </c>
      <c r="H83236">
        <v>2.2000000000000002</v>
      </c>
      <c r="I83236" t="s">
        <v>11</v>
      </c>
      <c r="J83236" t="s">
        <v>49</v>
      </c>
      <c r="K83236" t="s">
        <v>149262</v>
      </c>
    </row>
    <row r="83237" spans="1:11" x14ac:dyDescent="0.35">
      <c r="A83237">
        <v>83409</v>
      </c>
      <c r="B83237" s="1">
        <v>45049</v>
      </c>
      <c r="C83237" s="10">
        <v>0.75415509259259261</v>
      </c>
      <c r="D83237">
        <v>2</v>
      </c>
      <c r="E83237">
        <v>8</v>
      </c>
      <c r="F83237" t="s">
        <v>5</v>
      </c>
      <c r="G83237">
        <v>56</v>
      </c>
      <c r="H83237">
        <v>2.5499999999999998</v>
      </c>
      <c r="I83237" t="s">
        <v>41</v>
      </c>
      <c r="J83237" t="s">
        <v>40</v>
      </c>
      <c r="K83237" t="s">
        <v>149281</v>
      </c>
    </row>
    <row r="83238" spans="1:11" x14ac:dyDescent="0.35">
      <c r="A83238">
        <v>83410</v>
      </c>
      <c r="B83238" s="1">
        <v>45049</v>
      </c>
      <c r="C83238" s="10">
        <v>0.75437500000000002</v>
      </c>
      <c r="D83238">
        <v>2</v>
      </c>
      <c r="E83238">
        <v>3</v>
      </c>
      <c r="F83238" t="s">
        <v>7</v>
      </c>
      <c r="G83238">
        <v>33</v>
      </c>
      <c r="H83238">
        <v>3.5</v>
      </c>
      <c r="I83238" t="s">
        <v>11</v>
      </c>
      <c r="J83238" t="s">
        <v>49</v>
      </c>
      <c r="K83238" t="s">
        <v>149252</v>
      </c>
    </row>
    <row r="83239" spans="1:11" x14ac:dyDescent="0.35">
      <c r="A83239">
        <v>83411</v>
      </c>
      <c r="B83239" s="1">
        <v>45049</v>
      </c>
      <c r="C83239" s="10">
        <v>0.75518518518518529</v>
      </c>
      <c r="D83239">
        <v>2</v>
      </c>
      <c r="E83239">
        <v>3</v>
      </c>
      <c r="F83239" t="s">
        <v>7</v>
      </c>
      <c r="G83239">
        <v>41</v>
      </c>
      <c r="H83239">
        <v>4.25</v>
      </c>
      <c r="I83239" t="s">
        <v>11</v>
      </c>
      <c r="J83239" t="s">
        <v>10</v>
      </c>
      <c r="K83239" t="s">
        <v>149259</v>
      </c>
    </row>
    <row r="83240" spans="1:11" x14ac:dyDescent="0.35">
      <c r="A83240">
        <v>83412</v>
      </c>
      <c r="B83240" s="1">
        <v>45049</v>
      </c>
      <c r="C83240" s="10">
        <v>0.75556712962962969</v>
      </c>
      <c r="D83240">
        <v>1</v>
      </c>
      <c r="E83240">
        <v>3</v>
      </c>
      <c r="F83240" t="s">
        <v>7</v>
      </c>
      <c r="G83240">
        <v>56</v>
      </c>
      <c r="H83240">
        <v>2.5499999999999998</v>
      </c>
      <c r="I83240" t="s">
        <v>41</v>
      </c>
      <c r="J83240" t="s">
        <v>40</v>
      </c>
      <c r="K83240" t="s">
        <v>149281</v>
      </c>
    </row>
    <row r="83241" spans="1:11" x14ac:dyDescent="0.35">
      <c r="A83241">
        <v>83413</v>
      </c>
      <c r="B83241" s="1">
        <v>45049</v>
      </c>
      <c r="C83241" s="10">
        <v>0.75567129629629637</v>
      </c>
      <c r="D83241">
        <v>1</v>
      </c>
      <c r="E83241">
        <v>8</v>
      </c>
      <c r="F83241" t="s">
        <v>5</v>
      </c>
      <c r="G83241">
        <v>27</v>
      </c>
      <c r="H83241">
        <v>3.5</v>
      </c>
      <c r="I83241" t="s">
        <v>11</v>
      </c>
      <c r="J83241" t="s">
        <v>50</v>
      </c>
      <c r="K83241" t="s">
        <v>149257</v>
      </c>
    </row>
    <row r="83242" spans="1:11" x14ac:dyDescent="0.35">
      <c r="A83242">
        <v>83414</v>
      </c>
      <c r="B83242" s="1">
        <v>45049</v>
      </c>
      <c r="C83242" s="10">
        <v>0.75645833333333334</v>
      </c>
      <c r="D83242">
        <v>1</v>
      </c>
      <c r="E83242">
        <v>8</v>
      </c>
      <c r="F83242" t="s">
        <v>5</v>
      </c>
      <c r="G83242">
        <v>39</v>
      </c>
      <c r="H83242">
        <v>4.25</v>
      </c>
      <c r="I83242" t="s">
        <v>11</v>
      </c>
      <c r="J83242" t="s">
        <v>10</v>
      </c>
      <c r="K83242" t="s">
        <v>149273</v>
      </c>
    </row>
    <row r="83243" spans="1:11" x14ac:dyDescent="0.35">
      <c r="A83243">
        <v>83415</v>
      </c>
      <c r="B83243" s="1">
        <v>45049</v>
      </c>
      <c r="C83243" s="10">
        <v>0.75680555555555562</v>
      </c>
      <c r="D83243">
        <v>2</v>
      </c>
      <c r="E83243">
        <v>8</v>
      </c>
      <c r="F83243" t="s">
        <v>5</v>
      </c>
      <c r="G83243">
        <v>23</v>
      </c>
      <c r="H83243">
        <v>2.5</v>
      </c>
      <c r="I83243" t="s">
        <v>11</v>
      </c>
      <c r="J83243" t="s">
        <v>51</v>
      </c>
      <c r="K83243" t="s">
        <v>149264</v>
      </c>
    </row>
    <row r="83244" spans="1:11" x14ac:dyDescent="0.35">
      <c r="A83244">
        <v>83416</v>
      </c>
      <c r="B83244" s="1">
        <v>45049</v>
      </c>
      <c r="C83244" s="10">
        <v>0.7570486111111111</v>
      </c>
      <c r="D83244">
        <v>1</v>
      </c>
      <c r="E83244">
        <v>8</v>
      </c>
      <c r="F83244" t="s">
        <v>5</v>
      </c>
      <c r="G83244">
        <v>29</v>
      </c>
      <c r="H83244">
        <v>2.5</v>
      </c>
      <c r="I83244" t="s">
        <v>11</v>
      </c>
      <c r="J83244" t="s">
        <v>49</v>
      </c>
      <c r="K83244" t="s">
        <v>149277</v>
      </c>
    </row>
    <row r="83245" spans="1:11" x14ac:dyDescent="0.35">
      <c r="A83245">
        <v>83417</v>
      </c>
      <c r="B83245" s="1">
        <v>45049</v>
      </c>
      <c r="C83245" s="10">
        <v>0.75738425925925934</v>
      </c>
      <c r="D83245">
        <v>2</v>
      </c>
      <c r="E83245">
        <v>8</v>
      </c>
      <c r="F83245" t="s">
        <v>5</v>
      </c>
      <c r="G83245">
        <v>45</v>
      </c>
      <c r="H83245">
        <v>3</v>
      </c>
      <c r="I83245" t="s">
        <v>41</v>
      </c>
      <c r="J83245" t="s">
        <v>44</v>
      </c>
      <c r="K83245" t="s">
        <v>149246</v>
      </c>
    </row>
    <row r="83246" spans="1:11" x14ac:dyDescent="0.35">
      <c r="A83246">
        <v>83418</v>
      </c>
      <c r="B83246" s="1">
        <v>45049</v>
      </c>
      <c r="C83246" s="10">
        <v>0.7575115740740741</v>
      </c>
      <c r="D83246">
        <v>1</v>
      </c>
      <c r="E83246">
        <v>8</v>
      </c>
      <c r="F83246" t="s">
        <v>5</v>
      </c>
      <c r="G83246">
        <v>60</v>
      </c>
      <c r="H83246">
        <v>3.75</v>
      </c>
      <c r="I83246" t="s">
        <v>34</v>
      </c>
      <c r="J83246" t="s">
        <v>39</v>
      </c>
      <c r="K83246" t="s">
        <v>149260</v>
      </c>
    </row>
    <row r="83247" spans="1:11" x14ac:dyDescent="0.35">
      <c r="A83247">
        <v>83419</v>
      </c>
      <c r="B83247" s="1">
        <v>45049</v>
      </c>
      <c r="C83247" s="10">
        <v>0.7575925925925926</v>
      </c>
      <c r="D83247">
        <v>2</v>
      </c>
      <c r="E83247">
        <v>3</v>
      </c>
      <c r="F83247" t="s">
        <v>7</v>
      </c>
      <c r="G83247">
        <v>41</v>
      </c>
      <c r="H83247">
        <v>4.25</v>
      </c>
      <c r="I83247" t="s">
        <v>11</v>
      </c>
      <c r="J83247" t="s">
        <v>10</v>
      </c>
      <c r="K83247" t="s">
        <v>149259</v>
      </c>
    </row>
    <row r="83248" spans="1:11" x14ac:dyDescent="0.35">
      <c r="A83248">
        <v>83420</v>
      </c>
      <c r="B83248" s="1">
        <v>45049</v>
      </c>
      <c r="C83248" s="10">
        <v>0.7578125</v>
      </c>
      <c r="D83248">
        <v>1</v>
      </c>
      <c r="E83248">
        <v>5</v>
      </c>
      <c r="F83248" t="s">
        <v>6</v>
      </c>
      <c r="G83248">
        <v>56</v>
      </c>
      <c r="H83248">
        <v>2.5499999999999998</v>
      </c>
      <c r="I83248" t="s">
        <v>41</v>
      </c>
      <c r="J83248" t="s">
        <v>40</v>
      </c>
      <c r="K83248" t="s">
        <v>149281</v>
      </c>
    </row>
    <row r="83249" spans="1:11" x14ac:dyDescent="0.35">
      <c r="A83249">
        <v>83421</v>
      </c>
      <c r="B83249" s="1">
        <v>45049</v>
      </c>
      <c r="C83249" s="10">
        <v>0.75835648148148149</v>
      </c>
      <c r="D83249">
        <v>1</v>
      </c>
      <c r="E83249">
        <v>3</v>
      </c>
      <c r="F83249" t="s">
        <v>7</v>
      </c>
      <c r="G83249">
        <v>42</v>
      </c>
      <c r="H83249">
        <v>2.5</v>
      </c>
      <c r="I83249" t="s">
        <v>41</v>
      </c>
      <c r="J83249" t="s">
        <v>44</v>
      </c>
      <c r="K83249" t="s">
        <v>149249</v>
      </c>
    </row>
    <row r="83250" spans="1:11" x14ac:dyDescent="0.35">
      <c r="A83250">
        <v>83422</v>
      </c>
      <c r="B83250" s="1">
        <v>45049</v>
      </c>
      <c r="C83250" s="10">
        <v>0.75923611111111111</v>
      </c>
      <c r="D83250">
        <v>1</v>
      </c>
      <c r="E83250">
        <v>5</v>
      </c>
      <c r="F83250" t="s">
        <v>6</v>
      </c>
      <c r="G83250">
        <v>39</v>
      </c>
      <c r="H83250">
        <v>4.25</v>
      </c>
      <c r="I83250" t="s">
        <v>11</v>
      </c>
      <c r="J83250" t="s">
        <v>10</v>
      </c>
      <c r="K83250" t="s">
        <v>149273</v>
      </c>
    </row>
    <row r="83251" spans="1:11" x14ac:dyDescent="0.35">
      <c r="A83251">
        <v>83423</v>
      </c>
      <c r="B83251" s="1">
        <v>45049</v>
      </c>
      <c r="C83251" s="10">
        <v>0.75925925925925919</v>
      </c>
      <c r="D83251">
        <v>2</v>
      </c>
      <c r="E83251">
        <v>3</v>
      </c>
      <c r="F83251" t="s">
        <v>7</v>
      </c>
      <c r="G83251">
        <v>42</v>
      </c>
      <c r="H83251">
        <v>2.5</v>
      </c>
      <c r="I83251" t="s">
        <v>41</v>
      </c>
      <c r="J83251" t="s">
        <v>44</v>
      </c>
      <c r="K83251" t="s">
        <v>149249</v>
      </c>
    </row>
    <row r="83252" spans="1:11" x14ac:dyDescent="0.35">
      <c r="A83252">
        <v>83424</v>
      </c>
      <c r="B83252" s="1">
        <v>45049</v>
      </c>
      <c r="C83252" s="10">
        <v>0.75988425925925929</v>
      </c>
      <c r="D83252">
        <v>1</v>
      </c>
      <c r="E83252">
        <v>3</v>
      </c>
      <c r="F83252" t="s">
        <v>7</v>
      </c>
      <c r="G83252">
        <v>58</v>
      </c>
      <c r="H83252">
        <v>3.5</v>
      </c>
      <c r="I83252" t="s">
        <v>34</v>
      </c>
      <c r="J83252" t="s">
        <v>39</v>
      </c>
      <c r="K83252" t="s">
        <v>149261</v>
      </c>
    </row>
    <row r="83253" spans="1:11" x14ac:dyDescent="0.35">
      <c r="A83253">
        <v>83425</v>
      </c>
      <c r="B83253" s="1">
        <v>45049</v>
      </c>
      <c r="C83253" s="10">
        <v>0.7599421296296297</v>
      </c>
      <c r="D83253">
        <v>2</v>
      </c>
      <c r="E83253">
        <v>8</v>
      </c>
      <c r="F83253" t="s">
        <v>5</v>
      </c>
      <c r="G83253">
        <v>45</v>
      </c>
      <c r="H83253">
        <v>3</v>
      </c>
      <c r="I83253" t="s">
        <v>41</v>
      </c>
      <c r="J83253" t="s">
        <v>44</v>
      </c>
      <c r="K83253" t="s">
        <v>149246</v>
      </c>
    </row>
    <row r="83254" spans="1:11" x14ac:dyDescent="0.35">
      <c r="A83254">
        <v>83426</v>
      </c>
      <c r="B83254" s="1">
        <v>45049</v>
      </c>
      <c r="C83254" s="10">
        <v>0.76105324074074077</v>
      </c>
      <c r="D83254">
        <v>2</v>
      </c>
      <c r="E83254">
        <v>8</v>
      </c>
      <c r="F83254" t="s">
        <v>5</v>
      </c>
      <c r="G83254">
        <v>22</v>
      </c>
      <c r="H83254">
        <v>2</v>
      </c>
      <c r="I83254" t="s">
        <v>11</v>
      </c>
      <c r="J83254" t="s">
        <v>51</v>
      </c>
      <c r="K83254" t="s">
        <v>149276</v>
      </c>
    </row>
    <row r="83255" spans="1:11" x14ac:dyDescent="0.35">
      <c r="A83255">
        <v>83427</v>
      </c>
      <c r="B83255" s="1">
        <v>45049</v>
      </c>
      <c r="C83255" s="10">
        <v>0.76105324074074077</v>
      </c>
      <c r="D83255">
        <v>1</v>
      </c>
      <c r="E83255">
        <v>8</v>
      </c>
      <c r="F83255" t="s">
        <v>5</v>
      </c>
      <c r="G83255">
        <v>76</v>
      </c>
      <c r="H83255">
        <v>3.5</v>
      </c>
      <c r="I83255" t="s">
        <v>9</v>
      </c>
      <c r="J83255" t="s">
        <v>25</v>
      </c>
      <c r="K83255" t="s">
        <v>24</v>
      </c>
    </row>
    <row r="83256" spans="1:11" x14ac:dyDescent="0.35">
      <c r="A83256">
        <v>83428</v>
      </c>
      <c r="B83256" s="1">
        <v>45049</v>
      </c>
      <c r="C83256" s="10">
        <v>0.76162037037037045</v>
      </c>
      <c r="D83256">
        <v>1</v>
      </c>
      <c r="E83256">
        <v>8</v>
      </c>
      <c r="F83256" t="s">
        <v>5</v>
      </c>
      <c r="G83256">
        <v>31</v>
      </c>
      <c r="H83256">
        <v>2.2000000000000002</v>
      </c>
      <c r="I83256" t="s">
        <v>11</v>
      </c>
      <c r="J83256" t="s">
        <v>49</v>
      </c>
      <c r="K83256" t="s">
        <v>149262</v>
      </c>
    </row>
    <row r="83257" spans="1:11" x14ac:dyDescent="0.35">
      <c r="A83257">
        <v>83429</v>
      </c>
      <c r="B83257" s="1">
        <v>45049</v>
      </c>
      <c r="C83257" s="10">
        <v>0.76165509259259256</v>
      </c>
      <c r="D83257">
        <v>2</v>
      </c>
      <c r="E83257">
        <v>3</v>
      </c>
      <c r="F83257" t="s">
        <v>7</v>
      </c>
      <c r="G83257">
        <v>29</v>
      </c>
      <c r="H83257">
        <v>2.5</v>
      </c>
      <c r="I83257" t="s">
        <v>11</v>
      </c>
      <c r="J83257" t="s">
        <v>49</v>
      </c>
      <c r="K83257" t="s">
        <v>149277</v>
      </c>
    </row>
    <row r="83258" spans="1:11" x14ac:dyDescent="0.35">
      <c r="A83258">
        <v>83430</v>
      </c>
      <c r="B83258" s="1">
        <v>45049</v>
      </c>
      <c r="C83258" s="10">
        <v>0.76189814814814805</v>
      </c>
      <c r="D83258">
        <v>2</v>
      </c>
      <c r="E83258">
        <v>3</v>
      </c>
      <c r="F83258" t="s">
        <v>7</v>
      </c>
      <c r="G83258">
        <v>60</v>
      </c>
      <c r="H83258">
        <v>3.75</v>
      </c>
      <c r="I83258" t="s">
        <v>34</v>
      </c>
      <c r="J83258" t="s">
        <v>39</v>
      </c>
      <c r="K83258" t="s">
        <v>149260</v>
      </c>
    </row>
    <row r="83259" spans="1:11" x14ac:dyDescent="0.35">
      <c r="A83259">
        <v>83431</v>
      </c>
      <c r="B83259" s="1">
        <v>45049</v>
      </c>
      <c r="C83259" s="10">
        <v>0.76200231481481484</v>
      </c>
      <c r="D83259">
        <v>1</v>
      </c>
      <c r="E83259">
        <v>5</v>
      </c>
      <c r="F83259" t="s">
        <v>6</v>
      </c>
      <c r="G83259">
        <v>51</v>
      </c>
      <c r="H83259">
        <v>3</v>
      </c>
      <c r="I83259" t="s">
        <v>41</v>
      </c>
      <c r="J83259" t="s">
        <v>42</v>
      </c>
      <c r="K83259" t="s">
        <v>149274</v>
      </c>
    </row>
    <row r="83260" spans="1:11" x14ac:dyDescent="0.35">
      <c r="A83260">
        <v>83432</v>
      </c>
      <c r="B83260" s="1">
        <v>45049</v>
      </c>
      <c r="C83260" s="10">
        <v>0.76200231481481484</v>
      </c>
      <c r="D83260">
        <v>1</v>
      </c>
      <c r="E83260">
        <v>5</v>
      </c>
      <c r="F83260" t="s">
        <v>6</v>
      </c>
      <c r="G83260">
        <v>74</v>
      </c>
      <c r="H83260">
        <v>3.5</v>
      </c>
      <c r="I83260" t="s">
        <v>9</v>
      </c>
      <c r="J83260" t="s">
        <v>25</v>
      </c>
      <c r="K83260" t="s">
        <v>27</v>
      </c>
    </row>
    <row r="83261" spans="1:11" x14ac:dyDescent="0.35">
      <c r="A83261">
        <v>83433</v>
      </c>
      <c r="B83261" s="1">
        <v>45049</v>
      </c>
      <c r="C83261" s="10">
        <v>0.76231481481481478</v>
      </c>
      <c r="D83261">
        <v>1</v>
      </c>
      <c r="E83261">
        <v>5</v>
      </c>
      <c r="F83261" t="s">
        <v>6</v>
      </c>
      <c r="G83261">
        <v>52</v>
      </c>
      <c r="H83261">
        <v>2.5</v>
      </c>
      <c r="I83261" t="s">
        <v>41</v>
      </c>
      <c r="J83261" t="s">
        <v>40</v>
      </c>
      <c r="K83261" t="s">
        <v>149280</v>
      </c>
    </row>
    <row r="83262" spans="1:11" x14ac:dyDescent="0.35">
      <c r="A83262">
        <v>83434</v>
      </c>
      <c r="B83262" s="1">
        <v>45049</v>
      </c>
      <c r="C83262" s="10">
        <v>0.76238425925925923</v>
      </c>
      <c r="D83262">
        <v>2</v>
      </c>
      <c r="E83262">
        <v>3</v>
      </c>
      <c r="F83262" t="s">
        <v>7</v>
      </c>
      <c r="G83262">
        <v>25</v>
      </c>
      <c r="H83262">
        <v>2.2000000000000002</v>
      </c>
      <c r="I83262" t="s">
        <v>11</v>
      </c>
      <c r="J83262" t="s">
        <v>50</v>
      </c>
      <c r="K83262" t="s">
        <v>149279</v>
      </c>
    </row>
    <row r="83263" spans="1:11" x14ac:dyDescent="0.35">
      <c r="A83263">
        <v>83435</v>
      </c>
      <c r="B83263" s="1">
        <v>45049</v>
      </c>
      <c r="C83263" s="10">
        <v>0.76283564814814808</v>
      </c>
      <c r="D83263">
        <v>2</v>
      </c>
      <c r="E83263">
        <v>8</v>
      </c>
      <c r="F83263" t="s">
        <v>5</v>
      </c>
      <c r="G83263">
        <v>25</v>
      </c>
      <c r="H83263">
        <v>2.2000000000000002</v>
      </c>
      <c r="I83263" t="s">
        <v>11</v>
      </c>
      <c r="J83263" t="s">
        <v>50</v>
      </c>
      <c r="K83263" t="s">
        <v>149279</v>
      </c>
    </row>
    <row r="83264" spans="1:11" x14ac:dyDescent="0.35">
      <c r="A83264">
        <v>83436</v>
      </c>
      <c r="B83264" s="1">
        <v>45049</v>
      </c>
      <c r="C83264" s="10">
        <v>0.76292824074074073</v>
      </c>
      <c r="D83264">
        <v>2</v>
      </c>
      <c r="E83264">
        <v>3</v>
      </c>
      <c r="F83264" t="s">
        <v>7</v>
      </c>
      <c r="G83264">
        <v>31</v>
      </c>
      <c r="H83264">
        <v>2.2000000000000002</v>
      </c>
      <c r="I83264" t="s">
        <v>11</v>
      </c>
      <c r="J83264" t="s">
        <v>49</v>
      </c>
      <c r="K83264" t="s">
        <v>149262</v>
      </c>
    </row>
    <row r="83265" spans="1:11" x14ac:dyDescent="0.35">
      <c r="A83265">
        <v>83437</v>
      </c>
      <c r="B83265" s="1">
        <v>45049</v>
      </c>
      <c r="C83265" s="10">
        <v>0.763738425925926</v>
      </c>
      <c r="D83265">
        <v>2</v>
      </c>
      <c r="E83265">
        <v>8</v>
      </c>
      <c r="F83265" t="s">
        <v>5</v>
      </c>
      <c r="G83265">
        <v>48</v>
      </c>
      <c r="H83265">
        <v>2.5</v>
      </c>
      <c r="I83265" t="s">
        <v>41</v>
      </c>
      <c r="J83265" t="s">
        <v>42</v>
      </c>
      <c r="K83265" t="s">
        <v>149272</v>
      </c>
    </row>
    <row r="83266" spans="1:11" x14ac:dyDescent="0.35">
      <c r="A83266">
        <v>83438</v>
      </c>
      <c r="B83266" s="1">
        <v>45049</v>
      </c>
      <c r="C83266" s="10">
        <v>0.76406249999999998</v>
      </c>
      <c r="D83266">
        <v>1</v>
      </c>
      <c r="E83266">
        <v>5</v>
      </c>
      <c r="F83266" t="s">
        <v>6</v>
      </c>
      <c r="G83266">
        <v>43</v>
      </c>
      <c r="H83266">
        <v>3</v>
      </c>
      <c r="I83266" t="s">
        <v>41</v>
      </c>
      <c r="J83266" t="s">
        <v>44</v>
      </c>
      <c r="K83266" t="s">
        <v>149266</v>
      </c>
    </row>
    <row r="83267" spans="1:11" x14ac:dyDescent="0.35">
      <c r="A83267">
        <v>83439</v>
      </c>
      <c r="B83267" s="1">
        <v>45049</v>
      </c>
      <c r="C83267" s="10">
        <v>0.76418981481481485</v>
      </c>
      <c r="D83267">
        <v>1</v>
      </c>
      <c r="E83267">
        <v>3</v>
      </c>
      <c r="F83267" t="s">
        <v>7</v>
      </c>
      <c r="G83267">
        <v>57</v>
      </c>
      <c r="H83267">
        <v>3.1</v>
      </c>
      <c r="I83267" t="s">
        <v>41</v>
      </c>
      <c r="J83267" t="s">
        <v>40</v>
      </c>
      <c r="K83267" t="s">
        <v>149278</v>
      </c>
    </row>
    <row r="83268" spans="1:11" x14ac:dyDescent="0.35">
      <c r="A83268">
        <v>83440</v>
      </c>
      <c r="B83268" s="1">
        <v>45049</v>
      </c>
      <c r="C83268" s="10">
        <v>0.76444444444444448</v>
      </c>
      <c r="D83268">
        <v>1</v>
      </c>
      <c r="E83268">
        <v>3</v>
      </c>
      <c r="F83268" t="s">
        <v>7</v>
      </c>
      <c r="G83268">
        <v>47</v>
      </c>
      <c r="H83268">
        <v>3</v>
      </c>
      <c r="I83268" t="s">
        <v>41</v>
      </c>
      <c r="J83268" t="s">
        <v>43</v>
      </c>
      <c r="K83268" t="s">
        <v>149265</v>
      </c>
    </row>
    <row r="83269" spans="1:11" x14ac:dyDescent="0.35">
      <c r="A83269">
        <v>83441</v>
      </c>
      <c r="B83269" s="1">
        <v>45049</v>
      </c>
      <c r="C83269" s="10">
        <v>0.76478009259259261</v>
      </c>
      <c r="D83269">
        <v>1</v>
      </c>
      <c r="E83269">
        <v>3</v>
      </c>
      <c r="F83269" t="s">
        <v>7</v>
      </c>
      <c r="G83269">
        <v>41</v>
      </c>
      <c r="H83269">
        <v>4.25</v>
      </c>
      <c r="I83269" t="s">
        <v>11</v>
      </c>
      <c r="J83269" t="s">
        <v>10</v>
      </c>
      <c r="K83269" t="s">
        <v>149259</v>
      </c>
    </row>
    <row r="83270" spans="1:11" x14ac:dyDescent="0.35">
      <c r="A83270">
        <v>83442</v>
      </c>
      <c r="B83270" s="1">
        <v>45049</v>
      </c>
      <c r="C83270" s="10">
        <v>0.76523148148148146</v>
      </c>
      <c r="D83270">
        <v>2</v>
      </c>
      <c r="E83270">
        <v>3</v>
      </c>
      <c r="F83270" t="s">
        <v>7</v>
      </c>
      <c r="G83270">
        <v>22</v>
      </c>
      <c r="H83270">
        <v>2</v>
      </c>
      <c r="I83270" t="s">
        <v>11</v>
      </c>
      <c r="J83270" t="s">
        <v>51</v>
      </c>
      <c r="K83270" t="s">
        <v>149276</v>
      </c>
    </row>
    <row r="83271" spans="1:11" x14ac:dyDescent="0.35">
      <c r="A83271">
        <v>83443</v>
      </c>
      <c r="B83271" s="1">
        <v>45049</v>
      </c>
      <c r="C83271" s="10">
        <v>0.76570601851851849</v>
      </c>
      <c r="D83271">
        <v>2</v>
      </c>
      <c r="E83271">
        <v>3</v>
      </c>
      <c r="F83271" t="s">
        <v>7</v>
      </c>
      <c r="G83271">
        <v>30</v>
      </c>
      <c r="H83271">
        <v>3</v>
      </c>
      <c r="I83271" t="s">
        <v>11</v>
      </c>
      <c r="J83271" t="s">
        <v>49</v>
      </c>
      <c r="K83271" t="s">
        <v>149267</v>
      </c>
    </row>
    <row r="83272" spans="1:11" x14ac:dyDescent="0.35">
      <c r="A83272">
        <v>83444</v>
      </c>
      <c r="B83272" s="1">
        <v>45049</v>
      </c>
      <c r="C83272" s="10">
        <v>0.76589120370370367</v>
      </c>
      <c r="D83272">
        <v>1</v>
      </c>
      <c r="E83272">
        <v>3</v>
      </c>
      <c r="F83272" t="s">
        <v>7</v>
      </c>
      <c r="G83272">
        <v>23</v>
      </c>
      <c r="H83272">
        <v>2.5</v>
      </c>
      <c r="I83272" t="s">
        <v>11</v>
      </c>
      <c r="J83272" t="s">
        <v>51</v>
      </c>
      <c r="K83272" t="s">
        <v>149264</v>
      </c>
    </row>
    <row r="83273" spans="1:11" x14ac:dyDescent="0.35">
      <c r="A83273">
        <v>83445</v>
      </c>
      <c r="B83273" s="1">
        <v>45049</v>
      </c>
      <c r="C83273" s="10">
        <v>0.76591435185185175</v>
      </c>
      <c r="D83273">
        <v>2</v>
      </c>
      <c r="E83273">
        <v>8</v>
      </c>
      <c r="F83273" t="s">
        <v>5</v>
      </c>
      <c r="G83273">
        <v>42</v>
      </c>
      <c r="H83273">
        <v>2.5</v>
      </c>
      <c r="I83273" t="s">
        <v>41</v>
      </c>
      <c r="J83273" t="s">
        <v>44</v>
      </c>
      <c r="K83273" t="s">
        <v>149249</v>
      </c>
    </row>
    <row r="83274" spans="1:11" x14ac:dyDescent="0.35">
      <c r="A83274">
        <v>83446</v>
      </c>
      <c r="B83274" s="1">
        <v>45049</v>
      </c>
      <c r="C83274" s="10">
        <v>0.76820601851851855</v>
      </c>
      <c r="D83274">
        <v>2</v>
      </c>
      <c r="E83274">
        <v>3</v>
      </c>
      <c r="F83274" t="s">
        <v>7</v>
      </c>
      <c r="G83274">
        <v>23</v>
      </c>
      <c r="H83274">
        <v>2.5</v>
      </c>
      <c r="I83274" t="s">
        <v>11</v>
      </c>
      <c r="J83274" t="s">
        <v>51</v>
      </c>
      <c r="K83274" t="s">
        <v>149264</v>
      </c>
    </row>
    <row r="83275" spans="1:11" x14ac:dyDescent="0.35">
      <c r="A83275">
        <v>83447</v>
      </c>
      <c r="B83275" s="1">
        <v>45049</v>
      </c>
      <c r="C83275" s="10">
        <v>0.76837962962962969</v>
      </c>
      <c r="D83275">
        <v>1</v>
      </c>
      <c r="E83275">
        <v>3</v>
      </c>
      <c r="F83275" t="s">
        <v>7</v>
      </c>
      <c r="G83275">
        <v>47</v>
      </c>
      <c r="H83275">
        <v>3</v>
      </c>
      <c r="I83275" t="s">
        <v>41</v>
      </c>
      <c r="J83275" t="s">
        <v>43</v>
      </c>
      <c r="K83275" t="s">
        <v>149265</v>
      </c>
    </row>
    <row r="83276" spans="1:11" x14ac:dyDescent="0.35">
      <c r="A83276">
        <v>83448</v>
      </c>
      <c r="B83276" s="1">
        <v>45049</v>
      </c>
      <c r="C83276" s="10">
        <v>0.76837962962962969</v>
      </c>
      <c r="D83276">
        <v>1</v>
      </c>
      <c r="E83276">
        <v>3</v>
      </c>
      <c r="F83276" t="s">
        <v>7</v>
      </c>
      <c r="G83276">
        <v>75</v>
      </c>
      <c r="H83276">
        <v>3.5</v>
      </c>
      <c r="I83276" t="s">
        <v>9</v>
      </c>
      <c r="J83276" t="s">
        <v>29</v>
      </c>
      <c r="K83276" t="s">
        <v>33</v>
      </c>
    </row>
    <row r="83277" spans="1:11" x14ac:dyDescent="0.35">
      <c r="A83277">
        <v>83449</v>
      </c>
      <c r="B83277" s="1">
        <v>45049</v>
      </c>
      <c r="C83277" s="10">
        <v>0.76842592592592596</v>
      </c>
      <c r="D83277">
        <v>2</v>
      </c>
      <c r="E83277">
        <v>5</v>
      </c>
      <c r="F83277" t="s">
        <v>6</v>
      </c>
      <c r="G83277">
        <v>29</v>
      </c>
      <c r="H83277">
        <v>2.5</v>
      </c>
      <c r="I83277" t="s">
        <v>11</v>
      </c>
      <c r="J83277" t="s">
        <v>49</v>
      </c>
      <c r="K83277" t="s">
        <v>149277</v>
      </c>
    </row>
    <row r="83278" spans="1:11" x14ac:dyDescent="0.35">
      <c r="A83278">
        <v>83450</v>
      </c>
      <c r="B83278" s="1">
        <v>45049</v>
      </c>
      <c r="C83278" s="10">
        <v>0.76890046296296299</v>
      </c>
      <c r="D83278">
        <v>1</v>
      </c>
      <c r="E83278">
        <v>5</v>
      </c>
      <c r="F83278" t="s">
        <v>6</v>
      </c>
      <c r="G83278">
        <v>43</v>
      </c>
      <c r="H83278">
        <v>3</v>
      </c>
      <c r="I83278" t="s">
        <v>41</v>
      </c>
      <c r="J83278" t="s">
        <v>44</v>
      </c>
      <c r="K83278" t="s">
        <v>149266</v>
      </c>
    </row>
    <row r="83279" spans="1:11" x14ac:dyDescent="0.35">
      <c r="A83279">
        <v>83451</v>
      </c>
      <c r="B83279" s="1">
        <v>45049</v>
      </c>
      <c r="C83279" s="10">
        <v>0.76898148148148149</v>
      </c>
      <c r="D83279">
        <v>1</v>
      </c>
      <c r="E83279">
        <v>3</v>
      </c>
      <c r="F83279" t="s">
        <v>7</v>
      </c>
      <c r="G83279">
        <v>25</v>
      </c>
      <c r="H83279">
        <v>2.2000000000000002</v>
      </c>
      <c r="I83279" t="s">
        <v>11</v>
      </c>
      <c r="J83279" t="s">
        <v>50</v>
      </c>
      <c r="K83279" t="s">
        <v>149279</v>
      </c>
    </row>
    <row r="83280" spans="1:11" x14ac:dyDescent="0.35">
      <c r="A83280">
        <v>83452</v>
      </c>
      <c r="B83280" s="1">
        <v>45049</v>
      </c>
      <c r="C83280" s="10">
        <v>0.76906249999999998</v>
      </c>
      <c r="D83280">
        <v>2</v>
      </c>
      <c r="E83280">
        <v>3</v>
      </c>
      <c r="F83280" t="s">
        <v>7</v>
      </c>
      <c r="G83280">
        <v>51</v>
      </c>
      <c r="H83280">
        <v>3</v>
      </c>
      <c r="I83280" t="s">
        <v>41</v>
      </c>
      <c r="J83280" t="s">
        <v>42</v>
      </c>
      <c r="K83280" t="s">
        <v>149274</v>
      </c>
    </row>
    <row r="83281" spans="1:11" x14ac:dyDescent="0.35">
      <c r="A83281">
        <v>83453</v>
      </c>
      <c r="B83281" s="1">
        <v>45049</v>
      </c>
      <c r="C83281" s="10">
        <v>0.76921296296296304</v>
      </c>
      <c r="D83281">
        <v>2</v>
      </c>
      <c r="E83281">
        <v>5</v>
      </c>
      <c r="F83281" t="s">
        <v>6</v>
      </c>
      <c r="G83281">
        <v>24</v>
      </c>
      <c r="H83281">
        <v>3</v>
      </c>
      <c r="I83281" t="s">
        <v>11</v>
      </c>
      <c r="J83281" t="s">
        <v>51</v>
      </c>
      <c r="K83281" t="s">
        <v>149253</v>
      </c>
    </row>
    <row r="83282" spans="1:11" x14ac:dyDescent="0.35">
      <c r="A83282">
        <v>83454</v>
      </c>
      <c r="B83282" s="1">
        <v>45049</v>
      </c>
      <c r="C83282" s="10">
        <v>0.76945601851851853</v>
      </c>
      <c r="D83282">
        <v>1</v>
      </c>
      <c r="E83282">
        <v>8</v>
      </c>
      <c r="F83282" t="s">
        <v>5</v>
      </c>
      <c r="G83282">
        <v>34</v>
      </c>
      <c r="H83282">
        <v>2.4500000000000002</v>
      </c>
      <c r="I83282" t="s">
        <v>11</v>
      </c>
      <c r="J83282" t="s">
        <v>48</v>
      </c>
      <c r="K83282" t="s">
        <v>149254</v>
      </c>
    </row>
    <row r="83283" spans="1:11" x14ac:dyDescent="0.35">
      <c r="A83283">
        <v>83455</v>
      </c>
      <c r="B83283" s="1">
        <v>45049</v>
      </c>
      <c r="C83283" s="10">
        <v>0.76965277777777785</v>
      </c>
      <c r="D83283">
        <v>1</v>
      </c>
      <c r="E83283">
        <v>3</v>
      </c>
      <c r="F83283" t="s">
        <v>7</v>
      </c>
      <c r="G83283">
        <v>58</v>
      </c>
      <c r="H83283">
        <v>3.5</v>
      </c>
      <c r="I83283" t="s">
        <v>34</v>
      </c>
      <c r="J83283" t="s">
        <v>39</v>
      </c>
      <c r="K83283" t="s">
        <v>149261</v>
      </c>
    </row>
    <row r="83284" spans="1:11" x14ac:dyDescent="0.35">
      <c r="A83284">
        <v>83456</v>
      </c>
      <c r="B83284" s="1">
        <v>45049</v>
      </c>
      <c r="C83284" s="10">
        <v>0.77041666666666664</v>
      </c>
      <c r="D83284">
        <v>1</v>
      </c>
      <c r="E83284">
        <v>3</v>
      </c>
      <c r="F83284" t="s">
        <v>7</v>
      </c>
      <c r="G83284">
        <v>25</v>
      </c>
      <c r="H83284">
        <v>2.2000000000000002</v>
      </c>
      <c r="I83284" t="s">
        <v>11</v>
      </c>
      <c r="J83284" t="s">
        <v>50</v>
      </c>
      <c r="K83284" t="s">
        <v>149279</v>
      </c>
    </row>
    <row r="83285" spans="1:11" x14ac:dyDescent="0.35">
      <c r="A83285">
        <v>83457</v>
      </c>
      <c r="B83285" s="1">
        <v>45049</v>
      </c>
      <c r="C83285" s="10">
        <v>0.77046296296296291</v>
      </c>
      <c r="D83285">
        <v>2</v>
      </c>
      <c r="E83285">
        <v>8</v>
      </c>
      <c r="F83285" t="s">
        <v>5</v>
      </c>
      <c r="G83285">
        <v>55</v>
      </c>
      <c r="H83285">
        <v>4</v>
      </c>
      <c r="I83285" t="s">
        <v>41</v>
      </c>
      <c r="J83285" t="s">
        <v>40</v>
      </c>
      <c r="K83285" t="s">
        <v>149250</v>
      </c>
    </row>
    <row r="83286" spans="1:11" x14ac:dyDescent="0.35">
      <c r="A83286">
        <v>83458</v>
      </c>
      <c r="B83286" s="1">
        <v>45049</v>
      </c>
      <c r="C83286" s="10">
        <v>0.77046296296296291</v>
      </c>
      <c r="D83286">
        <v>1</v>
      </c>
      <c r="E83286">
        <v>8</v>
      </c>
      <c r="F83286" t="s">
        <v>5</v>
      </c>
      <c r="G83286">
        <v>74</v>
      </c>
      <c r="H83286">
        <v>3.5</v>
      </c>
      <c r="I83286" t="s">
        <v>9</v>
      </c>
      <c r="J83286" t="s">
        <v>25</v>
      </c>
      <c r="K83286" t="s">
        <v>27</v>
      </c>
    </row>
    <row r="83287" spans="1:11" x14ac:dyDescent="0.35">
      <c r="A83287">
        <v>83459</v>
      </c>
      <c r="B83287" s="1">
        <v>45049</v>
      </c>
      <c r="C83287" s="10">
        <v>0.77129629629629637</v>
      </c>
      <c r="D83287">
        <v>1</v>
      </c>
      <c r="E83287">
        <v>3</v>
      </c>
      <c r="F83287" t="s">
        <v>7</v>
      </c>
      <c r="G83287">
        <v>58</v>
      </c>
      <c r="H83287">
        <v>3.5</v>
      </c>
      <c r="I83287" t="s">
        <v>34</v>
      </c>
      <c r="J83287" t="s">
        <v>39</v>
      </c>
      <c r="K83287" t="s">
        <v>149261</v>
      </c>
    </row>
    <row r="83288" spans="1:11" x14ac:dyDescent="0.35">
      <c r="A83288">
        <v>83460</v>
      </c>
      <c r="B83288" s="1">
        <v>45049</v>
      </c>
      <c r="C83288" s="10">
        <v>0.77141203703703709</v>
      </c>
      <c r="D83288">
        <v>1</v>
      </c>
      <c r="E83288">
        <v>8</v>
      </c>
      <c r="F83288" t="s">
        <v>5</v>
      </c>
      <c r="G83288">
        <v>47</v>
      </c>
      <c r="H83288">
        <v>3</v>
      </c>
      <c r="I83288" t="s">
        <v>41</v>
      </c>
      <c r="J83288" t="s">
        <v>43</v>
      </c>
      <c r="K83288" t="s">
        <v>149265</v>
      </c>
    </row>
    <row r="83289" spans="1:11" x14ac:dyDescent="0.35">
      <c r="A83289">
        <v>83461</v>
      </c>
      <c r="B83289" s="1">
        <v>45049</v>
      </c>
      <c r="C83289" s="10">
        <v>0.77150462962962962</v>
      </c>
      <c r="D83289">
        <v>1</v>
      </c>
      <c r="E83289">
        <v>3</v>
      </c>
      <c r="F83289" t="s">
        <v>7</v>
      </c>
      <c r="G83289">
        <v>43</v>
      </c>
      <c r="H83289">
        <v>3</v>
      </c>
      <c r="I83289" t="s">
        <v>41</v>
      </c>
      <c r="J83289" t="s">
        <v>44</v>
      </c>
      <c r="K83289" t="s">
        <v>149266</v>
      </c>
    </row>
    <row r="83290" spans="1:11" x14ac:dyDescent="0.35">
      <c r="A83290">
        <v>83462</v>
      </c>
      <c r="B83290" s="1">
        <v>45049</v>
      </c>
      <c r="C83290" s="10">
        <v>0.77195601851851858</v>
      </c>
      <c r="D83290">
        <v>1</v>
      </c>
      <c r="E83290">
        <v>8</v>
      </c>
      <c r="F83290" t="s">
        <v>5</v>
      </c>
      <c r="G83290">
        <v>61</v>
      </c>
      <c r="H83290">
        <v>4.75</v>
      </c>
      <c r="I83290" t="s">
        <v>34</v>
      </c>
      <c r="J83290" t="s">
        <v>39</v>
      </c>
      <c r="K83290" t="s">
        <v>149283</v>
      </c>
    </row>
    <row r="83291" spans="1:11" x14ac:dyDescent="0.35">
      <c r="A83291">
        <v>83463</v>
      </c>
      <c r="B83291" s="1">
        <v>45049</v>
      </c>
      <c r="C83291" s="10">
        <v>0.77248842592592604</v>
      </c>
      <c r="D83291">
        <v>1</v>
      </c>
      <c r="E83291">
        <v>8</v>
      </c>
      <c r="F83291" t="s">
        <v>5</v>
      </c>
      <c r="G83291">
        <v>43</v>
      </c>
      <c r="H83291">
        <v>3</v>
      </c>
      <c r="I83291" t="s">
        <v>41</v>
      </c>
      <c r="J83291" t="s">
        <v>44</v>
      </c>
      <c r="K83291" t="s">
        <v>149266</v>
      </c>
    </row>
    <row r="83292" spans="1:11" x14ac:dyDescent="0.35">
      <c r="A83292">
        <v>83464</v>
      </c>
      <c r="B83292" s="1">
        <v>45049</v>
      </c>
      <c r="C83292" s="10">
        <v>0.77375000000000005</v>
      </c>
      <c r="D83292">
        <v>1</v>
      </c>
      <c r="E83292">
        <v>8</v>
      </c>
      <c r="F83292" t="s">
        <v>5</v>
      </c>
      <c r="G83292">
        <v>26</v>
      </c>
      <c r="H83292">
        <v>3</v>
      </c>
      <c r="I83292" t="s">
        <v>11</v>
      </c>
      <c r="J83292" t="s">
        <v>50</v>
      </c>
      <c r="K83292" t="s">
        <v>149255</v>
      </c>
    </row>
    <row r="83293" spans="1:11" x14ac:dyDescent="0.35">
      <c r="A83293">
        <v>83465</v>
      </c>
      <c r="B83293" s="1">
        <v>45049</v>
      </c>
      <c r="C83293" s="10">
        <v>0.7742013888888889</v>
      </c>
      <c r="D83293">
        <v>1</v>
      </c>
      <c r="E83293">
        <v>3</v>
      </c>
      <c r="F83293" t="s">
        <v>7</v>
      </c>
      <c r="G83293">
        <v>40</v>
      </c>
      <c r="H83293">
        <v>3.75</v>
      </c>
      <c r="I83293" t="s">
        <v>11</v>
      </c>
      <c r="J83293" t="s">
        <v>10</v>
      </c>
      <c r="K83293" t="s">
        <v>45</v>
      </c>
    </row>
    <row r="83294" spans="1:11" x14ac:dyDescent="0.35">
      <c r="A83294">
        <v>83466</v>
      </c>
      <c r="B83294" s="1">
        <v>45049</v>
      </c>
      <c r="C83294" s="10">
        <v>0.77424768518518527</v>
      </c>
      <c r="D83294">
        <v>2</v>
      </c>
      <c r="E83294">
        <v>8</v>
      </c>
      <c r="F83294" t="s">
        <v>5</v>
      </c>
      <c r="G83294">
        <v>52</v>
      </c>
      <c r="H83294">
        <v>2.5</v>
      </c>
      <c r="I83294" t="s">
        <v>41</v>
      </c>
      <c r="J83294" t="s">
        <v>40</v>
      </c>
      <c r="K83294" t="s">
        <v>149280</v>
      </c>
    </row>
    <row r="83295" spans="1:11" x14ac:dyDescent="0.35">
      <c r="A83295">
        <v>83467</v>
      </c>
      <c r="B83295" s="1">
        <v>45049</v>
      </c>
      <c r="C83295" s="10">
        <v>0.77444444444444438</v>
      </c>
      <c r="D83295">
        <v>2</v>
      </c>
      <c r="E83295">
        <v>8</v>
      </c>
      <c r="F83295" t="s">
        <v>5</v>
      </c>
      <c r="G83295">
        <v>60</v>
      </c>
      <c r="H83295">
        <v>3.75</v>
      </c>
      <c r="I83295" t="s">
        <v>34</v>
      </c>
      <c r="J83295" t="s">
        <v>39</v>
      </c>
      <c r="K83295" t="s">
        <v>149260</v>
      </c>
    </row>
    <row r="83296" spans="1:11" x14ac:dyDescent="0.35">
      <c r="A83296">
        <v>83468</v>
      </c>
      <c r="B83296" s="1">
        <v>45049</v>
      </c>
      <c r="C83296" s="10">
        <v>0.77474537037037028</v>
      </c>
      <c r="D83296">
        <v>2</v>
      </c>
      <c r="E83296">
        <v>3</v>
      </c>
      <c r="F83296" t="s">
        <v>7</v>
      </c>
      <c r="G83296">
        <v>61</v>
      </c>
      <c r="H83296">
        <v>4.75</v>
      </c>
      <c r="I83296" t="s">
        <v>34</v>
      </c>
      <c r="J83296" t="s">
        <v>39</v>
      </c>
      <c r="K83296" t="s">
        <v>149283</v>
      </c>
    </row>
    <row r="83297" spans="1:11" x14ac:dyDescent="0.35">
      <c r="A83297">
        <v>83469</v>
      </c>
      <c r="B83297" s="1">
        <v>45049</v>
      </c>
      <c r="C83297" s="10">
        <v>0.77498842592592598</v>
      </c>
      <c r="D83297">
        <v>1</v>
      </c>
      <c r="E83297">
        <v>8</v>
      </c>
      <c r="F83297" t="s">
        <v>5</v>
      </c>
      <c r="G83297">
        <v>50</v>
      </c>
      <c r="H83297">
        <v>2.5</v>
      </c>
      <c r="I83297" t="s">
        <v>41</v>
      </c>
      <c r="J83297" t="s">
        <v>42</v>
      </c>
      <c r="K83297" t="s">
        <v>149256</v>
      </c>
    </row>
    <row r="83298" spans="1:11" x14ac:dyDescent="0.35">
      <c r="A83298">
        <v>83470</v>
      </c>
      <c r="B83298" s="1">
        <v>45049</v>
      </c>
      <c r="C83298" s="10">
        <v>0.77606481481481471</v>
      </c>
      <c r="D83298">
        <v>1</v>
      </c>
      <c r="E83298">
        <v>8</v>
      </c>
      <c r="F83298" t="s">
        <v>5</v>
      </c>
      <c r="G83298">
        <v>37</v>
      </c>
      <c r="H83298">
        <v>3</v>
      </c>
      <c r="I83298" t="s">
        <v>11</v>
      </c>
      <c r="J83298" t="s">
        <v>10</v>
      </c>
      <c r="K83298" t="s">
        <v>47</v>
      </c>
    </row>
    <row r="83299" spans="1:11" x14ac:dyDescent="0.35">
      <c r="A83299">
        <v>83471</v>
      </c>
      <c r="B83299" s="1">
        <v>45049</v>
      </c>
      <c r="C83299" s="10">
        <v>0.77778935185185183</v>
      </c>
      <c r="D83299">
        <v>2</v>
      </c>
      <c r="E83299">
        <v>3</v>
      </c>
      <c r="F83299" t="s">
        <v>7</v>
      </c>
      <c r="G83299">
        <v>55</v>
      </c>
      <c r="H83299">
        <v>4</v>
      </c>
      <c r="I83299" t="s">
        <v>41</v>
      </c>
      <c r="J83299" t="s">
        <v>40</v>
      </c>
      <c r="K83299" t="s">
        <v>149250</v>
      </c>
    </row>
    <row r="83300" spans="1:11" x14ac:dyDescent="0.35">
      <c r="A83300">
        <v>83472</v>
      </c>
      <c r="B83300" s="1">
        <v>45049</v>
      </c>
      <c r="C83300" s="10">
        <v>0.77840277777777767</v>
      </c>
      <c r="D83300">
        <v>2</v>
      </c>
      <c r="E83300">
        <v>8</v>
      </c>
      <c r="F83300" t="s">
        <v>5</v>
      </c>
      <c r="G83300">
        <v>43</v>
      </c>
      <c r="H83300">
        <v>3</v>
      </c>
      <c r="I83300" t="s">
        <v>41</v>
      </c>
      <c r="J83300" t="s">
        <v>44</v>
      </c>
      <c r="K83300" t="s">
        <v>149266</v>
      </c>
    </row>
    <row r="83301" spans="1:11" x14ac:dyDescent="0.35">
      <c r="A83301">
        <v>83473</v>
      </c>
      <c r="B83301" s="1">
        <v>45049</v>
      </c>
      <c r="C83301" s="10">
        <v>0.77856481481481488</v>
      </c>
      <c r="D83301">
        <v>2</v>
      </c>
      <c r="E83301">
        <v>8</v>
      </c>
      <c r="F83301" t="s">
        <v>5</v>
      </c>
      <c r="G83301">
        <v>46</v>
      </c>
      <c r="H83301">
        <v>2.5</v>
      </c>
      <c r="I83301" t="s">
        <v>41</v>
      </c>
      <c r="J83301" t="s">
        <v>43</v>
      </c>
      <c r="K83301" t="s">
        <v>149258</v>
      </c>
    </row>
    <row r="83302" spans="1:11" x14ac:dyDescent="0.35">
      <c r="A83302">
        <v>83474</v>
      </c>
      <c r="B83302" s="1">
        <v>45049</v>
      </c>
      <c r="C83302" s="10">
        <v>0.77938657407407408</v>
      </c>
      <c r="D83302">
        <v>1</v>
      </c>
      <c r="E83302">
        <v>8</v>
      </c>
      <c r="F83302" t="s">
        <v>5</v>
      </c>
      <c r="G83302">
        <v>55</v>
      </c>
      <c r="H83302">
        <v>4</v>
      </c>
      <c r="I83302" t="s">
        <v>41</v>
      </c>
      <c r="J83302" t="s">
        <v>40</v>
      </c>
      <c r="K83302" t="s">
        <v>149250</v>
      </c>
    </row>
    <row r="83303" spans="1:11" x14ac:dyDescent="0.35">
      <c r="A83303">
        <v>83475</v>
      </c>
      <c r="B83303" s="1">
        <v>45049</v>
      </c>
      <c r="C83303" s="10">
        <v>0.77952546296296299</v>
      </c>
      <c r="D83303">
        <v>1</v>
      </c>
      <c r="E83303">
        <v>8</v>
      </c>
      <c r="F83303" t="s">
        <v>5</v>
      </c>
      <c r="G83303">
        <v>41</v>
      </c>
      <c r="H83303">
        <v>4.25</v>
      </c>
      <c r="I83303" t="s">
        <v>11</v>
      </c>
      <c r="J83303" t="s">
        <v>10</v>
      </c>
      <c r="K83303" t="s">
        <v>149259</v>
      </c>
    </row>
    <row r="83304" spans="1:11" x14ac:dyDescent="0.35">
      <c r="A83304">
        <v>83476</v>
      </c>
      <c r="B83304" s="1">
        <v>45049</v>
      </c>
      <c r="C83304" s="10">
        <v>0.78053240740740737</v>
      </c>
      <c r="D83304">
        <v>2</v>
      </c>
      <c r="E83304">
        <v>3</v>
      </c>
      <c r="F83304" t="s">
        <v>7</v>
      </c>
      <c r="G83304">
        <v>44</v>
      </c>
      <c r="H83304">
        <v>2.5</v>
      </c>
      <c r="I83304" t="s">
        <v>41</v>
      </c>
      <c r="J83304" t="s">
        <v>44</v>
      </c>
      <c r="K83304" t="s">
        <v>149248</v>
      </c>
    </row>
    <row r="83305" spans="1:11" x14ac:dyDescent="0.35">
      <c r="A83305">
        <v>83477</v>
      </c>
      <c r="B83305" s="1">
        <v>45049</v>
      </c>
      <c r="C83305" s="10">
        <v>0.78079861111111104</v>
      </c>
      <c r="D83305">
        <v>2</v>
      </c>
      <c r="E83305">
        <v>8</v>
      </c>
      <c r="F83305" t="s">
        <v>5</v>
      </c>
      <c r="G83305">
        <v>27</v>
      </c>
      <c r="H83305">
        <v>3.5</v>
      </c>
      <c r="I83305" t="s">
        <v>11</v>
      </c>
      <c r="J83305" t="s">
        <v>50</v>
      </c>
      <c r="K83305" t="s">
        <v>149257</v>
      </c>
    </row>
    <row r="83306" spans="1:11" x14ac:dyDescent="0.35">
      <c r="A83306">
        <v>83478</v>
      </c>
      <c r="B83306" s="1">
        <v>45049</v>
      </c>
      <c r="C83306" s="10">
        <v>0.78079861111111104</v>
      </c>
      <c r="D83306">
        <v>1</v>
      </c>
      <c r="E83306">
        <v>8</v>
      </c>
      <c r="F83306" t="s">
        <v>5</v>
      </c>
      <c r="G83306">
        <v>75</v>
      </c>
      <c r="H83306">
        <v>3.5</v>
      </c>
      <c r="I83306" t="s">
        <v>9</v>
      </c>
      <c r="J83306" t="s">
        <v>29</v>
      </c>
      <c r="K83306" t="s">
        <v>33</v>
      </c>
    </row>
    <row r="83307" spans="1:11" x14ac:dyDescent="0.35">
      <c r="A83307">
        <v>83479</v>
      </c>
      <c r="B83307" s="1">
        <v>45049</v>
      </c>
      <c r="C83307" s="10">
        <v>0.78160879629629632</v>
      </c>
      <c r="D83307">
        <v>1</v>
      </c>
      <c r="E83307">
        <v>3</v>
      </c>
      <c r="F83307" t="s">
        <v>7</v>
      </c>
      <c r="G83307">
        <v>56</v>
      </c>
      <c r="H83307">
        <v>2.5499999999999998</v>
      </c>
      <c r="I83307" t="s">
        <v>41</v>
      </c>
      <c r="J83307" t="s">
        <v>40</v>
      </c>
      <c r="K83307" t="s">
        <v>149281</v>
      </c>
    </row>
    <row r="83308" spans="1:11" x14ac:dyDescent="0.35">
      <c r="A83308">
        <v>83480</v>
      </c>
      <c r="B83308" s="1">
        <v>45049</v>
      </c>
      <c r="C83308" s="10">
        <v>0.78160879629629632</v>
      </c>
      <c r="D83308">
        <v>1</v>
      </c>
      <c r="E83308">
        <v>3</v>
      </c>
      <c r="F83308" t="s">
        <v>7</v>
      </c>
      <c r="G83308">
        <v>79</v>
      </c>
      <c r="H83308">
        <v>3.75</v>
      </c>
      <c r="I83308" t="s">
        <v>9</v>
      </c>
      <c r="J83308" t="s">
        <v>8</v>
      </c>
      <c r="K83308" t="s">
        <v>22</v>
      </c>
    </row>
    <row r="83309" spans="1:11" x14ac:dyDescent="0.35">
      <c r="A83309">
        <v>83481</v>
      </c>
      <c r="B83309" s="1">
        <v>45049</v>
      </c>
      <c r="C83309" s="10">
        <v>0.7822337962962963</v>
      </c>
      <c r="D83309">
        <v>1</v>
      </c>
      <c r="E83309">
        <v>3</v>
      </c>
      <c r="F83309" t="s">
        <v>7</v>
      </c>
      <c r="G83309">
        <v>32</v>
      </c>
      <c r="H83309">
        <v>3</v>
      </c>
      <c r="I83309" t="s">
        <v>11</v>
      </c>
      <c r="J83309" t="s">
        <v>49</v>
      </c>
      <c r="K83309" t="s">
        <v>149271</v>
      </c>
    </row>
    <row r="83310" spans="1:11" x14ac:dyDescent="0.35">
      <c r="A83310">
        <v>83482</v>
      </c>
      <c r="B83310" s="1">
        <v>45049</v>
      </c>
      <c r="C83310" s="10">
        <v>0.7825347222222222</v>
      </c>
      <c r="D83310">
        <v>2</v>
      </c>
      <c r="E83310">
        <v>8</v>
      </c>
      <c r="F83310" t="s">
        <v>5</v>
      </c>
      <c r="G83310">
        <v>27</v>
      </c>
      <c r="H83310">
        <v>3.5</v>
      </c>
      <c r="I83310" t="s">
        <v>11</v>
      </c>
      <c r="J83310" t="s">
        <v>50</v>
      </c>
      <c r="K83310" t="s">
        <v>149257</v>
      </c>
    </row>
    <row r="83311" spans="1:11" x14ac:dyDescent="0.35">
      <c r="A83311">
        <v>83483</v>
      </c>
      <c r="B83311" s="1">
        <v>45049</v>
      </c>
      <c r="C83311" s="10">
        <v>0.7825347222222222</v>
      </c>
      <c r="D83311">
        <v>1</v>
      </c>
      <c r="E83311">
        <v>8</v>
      </c>
      <c r="F83311" t="s">
        <v>5</v>
      </c>
      <c r="G83311">
        <v>71</v>
      </c>
      <c r="H83311">
        <v>3.75</v>
      </c>
      <c r="I83311" t="s">
        <v>9</v>
      </c>
      <c r="J83311" t="s">
        <v>29</v>
      </c>
      <c r="K83311" t="s">
        <v>31</v>
      </c>
    </row>
    <row r="83312" spans="1:11" x14ac:dyDescent="0.35">
      <c r="A83312">
        <v>83484</v>
      </c>
      <c r="B83312" s="1">
        <v>45049</v>
      </c>
      <c r="C83312" s="10">
        <v>0.7828587962962964</v>
      </c>
      <c r="D83312">
        <v>1</v>
      </c>
      <c r="E83312">
        <v>8</v>
      </c>
      <c r="F83312" t="s">
        <v>5</v>
      </c>
      <c r="G83312">
        <v>24</v>
      </c>
      <c r="H83312">
        <v>3</v>
      </c>
      <c r="I83312" t="s">
        <v>11</v>
      </c>
      <c r="J83312" t="s">
        <v>51</v>
      </c>
      <c r="K83312" t="s">
        <v>149253</v>
      </c>
    </row>
    <row r="83313" spans="1:11" x14ac:dyDescent="0.35">
      <c r="A83313">
        <v>83485</v>
      </c>
      <c r="B83313" s="1">
        <v>45049</v>
      </c>
      <c r="C83313" s="10">
        <v>0.78321759259259249</v>
      </c>
      <c r="D83313">
        <v>1</v>
      </c>
      <c r="E83313">
        <v>3</v>
      </c>
      <c r="F83313" t="s">
        <v>7</v>
      </c>
      <c r="G83313">
        <v>52</v>
      </c>
      <c r="H83313">
        <v>2.5</v>
      </c>
      <c r="I83313" t="s">
        <v>41</v>
      </c>
      <c r="J83313" t="s">
        <v>40</v>
      </c>
      <c r="K83313" t="s">
        <v>149280</v>
      </c>
    </row>
    <row r="83314" spans="1:11" x14ac:dyDescent="0.35">
      <c r="A83314">
        <v>83486</v>
      </c>
      <c r="B83314" s="1">
        <v>45049</v>
      </c>
      <c r="C83314" s="10">
        <v>0.78383101851851855</v>
      </c>
      <c r="D83314">
        <v>2</v>
      </c>
      <c r="E83314">
        <v>8</v>
      </c>
      <c r="F83314" t="s">
        <v>5</v>
      </c>
      <c r="G83314">
        <v>37</v>
      </c>
      <c r="H83314">
        <v>3</v>
      </c>
      <c r="I83314" t="s">
        <v>11</v>
      </c>
      <c r="J83314" t="s">
        <v>10</v>
      </c>
      <c r="K83314" t="s">
        <v>47</v>
      </c>
    </row>
    <row r="83315" spans="1:11" x14ac:dyDescent="0.35">
      <c r="A83315">
        <v>83487</v>
      </c>
      <c r="B83315" s="1">
        <v>45049</v>
      </c>
      <c r="C83315" s="10">
        <v>0.78390046296296301</v>
      </c>
      <c r="D83315">
        <v>2</v>
      </c>
      <c r="E83315">
        <v>8</v>
      </c>
      <c r="F83315" t="s">
        <v>5</v>
      </c>
      <c r="G83315">
        <v>57</v>
      </c>
      <c r="H83315">
        <v>3.1</v>
      </c>
      <c r="I83315" t="s">
        <v>41</v>
      </c>
      <c r="J83315" t="s">
        <v>40</v>
      </c>
      <c r="K83315" t="s">
        <v>149278</v>
      </c>
    </row>
    <row r="83316" spans="1:11" x14ac:dyDescent="0.35">
      <c r="A83316">
        <v>83488</v>
      </c>
      <c r="B83316" s="1">
        <v>45049</v>
      </c>
      <c r="C83316" s="10">
        <v>0.78405092592592596</v>
      </c>
      <c r="D83316">
        <v>1</v>
      </c>
      <c r="E83316">
        <v>8</v>
      </c>
      <c r="F83316" t="s">
        <v>5</v>
      </c>
      <c r="G83316">
        <v>53</v>
      </c>
      <c r="H83316">
        <v>3</v>
      </c>
      <c r="I83316" t="s">
        <v>41</v>
      </c>
      <c r="J83316" t="s">
        <v>40</v>
      </c>
      <c r="K83316" t="s">
        <v>149269</v>
      </c>
    </row>
    <row r="83317" spans="1:11" x14ac:dyDescent="0.35">
      <c r="A83317">
        <v>83489</v>
      </c>
      <c r="B83317" s="1">
        <v>45049</v>
      </c>
      <c r="C83317" s="10">
        <v>0.78429398148148144</v>
      </c>
      <c r="D83317">
        <v>1</v>
      </c>
      <c r="E83317">
        <v>3</v>
      </c>
      <c r="F83317" t="s">
        <v>7</v>
      </c>
      <c r="G83317">
        <v>41</v>
      </c>
      <c r="H83317">
        <v>4.25</v>
      </c>
      <c r="I83317" t="s">
        <v>11</v>
      </c>
      <c r="J83317" t="s">
        <v>10</v>
      </c>
      <c r="K83317" t="s">
        <v>149259</v>
      </c>
    </row>
    <row r="83318" spans="1:11" x14ac:dyDescent="0.35">
      <c r="A83318">
        <v>83490</v>
      </c>
      <c r="B83318" s="1">
        <v>45049</v>
      </c>
      <c r="C83318" s="10">
        <v>0.78519675925925936</v>
      </c>
      <c r="D83318">
        <v>2</v>
      </c>
      <c r="E83318">
        <v>3</v>
      </c>
      <c r="F83318" t="s">
        <v>7</v>
      </c>
      <c r="G83318">
        <v>53</v>
      </c>
      <c r="H83318">
        <v>3</v>
      </c>
      <c r="I83318" t="s">
        <v>41</v>
      </c>
      <c r="J83318" t="s">
        <v>40</v>
      </c>
      <c r="K83318" t="s">
        <v>149269</v>
      </c>
    </row>
    <row r="83319" spans="1:11" x14ac:dyDescent="0.35">
      <c r="A83319">
        <v>83491</v>
      </c>
      <c r="B83319" s="1">
        <v>45049</v>
      </c>
      <c r="C83319" s="10">
        <v>0.78606481481481483</v>
      </c>
      <c r="D83319">
        <v>2</v>
      </c>
      <c r="E83319">
        <v>3</v>
      </c>
      <c r="F83319" t="s">
        <v>7</v>
      </c>
      <c r="G83319">
        <v>53</v>
      </c>
      <c r="H83319">
        <v>3</v>
      </c>
      <c r="I83319" t="s">
        <v>41</v>
      </c>
      <c r="J83319" t="s">
        <v>40</v>
      </c>
      <c r="K83319" t="s">
        <v>149269</v>
      </c>
    </row>
    <row r="83320" spans="1:11" x14ac:dyDescent="0.35">
      <c r="A83320">
        <v>83492</v>
      </c>
      <c r="B83320" s="1">
        <v>45049</v>
      </c>
      <c r="C83320" s="10">
        <v>0.78768518518518515</v>
      </c>
      <c r="D83320">
        <v>1</v>
      </c>
      <c r="E83320">
        <v>8</v>
      </c>
      <c r="F83320" t="s">
        <v>5</v>
      </c>
      <c r="G83320">
        <v>48</v>
      </c>
      <c r="H83320">
        <v>2.5</v>
      </c>
      <c r="I83320" t="s">
        <v>41</v>
      </c>
      <c r="J83320" t="s">
        <v>42</v>
      </c>
      <c r="K83320" t="s">
        <v>149272</v>
      </c>
    </row>
    <row r="83321" spans="1:11" x14ac:dyDescent="0.35">
      <c r="A83321">
        <v>83493</v>
      </c>
      <c r="B83321" s="1">
        <v>45049</v>
      </c>
      <c r="C83321" s="10">
        <v>0.78806712962962966</v>
      </c>
      <c r="D83321">
        <v>2</v>
      </c>
      <c r="E83321">
        <v>3</v>
      </c>
      <c r="F83321" t="s">
        <v>7</v>
      </c>
      <c r="G83321">
        <v>37</v>
      </c>
      <c r="H83321">
        <v>3</v>
      </c>
      <c r="I83321" t="s">
        <v>11</v>
      </c>
      <c r="J83321" t="s">
        <v>10</v>
      </c>
      <c r="K83321" t="s">
        <v>47</v>
      </c>
    </row>
    <row r="83322" spans="1:11" x14ac:dyDescent="0.35">
      <c r="A83322">
        <v>83494</v>
      </c>
      <c r="B83322" s="1">
        <v>45049</v>
      </c>
      <c r="C83322" s="10">
        <v>0.78888888888888886</v>
      </c>
      <c r="D83322">
        <v>1</v>
      </c>
      <c r="E83322">
        <v>3</v>
      </c>
      <c r="F83322" t="s">
        <v>7</v>
      </c>
      <c r="G83322">
        <v>39</v>
      </c>
      <c r="H83322">
        <v>4.25</v>
      </c>
      <c r="I83322" t="s">
        <v>11</v>
      </c>
      <c r="J83322" t="s">
        <v>10</v>
      </c>
      <c r="K83322" t="s">
        <v>149273</v>
      </c>
    </row>
    <row r="83323" spans="1:11" x14ac:dyDescent="0.35">
      <c r="A83323">
        <v>83495</v>
      </c>
      <c r="B83323" s="1">
        <v>45049</v>
      </c>
      <c r="C83323" s="10">
        <v>0.78991898148148154</v>
      </c>
      <c r="D83323">
        <v>1</v>
      </c>
      <c r="E83323">
        <v>3</v>
      </c>
      <c r="F83323" t="s">
        <v>7</v>
      </c>
      <c r="G83323">
        <v>45</v>
      </c>
      <c r="H83323">
        <v>3</v>
      </c>
      <c r="I83323" t="s">
        <v>41</v>
      </c>
      <c r="J83323" t="s">
        <v>44</v>
      </c>
      <c r="K83323" t="s">
        <v>149246</v>
      </c>
    </row>
    <row r="83324" spans="1:11" x14ac:dyDescent="0.35">
      <c r="A83324">
        <v>83496</v>
      </c>
      <c r="B83324" s="1">
        <v>45049</v>
      </c>
      <c r="C83324" s="10">
        <v>0.79024305555555552</v>
      </c>
      <c r="D83324">
        <v>1</v>
      </c>
      <c r="E83324">
        <v>8</v>
      </c>
      <c r="F83324" t="s">
        <v>5</v>
      </c>
      <c r="G83324">
        <v>54</v>
      </c>
      <c r="H83324">
        <v>2.5</v>
      </c>
      <c r="I83324" t="s">
        <v>41</v>
      </c>
      <c r="J83324" t="s">
        <v>40</v>
      </c>
      <c r="K83324" t="s">
        <v>149251</v>
      </c>
    </row>
    <row r="83325" spans="1:11" x14ac:dyDescent="0.35">
      <c r="A83325">
        <v>83497</v>
      </c>
      <c r="B83325" s="1">
        <v>45049</v>
      </c>
      <c r="C83325" s="10">
        <v>0.7908912037037038</v>
      </c>
      <c r="D83325">
        <v>2</v>
      </c>
      <c r="E83325">
        <v>3</v>
      </c>
      <c r="F83325" t="s">
        <v>7</v>
      </c>
      <c r="G83325">
        <v>25</v>
      </c>
      <c r="H83325">
        <v>2.2000000000000002</v>
      </c>
      <c r="I83325" t="s">
        <v>11</v>
      </c>
      <c r="J83325" t="s">
        <v>50</v>
      </c>
      <c r="K83325" t="s">
        <v>149279</v>
      </c>
    </row>
    <row r="83326" spans="1:11" x14ac:dyDescent="0.35">
      <c r="A83326">
        <v>83498</v>
      </c>
      <c r="B83326" s="1">
        <v>45049</v>
      </c>
      <c r="C83326" s="10">
        <v>0.79141203703703711</v>
      </c>
      <c r="D83326">
        <v>1</v>
      </c>
      <c r="E83326">
        <v>8</v>
      </c>
      <c r="F83326" t="s">
        <v>5</v>
      </c>
      <c r="G83326">
        <v>51</v>
      </c>
      <c r="H83326">
        <v>3</v>
      </c>
      <c r="I83326" t="s">
        <v>41</v>
      </c>
      <c r="J83326" t="s">
        <v>42</v>
      </c>
      <c r="K83326" t="s">
        <v>149274</v>
      </c>
    </row>
    <row r="83327" spans="1:11" x14ac:dyDescent="0.35">
      <c r="A83327">
        <v>83499</v>
      </c>
      <c r="B83327" s="1">
        <v>45049</v>
      </c>
      <c r="C83327" s="10">
        <v>0.79181712962962969</v>
      </c>
      <c r="D83327">
        <v>1</v>
      </c>
      <c r="E83327">
        <v>3</v>
      </c>
      <c r="F83327" t="s">
        <v>7</v>
      </c>
      <c r="G83327">
        <v>34</v>
      </c>
      <c r="H83327">
        <v>2.4500000000000002</v>
      </c>
      <c r="I83327" t="s">
        <v>11</v>
      </c>
      <c r="J83327" t="s">
        <v>48</v>
      </c>
      <c r="K83327" t="s">
        <v>149254</v>
      </c>
    </row>
    <row r="83328" spans="1:11" x14ac:dyDescent="0.35">
      <c r="A83328">
        <v>83500</v>
      </c>
      <c r="B83328" s="1">
        <v>45049</v>
      </c>
      <c r="C83328" s="10">
        <v>0.79296296296296298</v>
      </c>
      <c r="D83328">
        <v>2</v>
      </c>
      <c r="E83328">
        <v>3</v>
      </c>
      <c r="F83328" t="s">
        <v>7</v>
      </c>
      <c r="G83328">
        <v>56</v>
      </c>
      <c r="H83328">
        <v>2.5499999999999998</v>
      </c>
      <c r="I83328" t="s">
        <v>41</v>
      </c>
      <c r="J83328" t="s">
        <v>40</v>
      </c>
      <c r="K83328" t="s">
        <v>149281</v>
      </c>
    </row>
    <row r="83329" spans="1:11" x14ac:dyDescent="0.35">
      <c r="A83329">
        <v>83501</v>
      </c>
      <c r="B83329" s="1">
        <v>45049</v>
      </c>
      <c r="C83329" s="10">
        <v>0.7935416666666667</v>
      </c>
      <c r="D83329">
        <v>1</v>
      </c>
      <c r="E83329">
        <v>3</v>
      </c>
      <c r="F83329" t="s">
        <v>7</v>
      </c>
      <c r="G83329">
        <v>39</v>
      </c>
      <c r="H83329">
        <v>4.25</v>
      </c>
      <c r="I83329" t="s">
        <v>11</v>
      </c>
      <c r="J83329" t="s">
        <v>10</v>
      </c>
      <c r="K83329" t="s">
        <v>149273</v>
      </c>
    </row>
    <row r="83330" spans="1:11" x14ac:dyDescent="0.35">
      <c r="A83330">
        <v>83502</v>
      </c>
      <c r="B83330" s="1">
        <v>45049</v>
      </c>
      <c r="C83330" s="10">
        <v>0.79428240740740741</v>
      </c>
      <c r="D83330">
        <v>1</v>
      </c>
      <c r="E83330">
        <v>3</v>
      </c>
      <c r="F83330" t="s">
        <v>7</v>
      </c>
      <c r="G83330">
        <v>24</v>
      </c>
      <c r="H83330">
        <v>3</v>
      </c>
      <c r="I83330" t="s">
        <v>11</v>
      </c>
      <c r="J83330" t="s">
        <v>51</v>
      </c>
      <c r="K83330" t="s">
        <v>149253</v>
      </c>
    </row>
    <row r="83331" spans="1:11" x14ac:dyDescent="0.35">
      <c r="A83331">
        <v>83503</v>
      </c>
      <c r="B83331" s="1">
        <v>45049</v>
      </c>
      <c r="C83331" s="10">
        <v>0.79486111111111113</v>
      </c>
      <c r="D83331">
        <v>1</v>
      </c>
      <c r="E83331">
        <v>3</v>
      </c>
      <c r="F83331" t="s">
        <v>7</v>
      </c>
      <c r="G83331">
        <v>24</v>
      </c>
      <c r="H83331">
        <v>3</v>
      </c>
      <c r="I83331" t="s">
        <v>11</v>
      </c>
      <c r="J83331" t="s">
        <v>51</v>
      </c>
      <c r="K83331" t="s">
        <v>149253</v>
      </c>
    </row>
    <row r="83332" spans="1:11" x14ac:dyDescent="0.35">
      <c r="A83332">
        <v>83504</v>
      </c>
      <c r="B83332" s="1">
        <v>45049</v>
      </c>
      <c r="C83332" s="10">
        <v>0.79516203703703703</v>
      </c>
      <c r="D83332">
        <v>1</v>
      </c>
      <c r="E83332">
        <v>8</v>
      </c>
      <c r="F83332" t="s">
        <v>5</v>
      </c>
      <c r="G83332">
        <v>49</v>
      </c>
      <c r="H83332">
        <v>3</v>
      </c>
      <c r="I83332" t="s">
        <v>41</v>
      </c>
      <c r="J83332" t="s">
        <v>42</v>
      </c>
      <c r="K83332" t="s">
        <v>149247</v>
      </c>
    </row>
    <row r="83333" spans="1:11" x14ac:dyDescent="0.35">
      <c r="A83333">
        <v>83505</v>
      </c>
      <c r="B83333" s="1">
        <v>45049</v>
      </c>
      <c r="C83333" s="10">
        <v>0.79557870370370365</v>
      </c>
      <c r="D83333">
        <v>2</v>
      </c>
      <c r="E83333">
        <v>3</v>
      </c>
      <c r="F83333" t="s">
        <v>7</v>
      </c>
      <c r="G83333">
        <v>26</v>
      </c>
      <c r="H83333">
        <v>3</v>
      </c>
      <c r="I83333" t="s">
        <v>11</v>
      </c>
      <c r="J83333" t="s">
        <v>50</v>
      </c>
      <c r="K83333" t="s">
        <v>149255</v>
      </c>
    </row>
    <row r="83334" spans="1:11" x14ac:dyDescent="0.35">
      <c r="A83334">
        <v>83506</v>
      </c>
      <c r="B83334" s="1">
        <v>45049</v>
      </c>
      <c r="C83334" s="10">
        <v>0.79557870370370365</v>
      </c>
      <c r="D83334">
        <v>2</v>
      </c>
      <c r="E83334">
        <v>3</v>
      </c>
      <c r="F83334" t="s">
        <v>7</v>
      </c>
      <c r="G83334">
        <v>56</v>
      </c>
      <c r="H83334">
        <v>2.5499999999999998</v>
      </c>
      <c r="I83334" t="s">
        <v>41</v>
      </c>
      <c r="J83334" t="s">
        <v>40</v>
      </c>
      <c r="K83334" t="s">
        <v>149281</v>
      </c>
    </row>
    <row r="83335" spans="1:11" x14ac:dyDescent="0.35">
      <c r="A83335">
        <v>83507</v>
      </c>
      <c r="B83335" s="1">
        <v>45049</v>
      </c>
      <c r="C83335" s="10">
        <v>0.79557870370370365</v>
      </c>
      <c r="D83335">
        <v>1</v>
      </c>
      <c r="E83335">
        <v>3</v>
      </c>
      <c r="F83335" t="s">
        <v>7</v>
      </c>
      <c r="G83335">
        <v>69</v>
      </c>
      <c r="H83335">
        <v>3.25</v>
      </c>
      <c r="I83335" t="s">
        <v>9</v>
      </c>
      <c r="J83335" t="s">
        <v>25</v>
      </c>
      <c r="K83335" t="s">
        <v>26</v>
      </c>
    </row>
    <row r="83336" spans="1:11" x14ac:dyDescent="0.35">
      <c r="A83336">
        <v>83508</v>
      </c>
      <c r="B83336" s="1">
        <v>45049</v>
      </c>
      <c r="C83336" s="10">
        <v>0.79562499999999992</v>
      </c>
      <c r="D83336">
        <v>2</v>
      </c>
      <c r="E83336">
        <v>8</v>
      </c>
      <c r="F83336" t="s">
        <v>5</v>
      </c>
      <c r="G83336">
        <v>28</v>
      </c>
      <c r="H83336">
        <v>2</v>
      </c>
      <c r="I83336" t="s">
        <v>11</v>
      </c>
      <c r="J83336" t="s">
        <v>49</v>
      </c>
      <c r="K83336" t="s">
        <v>149275</v>
      </c>
    </row>
    <row r="83337" spans="1:11" x14ac:dyDescent="0.35">
      <c r="A83337">
        <v>83509</v>
      </c>
      <c r="B83337" s="1">
        <v>45049</v>
      </c>
      <c r="C83337" s="10">
        <v>0.79601851851851846</v>
      </c>
      <c r="D83337">
        <v>2</v>
      </c>
      <c r="E83337">
        <v>8</v>
      </c>
      <c r="F83337" t="s">
        <v>5</v>
      </c>
      <c r="G83337">
        <v>43</v>
      </c>
      <c r="H83337">
        <v>3</v>
      </c>
      <c r="I83337" t="s">
        <v>41</v>
      </c>
      <c r="J83337" t="s">
        <v>44</v>
      </c>
      <c r="K83337" t="s">
        <v>149266</v>
      </c>
    </row>
    <row r="83338" spans="1:11" x14ac:dyDescent="0.35">
      <c r="A83338">
        <v>83510</v>
      </c>
      <c r="B83338" s="1">
        <v>45049</v>
      </c>
      <c r="C83338" s="10">
        <v>0.79618055555555556</v>
      </c>
      <c r="D83338">
        <v>1</v>
      </c>
      <c r="E83338">
        <v>3</v>
      </c>
      <c r="F83338" t="s">
        <v>7</v>
      </c>
      <c r="G83338">
        <v>26</v>
      </c>
      <c r="H83338">
        <v>3</v>
      </c>
      <c r="I83338" t="s">
        <v>11</v>
      </c>
      <c r="J83338" t="s">
        <v>50</v>
      </c>
      <c r="K83338" t="s">
        <v>149255</v>
      </c>
    </row>
    <row r="83339" spans="1:11" x14ac:dyDescent="0.35">
      <c r="A83339">
        <v>83511</v>
      </c>
      <c r="B83339" s="1">
        <v>45049</v>
      </c>
      <c r="C83339" s="10">
        <v>0.79651620370370368</v>
      </c>
      <c r="D83339">
        <v>2</v>
      </c>
      <c r="E83339">
        <v>3</v>
      </c>
      <c r="F83339" t="s">
        <v>7</v>
      </c>
      <c r="G83339">
        <v>47</v>
      </c>
      <c r="H83339">
        <v>3</v>
      </c>
      <c r="I83339" t="s">
        <v>41</v>
      </c>
      <c r="J83339" t="s">
        <v>43</v>
      </c>
      <c r="K83339" t="s">
        <v>149265</v>
      </c>
    </row>
    <row r="83340" spans="1:11" x14ac:dyDescent="0.35">
      <c r="A83340">
        <v>83512</v>
      </c>
      <c r="B83340" s="1">
        <v>45049</v>
      </c>
      <c r="C83340" s="10">
        <v>0.79680555555555566</v>
      </c>
      <c r="D83340">
        <v>1</v>
      </c>
      <c r="E83340">
        <v>3</v>
      </c>
      <c r="F83340" t="s">
        <v>7</v>
      </c>
      <c r="G83340">
        <v>34</v>
      </c>
      <c r="H83340">
        <v>2.4500000000000002</v>
      </c>
      <c r="I83340" t="s">
        <v>11</v>
      </c>
      <c r="J83340" t="s">
        <v>48</v>
      </c>
      <c r="K83340" t="s">
        <v>149254</v>
      </c>
    </row>
    <row r="83341" spans="1:11" x14ac:dyDescent="0.35">
      <c r="A83341">
        <v>83513</v>
      </c>
      <c r="B83341" s="1">
        <v>45049</v>
      </c>
      <c r="C83341" s="10">
        <v>0.79680555555555566</v>
      </c>
      <c r="D83341">
        <v>1</v>
      </c>
      <c r="E83341">
        <v>3</v>
      </c>
      <c r="F83341" t="s">
        <v>7</v>
      </c>
      <c r="G83341">
        <v>78</v>
      </c>
      <c r="H83341">
        <v>4.5</v>
      </c>
      <c r="I83341" t="s">
        <v>9</v>
      </c>
      <c r="J83341" t="s">
        <v>8</v>
      </c>
      <c r="K83341" t="s">
        <v>149282</v>
      </c>
    </row>
    <row r="83342" spans="1:11" x14ac:dyDescent="0.35">
      <c r="A83342">
        <v>83514</v>
      </c>
      <c r="B83342" s="1">
        <v>45049</v>
      </c>
      <c r="C83342" s="10">
        <v>0.79682870370370373</v>
      </c>
      <c r="D83342">
        <v>2</v>
      </c>
      <c r="E83342">
        <v>8</v>
      </c>
      <c r="F83342" t="s">
        <v>5</v>
      </c>
      <c r="G83342">
        <v>54</v>
      </c>
      <c r="H83342">
        <v>2.5</v>
      </c>
      <c r="I83342" t="s">
        <v>41</v>
      </c>
      <c r="J83342" t="s">
        <v>40</v>
      </c>
      <c r="K83342" t="s">
        <v>149251</v>
      </c>
    </row>
    <row r="83343" spans="1:11" x14ac:dyDescent="0.35">
      <c r="A83343">
        <v>83515</v>
      </c>
      <c r="B83343" s="1">
        <v>45049</v>
      </c>
      <c r="C83343" s="10">
        <v>0.79754629629629636</v>
      </c>
      <c r="D83343">
        <v>1</v>
      </c>
      <c r="E83343">
        <v>3</v>
      </c>
      <c r="F83343" t="s">
        <v>7</v>
      </c>
      <c r="G83343">
        <v>34</v>
      </c>
      <c r="H83343">
        <v>2.4500000000000002</v>
      </c>
      <c r="I83343" t="s">
        <v>11</v>
      </c>
      <c r="J83343" t="s">
        <v>48</v>
      </c>
      <c r="K83343" t="s">
        <v>149254</v>
      </c>
    </row>
    <row r="83344" spans="1:11" x14ac:dyDescent="0.35">
      <c r="A83344">
        <v>83516</v>
      </c>
      <c r="B83344" s="1">
        <v>45049</v>
      </c>
      <c r="C83344" s="10">
        <v>0.79849537037037033</v>
      </c>
      <c r="D83344">
        <v>1</v>
      </c>
      <c r="E83344">
        <v>3</v>
      </c>
      <c r="F83344" t="s">
        <v>7</v>
      </c>
      <c r="G83344">
        <v>50</v>
      </c>
      <c r="H83344">
        <v>2.5</v>
      </c>
      <c r="I83344" t="s">
        <v>41</v>
      </c>
      <c r="J83344" t="s">
        <v>42</v>
      </c>
      <c r="K83344" t="s">
        <v>149256</v>
      </c>
    </row>
    <row r="83345" spans="1:11" x14ac:dyDescent="0.35">
      <c r="A83345">
        <v>83517</v>
      </c>
      <c r="B83345" s="1">
        <v>45049</v>
      </c>
      <c r="C83345" s="10">
        <v>0.79907407407407405</v>
      </c>
      <c r="D83345">
        <v>1</v>
      </c>
      <c r="E83345">
        <v>3</v>
      </c>
      <c r="F83345" t="s">
        <v>7</v>
      </c>
      <c r="G83345">
        <v>60</v>
      </c>
      <c r="H83345">
        <v>3.75</v>
      </c>
      <c r="I83345" t="s">
        <v>34</v>
      </c>
      <c r="J83345" t="s">
        <v>39</v>
      </c>
      <c r="K83345" t="s">
        <v>149260</v>
      </c>
    </row>
    <row r="83346" spans="1:11" x14ac:dyDescent="0.35">
      <c r="A83346">
        <v>83518</v>
      </c>
      <c r="B83346" s="1">
        <v>45049</v>
      </c>
      <c r="C83346" s="10">
        <v>0.8005902777777778</v>
      </c>
      <c r="D83346">
        <v>1</v>
      </c>
      <c r="E83346">
        <v>3</v>
      </c>
      <c r="F83346" t="s">
        <v>7</v>
      </c>
      <c r="G83346">
        <v>28</v>
      </c>
      <c r="H83346">
        <v>2</v>
      </c>
      <c r="I83346" t="s">
        <v>11</v>
      </c>
      <c r="J83346" t="s">
        <v>49</v>
      </c>
      <c r="K83346" t="s">
        <v>149275</v>
      </c>
    </row>
    <row r="83347" spans="1:11" x14ac:dyDescent="0.35">
      <c r="A83347">
        <v>83519</v>
      </c>
      <c r="B83347" s="1">
        <v>45049</v>
      </c>
      <c r="C83347" s="10">
        <v>0.80230324074074078</v>
      </c>
      <c r="D83347">
        <v>2</v>
      </c>
      <c r="E83347">
        <v>3</v>
      </c>
      <c r="F83347" t="s">
        <v>7</v>
      </c>
      <c r="G83347">
        <v>58</v>
      </c>
      <c r="H83347">
        <v>3.5</v>
      </c>
      <c r="I83347" t="s">
        <v>34</v>
      </c>
      <c r="J83347" t="s">
        <v>39</v>
      </c>
      <c r="K83347" t="s">
        <v>149261</v>
      </c>
    </row>
    <row r="83348" spans="1:11" x14ac:dyDescent="0.35">
      <c r="A83348">
        <v>83520</v>
      </c>
      <c r="B83348" s="1">
        <v>45049</v>
      </c>
      <c r="C83348" s="10">
        <v>0.80290509259259257</v>
      </c>
      <c r="D83348">
        <v>2</v>
      </c>
      <c r="E83348">
        <v>8</v>
      </c>
      <c r="F83348" t="s">
        <v>5</v>
      </c>
      <c r="G83348">
        <v>59</v>
      </c>
      <c r="H83348">
        <v>4.5</v>
      </c>
      <c r="I83348" t="s">
        <v>34</v>
      </c>
      <c r="J83348" t="s">
        <v>39</v>
      </c>
      <c r="K83348" t="s">
        <v>149270</v>
      </c>
    </row>
    <row r="83349" spans="1:11" x14ac:dyDescent="0.35">
      <c r="A83349">
        <v>83521</v>
      </c>
      <c r="B83349" s="1">
        <v>45049</v>
      </c>
      <c r="C83349" s="10">
        <v>0.80319444444444443</v>
      </c>
      <c r="D83349">
        <v>1</v>
      </c>
      <c r="E83349">
        <v>3</v>
      </c>
      <c r="F83349" t="s">
        <v>7</v>
      </c>
      <c r="G83349">
        <v>30</v>
      </c>
      <c r="H83349">
        <v>3</v>
      </c>
      <c r="I83349" t="s">
        <v>11</v>
      </c>
      <c r="J83349" t="s">
        <v>49</v>
      </c>
      <c r="K83349" t="s">
        <v>149267</v>
      </c>
    </row>
    <row r="83350" spans="1:11" x14ac:dyDescent="0.35">
      <c r="A83350">
        <v>83522</v>
      </c>
      <c r="B83350" s="1">
        <v>45049</v>
      </c>
      <c r="C83350" s="10">
        <v>0.80325231481481485</v>
      </c>
      <c r="D83350">
        <v>1</v>
      </c>
      <c r="E83350">
        <v>8</v>
      </c>
      <c r="F83350" t="s">
        <v>5</v>
      </c>
      <c r="G83350">
        <v>49</v>
      </c>
      <c r="H83350">
        <v>3</v>
      </c>
      <c r="I83350" t="s">
        <v>41</v>
      </c>
      <c r="J83350" t="s">
        <v>42</v>
      </c>
      <c r="K83350" t="s">
        <v>149247</v>
      </c>
    </row>
    <row r="83351" spans="1:11" x14ac:dyDescent="0.35">
      <c r="A83351">
        <v>83523</v>
      </c>
      <c r="B83351" s="1">
        <v>45049</v>
      </c>
      <c r="C83351" s="10">
        <v>0.80504629629629632</v>
      </c>
      <c r="D83351">
        <v>1</v>
      </c>
      <c r="E83351">
        <v>3</v>
      </c>
      <c r="F83351" t="s">
        <v>7</v>
      </c>
      <c r="G83351">
        <v>29</v>
      </c>
      <c r="H83351">
        <v>2.5</v>
      </c>
      <c r="I83351" t="s">
        <v>11</v>
      </c>
      <c r="J83351" t="s">
        <v>49</v>
      </c>
      <c r="K83351" t="s">
        <v>149277</v>
      </c>
    </row>
    <row r="83352" spans="1:11" x14ac:dyDescent="0.35">
      <c r="A83352">
        <v>83524</v>
      </c>
      <c r="B83352" s="1">
        <v>45049</v>
      </c>
      <c r="C83352" s="10">
        <v>0.8053703703703704</v>
      </c>
      <c r="D83352">
        <v>2</v>
      </c>
      <c r="E83352">
        <v>3</v>
      </c>
      <c r="F83352" t="s">
        <v>7</v>
      </c>
      <c r="G83352">
        <v>52</v>
      </c>
      <c r="H83352">
        <v>2.5</v>
      </c>
      <c r="I83352" t="s">
        <v>41</v>
      </c>
      <c r="J83352" t="s">
        <v>40</v>
      </c>
      <c r="K83352" t="s">
        <v>149280</v>
      </c>
    </row>
    <row r="83353" spans="1:11" x14ac:dyDescent="0.35">
      <c r="A83353">
        <v>83525</v>
      </c>
      <c r="B83353" s="1">
        <v>45049</v>
      </c>
      <c r="C83353" s="10">
        <v>0.80565972222222226</v>
      </c>
      <c r="D83353">
        <v>1</v>
      </c>
      <c r="E83353">
        <v>3</v>
      </c>
      <c r="F83353" t="s">
        <v>7</v>
      </c>
      <c r="G83353">
        <v>47</v>
      </c>
      <c r="H83353">
        <v>3</v>
      </c>
      <c r="I83353" t="s">
        <v>41</v>
      </c>
      <c r="J83353" t="s">
        <v>43</v>
      </c>
      <c r="K83353" t="s">
        <v>149265</v>
      </c>
    </row>
    <row r="83354" spans="1:11" x14ac:dyDescent="0.35">
      <c r="A83354">
        <v>83526</v>
      </c>
      <c r="B83354" s="1">
        <v>45049</v>
      </c>
      <c r="C83354" s="10">
        <v>0.80635416666666659</v>
      </c>
      <c r="D83354">
        <v>1</v>
      </c>
      <c r="E83354">
        <v>8</v>
      </c>
      <c r="F83354" t="s">
        <v>5</v>
      </c>
      <c r="G83354">
        <v>24</v>
      </c>
      <c r="H83354">
        <v>3</v>
      </c>
      <c r="I83354" t="s">
        <v>11</v>
      </c>
      <c r="J83354" t="s">
        <v>51</v>
      </c>
      <c r="K83354" t="s">
        <v>149253</v>
      </c>
    </row>
    <row r="83355" spans="1:11" x14ac:dyDescent="0.35">
      <c r="A83355">
        <v>83527</v>
      </c>
      <c r="B83355" s="1">
        <v>45049</v>
      </c>
      <c r="C83355" s="10">
        <v>0.80655092592592592</v>
      </c>
      <c r="D83355">
        <v>2</v>
      </c>
      <c r="E83355">
        <v>3</v>
      </c>
      <c r="F83355" t="s">
        <v>7</v>
      </c>
      <c r="G83355">
        <v>60</v>
      </c>
      <c r="H83355">
        <v>3.75</v>
      </c>
      <c r="I83355" t="s">
        <v>34</v>
      </c>
      <c r="J83355" t="s">
        <v>39</v>
      </c>
      <c r="K83355" t="s">
        <v>149260</v>
      </c>
    </row>
    <row r="83356" spans="1:11" x14ac:dyDescent="0.35">
      <c r="A83356">
        <v>83528</v>
      </c>
      <c r="B83356" s="1">
        <v>45049</v>
      </c>
      <c r="C83356" s="10">
        <v>0.8065972222222223</v>
      </c>
      <c r="D83356">
        <v>2</v>
      </c>
      <c r="E83356">
        <v>3</v>
      </c>
      <c r="F83356" t="s">
        <v>7</v>
      </c>
      <c r="G83356">
        <v>49</v>
      </c>
      <c r="H83356">
        <v>3</v>
      </c>
      <c r="I83356" t="s">
        <v>41</v>
      </c>
      <c r="J83356" t="s">
        <v>42</v>
      </c>
      <c r="K83356" t="s">
        <v>149247</v>
      </c>
    </row>
    <row r="83357" spans="1:11" x14ac:dyDescent="0.35">
      <c r="A83357">
        <v>83529</v>
      </c>
      <c r="B83357" s="1">
        <v>45049</v>
      </c>
      <c r="C83357" s="10">
        <v>0.80684027777777778</v>
      </c>
      <c r="D83357">
        <v>2</v>
      </c>
      <c r="E83357">
        <v>8</v>
      </c>
      <c r="F83357" t="s">
        <v>5</v>
      </c>
      <c r="G83357">
        <v>27</v>
      </c>
      <c r="H83357">
        <v>3.5</v>
      </c>
      <c r="I83357" t="s">
        <v>11</v>
      </c>
      <c r="J83357" t="s">
        <v>50</v>
      </c>
      <c r="K83357" t="s">
        <v>149257</v>
      </c>
    </row>
    <row r="83358" spans="1:11" x14ac:dyDescent="0.35">
      <c r="A83358">
        <v>83530</v>
      </c>
      <c r="B83358" s="1">
        <v>45049</v>
      </c>
      <c r="C83358" s="10">
        <v>0.80758101851851849</v>
      </c>
      <c r="D83358">
        <v>1</v>
      </c>
      <c r="E83358">
        <v>3</v>
      </c>
      <c r="F83358" t="s">
        <v>7</v>
      </c>
      <c r="G83358">
        <v>33</v>
      </c>
      <c r="H83358">
        <v>3.5</v>
      </c>
      <c r="I83358" t="s">
        <v>11</v>
      </c>
      <c r="J83358" t="s">
        <v>49</v>
      </c>
      <c r="K83358" t="s">
        <v>149252</v>
      </c>
    </row>
    <row r="83359" spans="1:11" x14ac:dyDescent="0.35">
      <c r="A83359">
        <v>83531</v>
      </c>
      <c r="B83359" s="1">
        <v>45049</v>
      </c>
      <c r="C83359" s="10">
        <v>0.80789351851851843</v>
      </c>
      <c r="D83359">
        <v>2</v>
      </c>
      <c r="E83359">
        <v>8</v>
      </c>
      <c r="F83359" t="s">
        <v>5</v>
      </c>
      <c r="G83359">
        <v>61</v>
      </c>
      <c r="H83359">
        <v>4.75</v>
      </c>
      <c r="I83359" t="s">
        <v>34</v>
      </c>
      <c r="J83359" t="s">
        <v>39</v>
      </c>
      <c r="K83359" t="s">
        <v>149283</v>
      </c>
    </row>
    <row r="83360" spans="1:11" x14ac:dyDescent="0.35">
      <c r="A83360">
        <v>83532</v>
      </c>
      <c r="B83360" s="1">
        <v>45049</v>
      </c>
      <c r="C83360" s="10">
        <v>0.80868055555555562</v>
      </c>
      <c r="D83360">
        <v>2</v>
      </c>
      <c r="E83360">
        <v>8</v>
      </c>
      <c r="F83360" t="s">
        <v>5</v>
      </c>
      <c r="G83360">
        <v>35</v>
      </c>
      <c r="H83360">
        <v>3.1</v>
      </c>
      <c r="I83360" t="s">
        <v>11</v>
      </c>
      <c r="J83360" t="s">
        <v>48</v>
      </c>
      <c r="K83360" t="s">
        <v>149268</v>
      </c>
    </row>
    <row r="83361" spans="1:11" x14ac:dyDescent="0.35">
      <c r="A83361">
        <v>83533</v>
      </c>
      <c r="B83361" s="1">
        <v>45049</v>
      </c>
      <c r="C83361" s="10">
        <v>0.80912037037037043</v>
      </c>
      <c r="D83361">
        <v>2</v>
      </c>
      <c r="E83361">
        <v>3</v>
      </c>
      <c r="F83361" t="s">
        <v>7</v>
      </c>
      <c r="G83361">
        <v>53</v>
      </c>
      <c r="H83361">
        <v>3</v>
      </c>
      <c r="I83361" t="s">
        <v>41</v>
      </c>
      <c r="J83361" t="s">
        <v>40</v>
      </c>
      <c r="K83361" t="s">
        <v>149269</v>
      </c>
    </row>
    <row r="83362" spans="1:11" x14ac:dyDescent="0.35">
      <c r="A83362">
        <v>83534</v>
      </c>
      <c r="B83362" s="1">
        <v>45049</v>
      </c>
      <c r="C83362" s="10">
        <v>0.80924768518518519</v>
      </c>
      <c r="D83362">
        <v>1</v>
      </c>
      <c r="E83362">
        <v>3</v>
      </c>
      <c r="F83362" t="s">
        <v>7</v>
      </c>
      <c r="G83362">
        <v>34</v>
      </c>
      <c r="H83362">
        <v>2.4500000000000002</v>
      </c>
      <c r="I83362" t="s">
        <v>11</v>
      </c>
      <c r="J83362" t="s">
        <v>48</v>
      </c>
      <c r="K83362" t="s">
        <v>149254</v>
      </c>
    </row>
    <row r="83363" spans="1:11" x14ac:dyDescent="0.35">
      <c r="A83363">
        <v>83535</v>
      </c>
      <c r="B83363" s="1">
        <v>45049</v>
      </c>
      <c r="C83363" s="10">
        <v>0.80938657407407411</v>
      </c>
      <c r="D83363">
        <v>1</v>
      </c>
      <c r="E83363">
        <v>8</v>
      </c>
      <c r="F83363" t="s">
        <v>5</v>
      </c>
      <c r="G83363">
        <v>44</v>
      </c>
      <c r="H83363">
        <v>2.5</v>
      </c>
      <c r="I83363" t="s">
        <v>41</v>
      </c>
      <c r="J83363" t="s">
        <v>44</v>
      </c>
      <c r="K83363" t="s">
        <v>149248</v>
      </c>
    </row>
    <row r="83364" spans="1:11" x14ac:dyDescent="0.35">
      <c r="A83364">
        <v>83536</v>
      </c>
      <c r="B83364" s="1">
        <v>45049</v>
      </c>
      <c r="C83364" s="10">
        <v>0.80938657407407411</v>
      </c>
      <c r="D83364">
        <v>1</v>
      </c>
      <c r="E83364">
        <v>8</v>
      </c>
      <c r="F83364" t="s">
        <v>5</v>
      </c>
      <c r="G83364">
        <v>74</v>
      </c>
      <c r="H83364">
        <v>3.5</v>
      </c>
      <c r="I83364" t="s">
        <v>9</v>
      </c>
      <c r="J83364" t="s">
        <v>25</v>
      </c>
      <c r="K83364" t="s">
        <v>27</v>
      </c>
    </row>
    <row r="83365" spans="1:11" x14ac:dyDescent="0.35">
      <c r="A83365">
        <v>83537</v>
      </c>
      <c r="B83365" s="1">
        <v>45049</v>
      </c>
      <c r="C83365" s="10">
        <v>0.80983796296296295</v>
      </c>
      <c r="D83365">
        <v>2</v>
      </c>
      <c r="E83365">
        <v>8</v>
      </c>
      <c r="F83365" t="s">
        <v>5</v>
      </c>
      <c r="G83365">
        <v>22</v>
      </c>
      <c r="H83365">
        <v>2</v>
      </c>
      <c r="I83365" t="s">
        <v>11</v>
      </c>
      <c r="J83365" t="s">
        <v>51</v>
      </c>
      <c r="K83365" t="s">
        <v>149276</v>
      </c>
    </row>
    <row r="83366" spans="1:11" x14ac:dyDescent="0.35">
      <c r="A83366">
        <v>83538</v>
      </c>
      <c r="B83366" s="1">
        <v>45049</v>
      </c>
      <c r="C83366" s="10">
        <v>0.81015046296296289</v>
      </c>
      <c r="D83366">
        <v>1</v>
      </c>
      <c r="E83366">
        <v>8</v>
      </c>
      <c r="F83366" t="s">
        <v>5</v>
      </c>
      <c r="G83366">
        <v>36</v>
      </c>
      <c r="H83366">
        <v>3.75</v>
      </c>
      <c r="I83366" t="s">
        <v>11</v>
      </c>
      <c r="J83366" t="s">
        <v>48</v>
      </c>
      <c r="K83366" t="s">
        <v>149263</v>
      </c>
    </row>
    <row r="83367" spans="1:11" x14ac:dyDescent="0.35">
      <c r="A83367">
        <v>83539</v>
      </c>
      <c r="B83367" s="1">
        <v>45049</v>
      </c>
      <c r="C83367" s="10">
        <v>0.81018518518518512</v>
      </c>
      <c r="D83367">
        <v>2</v>
      </c>
      <c r="E83367">
        <v>3</v>
      </c>
      <c r="F83367" t="s">
        <v>7</v>
      </c>
      <c r="G83367">
        <v>31</v>
      </c>
      <c r="H83367">
        <v>2.2000000000000002</v>
      </c>
      <c r="I83367" t="s">
        <v>11</v>
      </c>
      <c r="J83367" t="s">
        <v>49</v>
      </c>
      <c r="K83367" t="s">
        <v>149262</v>
      </c>
    </row>
    <row r="83368" spans="1:11" x14ac:dyDescent="0.35">
      <c r="A83368">
        <v>83540</v>
      </c>
      <c r="B83368" s="1">
        <v>45049</v>
      </c>
      <c r="C83368" s="10">
        <v>0.81038194444444445</v>
      </c>
      <c r="D83368">
        <v>1</v>
      </c>
      <c r="E83368">
        <v>3</v>
      </c>
      <c r="F83368" t="s">
        <v>7</v>
      </c>
      <c r="G83368">
        <v>33</v>
      </c>
      <c r="H83368">
        <v>3.5</v>
      </c>
      <c r="I83368" t="s">
        <v>11</v>
      </c>
      <c r="J83368" t="s">
        <v>49</v>
      </c>
      <c r="K83368" t="s">
        <v>149252</v>
      </c>
    </row>
    <row r="83369" spans="1:11" x14ac:dyDescent="0.35">
      <c r="A83369">
        <v>83541</v>
      </c>
      <c r="B83369" s="1">
        <v>45049</v>
      </c>
      <c r="C83369" s="10">
        <v>0.81038194444444445</v>
      </c>
      <c r="D83369">
        <v>1</v>
      </c>
      <c r="E83369">
        <v>3</v>
      </c>
      <c r="F83369" t="s">
        <v>7</v>
      </c>
      <c r="G83369">
        <v>69</v>
      </c>
      <c r="H83369">
        <v>3.25</v>
      </c>
      <c r="I83369" t="s">
        <v>9</v>
      </c>
      <c r="J83369" t="s">
        <v>25</v>
      </c>
      <c r="K83369" t="s">
        <v>26</v>
      </c>
    </row>
    <row r="83370" spans="1:11" x14ac:dyDescent="0.35">
      <c r="A83370">
        <v>83542</v>
      </c>
      <c r="B83370" s="1">
        <v>45049</v>
      </c>
      <c r="C83370" s="10">
        <v>0.81214120370370368</v>
      </c>
      <c r="D83370">
        <v>1</v>
      </c>
      <c r="E83370">
        <v>3</v>
      </c>
      <c r="F83370" t="s">
        <v>7</v>
      </c>
      <c r="G83370">
        <v>50</v>
      </c>
      <c r="H83370">
        <v>2.5</v>
      </c>
      <c r="I83370" t="s">
        <v>41</v>
      </c>
      <c r="J83370" t="s">
        <v>42</v>
      </c>
      <c r="K83370" t="s">
        <v>149256</v>
      </c>
    </row>
    <row r="83371" spans="1:11" x14ac:dyDescent="0.35">
      <c r="A83371">
        <v>83543</v>
      </c>
      <c r="B83371" s="1">
        <v>45049</v>
      </c>
      <c r="C83371" s="10">
        <v>0.81322916666666656</v>
      </c>
      <c r="D83371">
        <v>1</v>
      </c>
      <c r="E83371">
        <v>3</v>
      </c>
      <c r="F83371" t="s">
        <v>7</v>
      </c>
      <c r="G83371">
        <v>26</v>
      </c>
      <c r="H83371">
        <v>3</v>
      </c>
      <c r="I83371" t="s">
        <v>11</v>
      </c>
      <c r="J83371" t="s">
        <v>50</v>
      </c>
      <c r="K83371" t="s">
        <v>149255</v>
      </c>
    </row>
    <row r="83372" spans="1:11" x14ac:dyDescent="0.35">
      <c r="A83372">
        <v>83544</v>
      </c>
      <c r="B83372" s="1">
        <v>45049</v>
      </c>
      <c r="C83372" s="10">
        <v>0.81365740740740744</v>
      </c>
      <c r="D83372">
        <v>1</v>
      </c>
      <c r="E83372">
        <v>3</v>
      </c>
      <c r="F83372" t="s">
        <v>7</v>
      </c>
      <c r="G83372">
        <v>46</v>
      </c>
      <c r="H83372">
        <v>2.5</v>
      </c>
      <c r="I83372" t="s">
        <v>41</v>
      </c>
      <c r="J83372" t="s">
        <v>43</v>
      </c>
      <c r="K83372" t="s">
        <v>149258</v>
      </c>
    </row>
    <row r="83373" spans="1:11" x14ac:dyDescent="0.35">
      <c r="A83373">
        <v>83545</v>
      </c>
      <c r="B83373" s="1">
        <v>45049</v>
      </c>
      <c r="C83373" s="10">
        <v>0.81365740740740744</v>
      </c>
      <c r="D83373">
        <v>1</v>
      </c>
      <c r="E83373">
        <v>3</v>
      </c>
      <c r="F83373" t="s">
        <v>7</v>
      </c>
      <c r="G83373">
        <v>71</v>
      </c>
      <c r="H83373">
        <v>3.75</v>
      </c>
      <c r="I83373" t="s">
        <v>9</v>
      </c>
      <c r="J83373" t="s">
        <v>29</v>
      </c>
      <c r="K83373" t="s">
        <v>31</v>
      </c>
    </row>
    <row r="83374" spans="1:11" x14ac:dyDescent="0.35">
      <c r="A83374">
        <v>83546</v>
      </c>
      <c r="B83374" s="1">
        <v>45049</v>
      </c>
      <c r="C83374" s="10">
        <v>0.81414351851851852</v>
      </c>
      <c r="D83374">
        <v>1</v>
      </c>
      <c r="E83374">
        <v>8</v>
      </c>
      <c r="F83374" t="s">
        <v>5</v>
      </c>
      <c r="G83374">
        <v>46</v>
      </c>
      <c r="H83374">
        <v>2.5</v>
      </c>
      <c r="I83374" t="s">
        <v>41</v>
      </c>
      <c r="J83374" t="s">
        <v>43</v>
      </c>
      <c r="K83374" t="s">
        <v>149258</v>
      </c>
    </row>
    <row r="83375" spans="1:11" x14ac:dyDescent="0.35">
      <c r="A83375">
        <v>83547</v>
      </c>
      <c r="B83375" s="1">
        <v>45049</v>
      </c>
      <c r="C83375" s="10">
        <v>0.81465277777777778</v>
      </c>
      <c r="D83375">
        <v>2</v>
      </c>
      <c r="E83375">
        <v>3</v>
      </c>
      <c r="F83375" t="s">
        <v>7</v>
      </c>
      <c r="G83375">
        <v>33</v>
      </c>
      <c r="H83375">
        <v>3.5</v>
      </c>
      <c r="I83375" t="s">
        <v>11</v>
      </c>
      <c r="J83375" t="s">
        <v>49</v>
      </c>
      <c r="K83375" t="s">
        <v>149252</v>
      </c>
    </row>
    <row r="83376" spans="1:11" x14ac:dyDescent="0.35">
      <c r="A83376">
        <v>83548</v>
      </c>
      <c r="B83376" s="1">
        <v>45049</v>
      </c>
      <c r="C83376" s="10">
        <v>0.81517361111111108</v>
      </c>
      <c r="D83376">
        <v>2</v>
      </c>
      <c r="E83376">
        <v>3</v>
      </c>
      <c r="F83376" t="s">
        <v>7</v>
      </c>
      <c r="G83376">
        <v>47</v>
      </c>
      <c r="H83376">
        <v>3</v>
      </c>
      <c r="I83376" t="s">
        <v>41</v>
      </c>
      <c r="J83376" t="s">
        <v>43</v>
      </c>
      <c r="K83376" t="s">
        <v>149265</v>
      </c>
    </row>
    <row r="83377" spans="1:11" x14ac:dyDescent="0.35">
      <c r="A83377">
        <v>83549</v>
      </c>
      <c r="B83377" s="1">
        <v>45049</v>
      </c>
      <c r="C83377" s="10">
        <v>0.81670138888888888</v>
      </c>
      <c r="D83377">
        <v>1</v>
      </c>
      <c r="E83377">
        <v>8</v>
      </c>
      <c r="F83377" t="s">
        <v>5</v>
      </c>
      <c r="G83377">
        <v>45</v>
      </c>
      <c r="H83377">
        <v>3</v>
      </c>
      <c r="I83377" t="s">
        <v>41</v>
      </c>
      <c r="J83377" t="s">
        <v>44</v>
      </c>
      <c r="K83377" t="s">
        <v>149246</v>
      </c>
    </row>
    <row r="83378" spans="1:11" x14ac:dyDescent="0.35">
      <c r="A83378">
        <v>83550</v>
      </c>
      <c r="B83378" s="1">
        <v>45049</v>
      </c>
      <c r="C83378" s="10">
        <v>0.81710648148148157</v>
      </c>
      <c r="D83378">
        <v>2</v>
      </c>
      <c r="E83378">
        <v>3</v>
      </c>
      <c r="F83378" t="s">
        <v>7</v>
      </c>
      <c r="G83378">
        <v>54</v>
      </c>
      <c r="H83378">
        <v>2.5</v>
      </c>
      <c r="I83378" t="s">
        <v>41</v>
      </c>
      <c r="J83378" t="s">
        <v>40</v>
      </c>
      <c r="K83378" t="s">
        <v>149251</v>
      </c>
    </row>
    <row r="83379" spans="1:11" x14ac:dyDescent="0.35">
      <c r="A83379">
        <v>83551</v>
      </c>
      <c r="B83379" s="1">
        <v>45049</v>
      </c>
      <c r="C83379" s="10">
        <v>0.8195486111111111</v>
      </c>
      <c r="D83379">
        <v>1</v>
      </c>
      <c r="E83379">
        <v>8</v>
      </c>
      <c r="F83379" t="s">
        <v>5</v>
      </c>
      <c r="G83379">
        <v>57</v>
      </c>
      <c r="H83379">
        <v>3.1</v>
      </c>
      <c r="I83379" t="s">
        <v>41</v>
      </c>
      <c r="J83379" t="s">
        <v>40</v>
      </c>
      <c r="K83379" t="s">
        <v>149278</v>
      </c>
    </row>
    <row r="83380" spans="1:11" x14ac:dyDescent="0.35">
      <c r="A83380">
        <v>83552</v>
      </c>
      <c r="B83380" s="1">
        <v>45049</v>
      </c>
      <c r="C83380" s="10">
        <v>0.81978009259259255</v>
      </c>
      <c r="D83380">
        <v>1</v>
      </c>
      <c r="E83380">
        <v>3</v>
      </c>
      <c r="F83380" t="s">
        <v>7</v>
      </c>
      <c r="G83380">
        <v>28</v>
      </c>
      <c r="H83380">
        <v>2</v>
      </c>
      <c r="I83380" t="s">
        <v>11</v>
      </c>
      <c r="J83380" t="s">
        <v>49</v>
      </c>
      <c r="K83380" t="s">
        <v>149275</v>
      </c>
    </row>
    <row r="83381" spans="1:11" x14ac:dyDescent="0.35">
      <c r="A83381">
        <v>83553</v>
      </c>
      <c r="B83381" s="1">
        <v>45049</v>
      </c>
      <c r="C83381" s="10">
        <v>0.82032407407407415</v>
      </c>
      <c r="D83381">
        <v>2</v>
      </c>
      <c r="E83381">
        <v>3</v>
      </c>
      <c r="F83381" t="s">
        <v>7</v>
      </c>
      <c r="G83381">
        <v>47</v>
      </c>
      <c r="H83381">
        <v>3</v>
      </c>
      <c r="I83381" t="s">
        <v>41</v>
      </c>
      <c r="J83381" t="s">
        <v>43</v>
      </c>
      <c r="K83381" t="s">
        <v>149265</v>
      </c>
    </row>
    <row r="83382" spans="1:11" x14ac:dyDescent="0.35">
      <c r="A83382">
        <v>83554</v>
      </c>
      <c r="B83382" s="1">
        <v>45049</v>
      </c>
      <c r="C83382" s="10">
        <v>0.82055555555555559</v>
      </c>
      <c r="D83382">
        <v>1</v>
      </c>
      <c r="E83382">
        <v>8</v>
      </c>
      <c r="F83382" t="s">
        <v>5</v>
      </c>
      <c r="G83382">
        <v>35</v>
      </c>
      <c r="H83382">
        <v>3.1</v>
      </c>
      <c r="I83382" t="s">
        <v>11</v>
      </c>
      <c r="J83382" t="s">
        <v>48</v>
      </c>
      <c r="K83382" t="s">
        <v>149268</v>
      </c>
    </row>
    <row r="83383" spans="1:11" x14ac:dyDescent="0.35">
      <c r="A83383">
        <v>83555</v>
      </c>
      <c r="B83383" s="1">
        <v>45049</v>
      </c>
      <c r="C83383" s="10">
        <v>0.82068287037037047</v>
      </c>
      <c r="D83383">
        <v>2</v>
      </c>
      <c r="E83383">
        <v>8</v>
      </c>
      <c r="F83383" t="s">
        <v>5</v>
      </c>
      <c r="G83383">
        <v>60</v>
      </c>
      <c r="H83383">
        <v>3.75</v>
      </c>
      <c r="I83383" t="s">
        <v>34</v>
      </c>
      <c r="J83383" t="s">
        <v>39</v>
      </c>
      <c r="K83383" t="s">
        <v>149260</v>
      </c>
    </row>
    <row r="83384" spans="1:11" x14ac:dyDescent="0.35">
      <c r="A83384">
        <v>83556</v>
      </c>
      <c r="B83384" s="1">
        <v>45049</v>
      </c>
      <c r="C83384" s="10">
        <v>0.82122685185185185</v>
      </c>
      <c r="D83384">
        <v>2</v>
      </c>
      <c r="E83384">
        <v>3</v>
      </c>
      <c r="F83384" t="s">
        <v>7</v>
      </c>
      <c r="G83384">
        <v>58</v>
      </c>
      <c r="H83384">
        <v>3.5</v>
      </c>
      <c r="I83384" t="s">
        <v>34</v>
      </c>
      <c r="J83384" t="s">
        <v>39</v>
      </c>
      <c r="K83384" t="s">
        <v>149261</v>
      </c>
    </row>
    <row r="83385" spans="1:11" x14ac:dyDescent="0.35">
      <c r="A83385">
        <v>83557</v>
      </c>
      <c r="B83385" s="1">
        <v>45049</v>
      </c>
      <c r="C83385" s="10">
        <v>0.82331018518518517</v>
      </c>
      <c r="D83385">
        <v>2</v>
      </c>
      <c r="E83385">
        <v>3</v>
      </c>
      <c r="F83385" t="s">
        <v>7</v>
      </c>
      <c r="G83385">
        <v>41</v>
      </c>
      <c r="H83385">
        <v>4.25</v>
      </c>
      <c r="I83385" t="s">
        <v>11</v>
      </c>
      <c r="J83385" t="s">
        <v>10</v>
      </c>
      <c r="K83385" t="s">
        <v>149259</v>
      </c>
    </row>
    <row r="83386" spans="1:11" x14ac:dyDescent="0.35">
      <c r="A83386">
        <v>83558</v>
      </c>
      <c r="B83386" s="1">
        <v>45049</v>
      </c>
      <c r="C83386" s="10">
        <v>0.82356481481481481</v>
      </c>
      <c r="D83386">
        <v>1</v>
      </c>
      <c r="E83386">
        <v>3</v>
      </c>
      <c r="F83386" t="s">
        <v>7</v>
      </c>
      <c r="G83386">
        <v>32</v>
      </c>
      <c r="H83386">
        <v>3</v>
      </c>
      <c r="I83386" t="s">
        <v>11</v>
      </c>
      <c r="J83386" t="s">
        <v>49</v>
      </c>
      <c r="K83386" t="s">
        <v>149271</v>
      </c>
    </row>
    <row r="83387" spans="1:11" x14ac:dyDescent="0.35">
      <c r="A83387">
        <v>83559</v>
      </c>
      <c r="B83387" s="1">
        <v>45049</v>
      </c>
      <c r="C83387" s="10">
        <v>0.82378472222222221</v>
      </c>
      <c r="D83387">
        <v>1</v>
      </c>
      <c r="E83387">
        <v>3</v>
      </c>
      <c r="F83387" t="s">
        <v>7</v>
      </c>
      <c r="G83387">
        <v>38</v>
      </c>
      <c r="H83387">
        <v>3.75</v>
      </c>
      <c r="I83387" t="s">
        <v>11</v>
      </c>
      <c r="J83387" t="s">
        <v>10</v>
      </c>
      <c r="K83387" t="s">
        <v>46</v>
      </c>
    </row>
    <row r="83388" spans="1:11" x14ac:dyDescent="0.35">
      <c r="A83388">
        <v>83560</v>
      </c>
      <c r="B83388" s="1">
        <v>45049</v>
      </c>
      <c r="C83388" s="10">
        <v>0.82378472222222221</v>
      </c>
      <c r="D83388">
        <v>1</v>
      </c>
      <c r="E83388">
        <v>3</v>
      </c>
      <c r="F83388" t="s">
        <v>7</v>
      </c>
      <c r="G83388">
        <v>72</v>
      </c>
      <c r="H83388">
        <v>3.25</v>
      </c>
      <c r="I83388" t="s">
        <v>9</v>
      </c>
      <c r="J83388" t="s">
        <v>8</v>
      </c>
      <c r="K83388" t="s">
        <v>30</v>
      </c>
    </row>
    <row r="83389" spans="1:11" x14ac:dyDescent="0.35">
      <c r="A83389">
        <v>83561</v>
      </c>
      <c r="B83389" s="1">
        <v>45049</v>
      </c>
      <c r="C83389" s="10">
        <v>0.8259143518518518</v>
      </c>
      <c r="D83389">
        <v>2</v>
      </c>
      <c r="E83389">
        <v>8</v>
      </c>
      <c r="F83389" t="s">
        <v>5</v>
      </c>
      <c r="G83389">
        <v>34</v>
      </c>
      <c r="H83389">
        <v>2.4500000000000002</v>
      </c>
      <c r="I83389" t="s">
        <v>11</v>
      </c>
      <c r="J83389" t="s">
        <v>48</v>
      </c>
      <c r="K83389" t="s">
        <v>149254</v>
      </c>
    </row>
    <row r="83390" spans="1:11" x14ac:dyDescent="0.35">
      <c r="A83390">
        <v>83562</v>
      </c>
      <c r="B83390" s="1">
        <v>45049</v>
      </c>
      <c r="C83390" s="10">
        <v>0.8259143518518518</v>
      </c>
      <c r="D83390">
        <v>1</v>
      </c>
      <c r="E83390">
        <v>8</v>
      </c>
      <c r="F83390" t="s">
        <v>5</v>
      </c>
      <c r="G83390">
        <v>79</v>
      </c>
      <c r="H83390">
        <v>3.75</v>
      </c>
      <c r="I83390" t="s">
        <v>9</v>
      </c>
      <c r="J83390" t="s">
        <v>8</v>
      </c>
      <c r="K83390" t="s">
        <v>22</v>
      </c>
    </row>
    <row r="83391" spans="1:11" x14ac:dyDescent="0.35">
      <c r="A83391">
        <v>83563</v>
      </c>
      <c r="B83391" s="1">
        <v>45049</v>
      </c>
      <c r="C83391" s="10">
        <v>0.826238425925926</v>
      </c>
      <c r="D83391">
        <v>1</v>
      </c>
      <c r="E83391">
        <v>3</v>
      </c>
      <c r="F83391" t="s">
        <v>7</v>
      </c>
      <c r="G83391">
        <v>59</v>
      </c>
      <c r="H83391">
        <v>4.5</v>
      </c>
      <c r="I83391" t="s">
        <v>34</v>
      </c>
      <c r="J83391" t="s">
        <v>39</v>
      </c>
      <c r="K83391" t="s">
        <v>149270</v>
      </c>
    </row>
    <row r="83392" spans="1:11" x14ac:dyDescent="0.35">
      <c r="A83392">
        <v>83564</v>
      </c>
      <c r="B83392" s="1">
        <v>45049</v>
      </c>
      <c r="C83392" s="10">
        <v>0.82667824074074081</v>
      </c>
      <c r="D83392">
        <v>1</v>
      </c>
      <c r="E83392">
        <v>8</v>
      </c>
      <c r="F83392" t="s">
        <v>5</v>
      </c>
      <c r="G83392">
        <v>31</v>
      </c>
      <c r="H83392">
        <v>2.2000000000000002</v>
      </c>
      <c r="I83392" t="s">
        <v>11</v>
      </c>
      <c r="J83392" t="s">
        <v>49</v>
      </c>
      <c r="K83392" t="s">
        <v>149262</v>
      </c>
    </row>
    <row r="83393" spans="1:11" x14ac:dyDescent="0.35">
      <c r="A83393">
        <v>83565</v>
      </c>
      <c r="B83393" s="1">
        <v>45049</v>
      </c>
      <c r="C83393" s="10">
        <v>0.82696759259259256</v>
      </c>
      <c r="D83393">
        <v>1</v>
      </c>
      <c r="E83393">
        <v>8</v>
      </c>
      <c r="F83393" t="s">
        <v>5</v>
      </c>
      <c r="G83393">
        <v>49</v>
      </c>
      <c r="H83393">
        <v>3</v>
      </c>
      <c r="I83393" t="s">
        <v>41</v>
      </c>
      <c r="J83393" t="s">
        <v>42</v>
      </c>
      <c r="K83393" t="s">
        <v>149247</v>
      </c>
    </row>
    <row r="83394" spans="1:11" x14ac:dyDescent="0.35">
      <c r="A83394">
        <v>83566</v>
      </c>
      <c r="B83394" s="1">
        <v>45049</v>
      </c>
      <c r="C83394" s="10">
        <v>0.82703703703703713</v>
      </c>
      <c r="D83394">
        <v>1</v>
      </c>
      <c r="E83394">
        <v>3</v>
      </c>
      <c r="F83394" t="s">
        <v>7</v>
      </c>
      <c r="G83394">
        <v>61</v>
      </c>
      <c r="H83394">
        <v>4.75</v>
      </c>
      <c r="I83394" t="s">
        <v>34</v>
      </c>
      <c r="J83394" t="s">
        <v>39</v>
      </c>
      <c r="K83394" t="s">
        <v>149283</v>
      </c>
    </row>
    <row r="83395" spans="1:11" x14ac:dyDescent="0.35">
      <c r="A83395">
        <v>83567</v>
      </c>
      <c r="B83395" s="1">
        <v>45049</v>
      </c>
      <c r="C83395" s="10">
        <v>0.82703703703703713</v>
      </c>
      <c r="D83395">
        <v>1</v>
      </c>
      <c r="E83395">
        <v>3</v>
      </c>
      <c r="F83395" t="s">
        <v>7</v>
      </c>
      <c r="G83395">
        <v>72</v>
      </c>
      <c r="H83395">
        <v>3.25</v>
      </c>
      <c r="I83395" t="s">
        <v>9</v>
      </c>
      <c r="J83395" t="s">
        <v>8</v>
      </c>
      <c r="K83395" t="s">
        <v>30</v>
      </c>
    </row>
    <row r="83396" spans="1:11" x14ac:dyDescent="0.35">
      <c r="A83396">
        <v>83568</v>
      </c>
      <c r="B83396" s="1">
        <v>45049</v>
      </c>
      <c r="C83396" s="10">
        <v>0.82716435185185189</v>
      </c>
      <c r="D83396">
        <v>1</v>
      </c>
      <c r="E83396">
        <v>3</v>
      </c>
      <c r="F83396" t="s">
        <v>7</v>
      </c>
      <c r="G83396">
        <v>40</v>
      </c>
      <c r="H83396">
        <v>3.75</v>
      </c>
      <c r="I83396" t="s">
        <v>11</v>
      </c>
      <c r="J83396" t="s">
        <v>10</v>
      </c>
      <c r="K83396" t="s">
        <v>45</v>
      </c>
    </row>
    <row r="83397" spans="1:11" x14ac:dyDescent="0.35">
      <c r="A83397">
        <v>83569</v>
      </c>
      <c r="B83397" s="1">
        <v>45049</v>
      </c>
      <c r="C83397" s="10">
        <v>0.82716435185185189</v>
      </c>
      <c r="D83397">
        <v>1</v>
      </c>
      <c r="E83397">
        <v>3</v>
      </c>
      <c r="F83397" t="s">
        <v>7</v>
      </c>
      <c r="G83397">
        <v>72</v>
      </c>
      <c r="H83397">
        <v>3.25</v>
      </c>
      <c r="I83397" t="s">
        <v>9</v>
      </c>
      <c r="J83397" t="s">
        <v>8</v>
      </c>
      <c r="K83397" t="s">
        <v>30</v>
      </c>
    </row>
    <row r="83398" spans="1:11" x14ac:dyDescent="0.35">
      <c r="A83398">
        <v>83570</v>
      </c>
      <c r="B83398" s="1">
        <v>45049</v>
      </c>
      <c r="C83398" s="10">
        <v>0.82837962962962963</v>
      </c>
      <c r="D83398">
        <v>2</v>
      </c>
      <c r="E83398">
        <v>8</v>
      </c>
      <c r="F83398" t="s">
        <v>5</v>
      </c>
      <c r="G83398">
        <v>52</v>
      </c>
      <c r="H83398">
        <v>2.5</v>
      </c>
      <c r="I83398" t="s">
        <v>41</v>
      </c>
      <c r="J83398" t="s">
        <v>40</v>
      </c>
      <c r="K83398" t="s">
        <v>149280</v>
      </c>
    </row>
    <row r="83399" spans="1:11" x14ac:dyDescent="0.35">
      <c r="A83399">
        <v>83571</v>
      </c>
      <c r="B83399" s="1">
        <v>45049</v>
      </c>
      <c r="C83399" s="10">
        <v>0.82846064814814813</v>
      </c>
      <c r="D83399">
        <v>1</v>
      </c>
      <c r="E83399">
        <v>3</v>
      </c>
      <c r="F83399" t="s">
        <v>7</v>
      </c>
      <c r="G83399">
        <v>22</v>
      </c>
      <c r="H83399">
        <v>2</v>
      </c>
      <c r="I83399" t="s">
        <v>11</v>
      </c>
      <c r="J83399" t="s">
        <v>51</v>
      </c>
      <c r="K83399" t="s">
        <v>149276</v>
      </c>
    </row>
    <row r="83400" spans="1:11" x14ac:dyDescent="0.35">
      <c r="A83400">
        <v>83572</v>
      </c>
      <c r="B83400" s="1">
        <v>45049</v>
      </c>
      <c r="C83400" s="10">
        <v>0.83015046296296291</v>
      </c>
      <c r="D83400">
        <v>1</v>
      </c>
      <c r="E83400">
        <v>3</v>
      </c>
      <c r="F83400" t="s">
        <v>7</v>
      </c>
      <c r="G83400">
        <v>23</v>
      </c>
      <c r="H83400">
        <v>2.5</v>
      </c>
      <c r="I83400" t="s">
        <v>11</v>
      </c>
      <c r="J83400" t="s">
        <v>51</v>
      </c>
      <c r="K83400" t="s">
        <v>149264</v>
      </c>
    </row>
    <row r="83401" spans="1:11" x14ac:dyDescent="0.35">
      <c r="A83401">
        <v>83573</v>
      </c>
      <c r="B83401" s="1">
        <v>45049</v>
      </c>
      <c r="C83401" s="10">
        <v>0.83045138888888881</v>
      </c>
      <c r="D83401">
        <v>1</v>
      </c>
      <c r="E83401">
        <v>3</v>
      </c>
      <c r="F83401" t="s">
        <v>7</v>
      </c>
      <c r="G83401">
        <v>22</v>
      </c>
      <c r="H83401">
        <v>2</v>
      </c>
      <c r="I83401" t="s">
        <v>11</v>
      </c>
      <c r="J83401" t="s">
        <v>51</v>
      </c>
      <c r="K83401" t="s">
        <v>149276</v>
      </c>
    </row>
    <row r="83402" spans="1:11" x14ac:dyDescent="0.35">
      <c r="A83402">
        <v>83574</v>
      </c>
      <c r="B83402" s="1">
        <v>45049</v>
      </c>
      <c r="C83402" s="10">
        <v>0.83107638888888891</v>
      </c>
      <c r="D83402">
        <v>1</v>
      </c>
      <c r="E83402">
        <v>8</v>
      </c>
      <c r="F83402" t="s">
        <v>5</v>
      </c>
      <c r="G83402">
        <v>58</v>
      </c>
      <c r="H83402">
        <v>3.5</v>
      </c>
      <c r="I83402" t="s">
        <v>34</v>
      </c>
      <c r="J83402" t="s">
        <v>39</v>
      </c>
      <c r="K83402" t="s">
        <v>149261</v>
      </c>
    </row>
    <row r="83403" spans="1:11" x14ac:dyDescent="0.35">
      <c r="A83403">
        <v>83575</v>
      </c>
      <c r="B83403" s="1">
        <v>45049</v>
      </c>
      <c r="C83403" s="10">
        <v>0.83224537037037039</v>
      </c>
      <c r="D83403">
        <v>2</v>
      </c>
      <c r="E83403">
        <v>8</v>
      </c>
      <c r="F83403" t="s">
        <v>5</v>
      </c>
      <c r="G83403">
        <v>52</v>
      </c>
      <c r="H83403">
        <v>2.5</v>
      </c>
      <c r="I83403" t="s">
        <v>41</v>
      </c>
      <c r="J83403" t="s">
        <v>40</v>
      </c>
      <c r="K83403" t="s">
        <v>149280</v>
      </c>
    </row>
    <row r="83404" spans="1:11" x14ac:dyDescent="0.35">
      <c r="A83404">
        <v>83576</v>
      </c>
      <c r="B83404" s="1">
        <v>45049</v>
      </c>
      <c r="C83404" s="10">
        <v>0.83305555555555555</v>
      </c>
      <c r="D83404">
        <v>1</v>
      </c>
      <c r="E83404">
        <v>3</v>
      </c>
      <c r="F83404" t="s">
        <v>7</v>
      </c>
      <c r="G83404">
        <v>33</v>
      </c>
      <c r="H83404">
        <v>3.5</v>
      </c>
      <c r="I83404" t="s">
        <v>11</v>
      </c>
      <c r="J83404" t="s">
        <v>49</v>
      </c>
      <c r="K83404" t="s">
        <v>149252</v>
      </c>
    </row>
    <row r="83405" spans="1:11" x14ac:dyDescent="0.35">
      <c r="A83405">
        <v>83577</v>
      </c>
      <c r="B83405" s="1">
        <v>45050</v>
      </c>
      <c r="C83405" s="10">
        <v>0.29202546296296295</v>
      </c>
      <c r="D83405">
        <v>1</v>
      </c>
      <c r="E83405">
        <v>5</v>
      </c>
      <c r="F83405" t="s">
        <v>6</v>
      </c>
      <c r="G83405">
        <v>50</v>
      </c>
      <c r="H83405">
        <v>2.5</v>
      </c>
      <c r="I83405" t="s">
        <v>41</v>
      </c>
      <c r="J83405" t="s">
        <v>42</v>
      </c>
      <c r="K83405" t="s">
        <v>149256</v>
      </c>
    </row>
    <row r="83406" spans="1:11" x14ac:dyDescent="0.35">
      <c r="A83406">
        <v>83578</v>
      </c>
      <c r="B83406" s="1">
        <v>45050</v>
      </c>
      <c r="C83406" s="10">
        <v>0.29225694444444444</v>
      </c>
      <c r="D83406">
        <v>2</v>
      </c>
      <c r="E83406">
        <v>5</v>
      </c>
      <c r="F83406" t="s">
        <v>6</v>
      </c>
      <c r="G83406">
        <v>25</v>
      </c>
      <c r="H83406">
        <v>2.2000000000000002</v>
      </c>
      <c r="I83406" t="s">
        <v>11</v>
      </c>
      <c r="J83406" t="s">
        <v>50</v>
      </c>
      <c r="K83406" t="s">
        <v>149279</v>
      </c>
    </row>
    <row r="83407" spans="1:11" x14ac:dyDescent="0.35">
      <c r="A83407">
        <v>83579</v>
      </c>
      <c r="B83407" s="1">
        <v>45050</v>
      </c>
      <c r="C83407" s="10">
        <v>0.29340277777777779</v>
      </c>
      <c r="D83407">
        <v>1</v>
      </c>
      <c r="E83407">
        <v>5</v>
      </c>
      <c r="F83407" t="s">
        <v>6</v>
      </c>
      <c r="G83407">
        <v>27</v>
      </c>
      <c r="H83407">
        <v>3.5</v>
      </c>
      <c r="I83407" t="s">
        <v>11</v>
      </c>
      <c r="J83407" t="s">
        <v>50</v>
      </c>
      <c r="K83407" t="s">
        <v>149257</v>
      </c>
    </row>
    <row r="83408" spans="1:11" x14ac:dyDescent="0.35">
      <c r="A83408">
        <v>83580</v>
      </c>
      <c r="B83408" s="1">
        <v>45050</v>
      </c>
      <c r="C83408" s="10">
        <v>0.29420138888888886</v>
      </c>
      <c r="D83408">
        <v>2</v>
      </c>
      <c r="E83408">
        <v>5</v>
      </c>
      <c r="F83408" t="s">
        <v>6</v>
      </c>
      <c r="G83408">
        <v>47</v>
      </c>
      <c r="H83408">
        <v>3</v>
      </c>
      <c r="I83408" t="s">
        <v>41</v>
      </c>
      <c r="J83408" t="s">
        <v>43</v>
      </c>
      <c r="K83408" t="s">
        <v>149265</v>
      </c>
    </row>
    <row r="83409" spans="1:11" x14ac:dyDescent="0.35">
      <c r="A83409">
        <v>83581</v>
      </c>
      <c r="B83409" s="1">
        <v>45050</v>
      </c>
      <c r="C83409" s="10">
        <v>0.29458333333333336</v>
      </c>
      <c r="D83409">
        <v>1</v>
      </c>
      <c r="E83409">
        <v>5</v>
      </c>
      <c r="F83409" t="s">
        <v>6</v>
      </c>
      <c r="G83409">
        <v>38</v>
      </c>
      <c r="H83409">
        <v>3.75</v>
      </c>
      <c r="I83409" t="s">
        <v>11</v>
      </c>
      <c r="J83409" t="s">
        <v>10</v>
      </c>
      <c r="K83409" t="s">
        <v>46</v>
      </c>
    </row>
    <row r="83410" spans="1:11" x14ac:dyDescent="0.35">
      <c r="A83410">
        <v>83582</v>
      </c>
      <c r="B83410" s="1">
        <v>45050</v>
      </c>
      <c r="C83410" s="10">
        <v>0.29814814814814816</v>
      </c>
      <c r="D83410">
        <v>1</v>
      </c>
      <c r="E83410">
        <v>5</v>
      </c>
      <c r="F83410" t="s">
        <v>6</v>
      </c>
      <c r="G83410">
        <v>22</v>
      </c>
      <c r="H83410">
        <v>2</v>
      </c>
      <c r="I83410" t="s">
        <v>11</v>
      </c>
      <c r="J83410" t="s">
        <v>51</v>
      </c>
      <c r="K83410" t="s">
        <v>149276</v>
      </c>
    </row>
    <row r="83411" spans="1:11" x14ac:dyDescent="0.35">
      <c r="A83411">
        <v>83583</v>
      </c>
      <c r="B83411" s="1">
        <v>45050</v>
      </c>
      <c r="C83411" s="10">
        <v>0.29903935185185188</v>
      </c>
      <c r="D83411">
        <v>2</v>
      </c>
      <c r="E83411">
        <v>5</v>
      </c>
      <c r="F83411" t="s">
        <v>6</v>
      </c>
      <c r="G83411">
        <v>28</v>
      </c>
      <c r="H83411">
        <v>2</v>
      </c>
      <c r="I83411" t="s">
        <v>11</v>
      </c>
      <c r="J83411" t="s">
        <v>49</v>
      </c>
      <c r="K83411" t="s">
        <v>149275</v>
      </c>
    </row>
    <row r="83412" spans="1:11" x14ac:dyDescent="0.35">
      <c r="A83412">
        <v>83584</v>
      </c>
      <c r="B83412" s="1">
        <v>45050</v>
      </c>
      <c r="C83412" s="10">
        <v>0.3001388888888889</v>
      </c>
      <c r="D83412">
        <v>1</v>
      </c>
      <c r="E83412">
        <v>5</v>
      </c>
      <c r="F83412" t="s">
        <v>6</v>
      </c>
      <c r="G83412">
        <v>42</v>
      </c>
      <c r="H83412">
        <v>2.5</v>
      </c>
      <c r="I83412" t="s">
        <v>41</v>
      </c>
      <c r="J83412" t="s">
        <v>44</v>
      </c>
      <c r="K83412" t="s">
        <v>149249</v>
      </c>
    </row>
    <row r="83413" spans="1:11" x14ac:dyDescent="0.35">
      <c r="A83413">
        <v>83585</v>
      </c>
      <c r="B83413" s="1">
        <v>45050</v>
      </c>
      <c r="C83413" s="10">
        <v>0.30273148148148149</v>
      </c>
      <c r="D83413">
        <v>2</v>
      </c>
      <c r="E83413">
        <v>5</v>
      </c>
      <c r="F83413" t="s">
        <v>6</v>
      </c>
      <c r="G83413">
        <v>56</v>
      </c>
      <c r="H83413">
        <v>2.5499999999999998</v>
      </c>
      <c r="I83413" t="s">
        <v>41</v>
      </c>
      <c r="J83413" t="s">
        <v>40</v>
      </c>
      <c r="K83413" t="s">
        <v>149281</v>
      </c>
    </row>
    <row r="83414" spans="1:11" x14ac:dyDescent="0.35">
      <c r="A83414">
        <v>83586</v>
      </c>
      <c r="B83414" s="1">
        <v>45050</v>
      </c>
      <c r="C83414" s="10">
        <v>0.30326388888888889</v>
      </c>
      <c r="D83414">
        <v>2</v>
      </c>
      <c r="E83414">
        <v>5</v>
      </c>
      <c r="F83414" t="s">
        <v>6</v>
      </c>
      <c r="G83414">
        <v>45</v>
      </c>
      <c r="H83414">
        <v>3</v>
      </c>
      <c r="I83414" t="s">
        <v>41</v>
      </c>
      <c r="J83414" t="s">
        <v>44</v>
      </c>
      <c r="K83414" t="s">
        <v>149246</v>
      </c>
    </row>
    <row r="83415" spans="1:11" x14ac:dyDescent="0.35">
      <c r="A83415">
        <v>83587</v>
      </c>
      <c r="B83415" s="1">
        <v>45050</v>
      </c>
      <c r="C83415" s="10">
        <v>0.30495370370370373</v>
      </c>
      <c r="D83415">
        <v>2</v>
      </c>
      <c r="E83415">
        <v>5</v>
      </c>
      <c r="F83415" t="s">
        <v>6</v>
      </c>
      <c r="G83415">
        <v>57</v>
      </c>
      <c r="H83415">
        <v>3.1</v>
      </c>
      <c r="I83415" t="s">
        <v>41</v>
      </c>
      <c r="J83415" t="s">
        <v>40</v>
      </c>
      <c r="K83415" t="s">
        <v>149278</v>
      </c>
    </row>
    <row r="83416" spans="1:11" x14ac:dyDescent="0.35">
      <c r="A83416">
        <v>83588</v>
      </c>
      <c r="B83416" s="1">
        <v>45050</v>
      </c>
      <c r="C83416" s="10">
        <v>0.30577546296296293</v>
      </c>
      <c r="D83416">
        <v>1</v>
      </c>
      <c r="E83416">
        <v>5</v>
      </c>
      <c r="F83416" t="s">
        <v>6</v>
      </c>
      <c r="G83416">
        <v>45</v>
      </c>
      <c r="H83416">
        <v>3</v>
      </c>
      <c r="I83416" t="s">
        <v>41</v>
      </c>
      <c r="J83416" t="s">
        <v>44</v>
      </c>
      <c r="K83416" t="s">
        <v>149246</v>
      </c>
    </row>
    <row r="83417" spans="1:11" x14ac:dyDescent="0.35">
      <c r="A83417">
        <v>83589</v>
      </c>
      <c r="B83417" s="1">
        <v>45050</v>
      </c>
      <c r="C83417" s="10">
        <v>0.30585648148148148</v>
      </c>
      <c r="D83417">
        <v>2</v>
      </c>
      <c r="E83417">
        <v>5</v>
      </c>
      <c r="F83417" t="s">
        <v>6</v>
      </c>
      <c r="G83417">
        <v>52</v>
      </c>
      <c r="H83417">
        <v>2.5</v>
      </c>
      <c r="I83417" t="s">
        <v>41</v>
      </c>
      <c r="J83417" t="s">
        <v>40</v>
      </c>
      <c r="K83417" t="s">
        <v>149280</v>
      </c>
    </row>
    <row r="83418" spans="1:11" x14ac:dyDescent="0.35">
      <c r="A83418">
        <v>83590</v>
      </c>
      <c r="B83418" s="1">
        <v>45050</v>
      </c>
      <c r="C83418" s="10">
        <v>0.30663194444444447</v>
      </c>
      <c r="D83418">
        <v>1</v>
      </c>
      <c r="E83418">
        <v>5</v>
      </c>
      <c r="F83418" t="s">
        <v>6</v>
      </c>
      <c r="G83418">
        <v>53</v>
      </c>
      <c r="H83418">
        <v>3</v>
      </c>
      <c r="I83418" t="s">
        <v>41</v>
      </c>
      <c r="J83418" t="s">
        <v>40</v>
      </c>
      <c r="K83418" t="s">
        <v>149269</v>
      </c>
    </row>
    <row r="83419" spans="1:11" x14ac:dyDescent="0.35">
      <c r="A83419">
        <v>83591</v>
      </c>
      <c r="B83419" s="1">
        <v>45050</v>
      </c>
      <c r="C83419" s="10">
        <v>0.31111111111111112</v>
      </c>
      <c r="D83419">
        <v>2</v>
      </c>
      <c r="E83419">
        <v>5</v>
      </c>
      <c r="F83419" t="s">
        <v>6</v>
      </c>
      <c r="G83419">
        <v>30</v>
      </c>
      <c r="H83419">
        <v>3</v>
      </c>
      <c r="I83419" t="s">
        <v>11</v>
      </c>
      <c r="J83419" t="s">
        <v>49</v>
      </c>
      <c r="K83419" t="s">
        <v>149267</v>
      </c>
    </row>
    <row r="83420" spans="1:11" x14ac:dyDescent="0.35">
      <c r="A83420">
        <v>83592</v>
      </c>
      <c r="B83420" s="1">
        <v>45050</v>
      </c>
      <c r="C83420" s="10">
        <v>0.31275462962962963</v>
      </c>
      <c r="D83420">
        <v>1</v>
      </c>
      <c r="E83420">
        <v>5</v>
      </c>
      <c r="F83420" t="s">
        <v>6</v>
      </c>
      <c r="G83420">
        <v>36</v>
      </c>
      <c r="H83420">
        <v>3.75</v>
      </c>
      <c r="I83420" t="s">
        <v>11</v>
      </c>
      <c r="J83420" t="s">
        <v>48</v>
      </c>
      <c r="K83420" t="s">
        <v>149263</v>
      </c>
    </row>
    <row r="83421" spans="1:11" x14ac:dyDescent="0.35">
      <c r="A83421">
        <v>83593</v>
      </c>
      <c r="B83421" s="1">
        <v>45050</v>
      </c>
      <c r="C83421" s="10">
        <v>0.31391203703703702</v>
      </c>
      <c r="D83421">
        <v>2</v>
      </c>
      <c r="E83421">
        <v>5</v>
      </c>
      <c r="F83421" t="s">
        <v>6</v>
      </c>
      <c r="G83421">
        <v>59</v>
      </c>
      <c r="H83421">
        <v>4.5</v>
      </c>
      <c r="I83421" t="s">
        <v>34</v>
      </c>
      <c r="J83421" t="s">
        <v>39</v>
      </c>
      <c r="K83421" t="s">
        <v>149270</v>
      </c>
    </row>
    <row r="83422" spans="1:11" x14ac:dyDescent="0.35">
      <c r="A83422">
        <v>83594</v>
      </c>
      <c r="B83422" s="1">
        <v>45050</v>
      </c>
      <c r="C83422" s="10">
        <v>0.31624999999999998</v>
      </c>
      <c r="D83422">
        <v>1</v>
      </c>
      <c r="E83422">
        <v>5</v>
      </c>
      <c r="F83422" t="s">
        <v>6</v>
      </c>
      <c r="G83422">
        <v>38</v>
      </c>
      <c r="H83422">
        <v>3.75</v>
      </c>
      <c r="I83422" t="s">
        <v>11</v>
      </c>
      <c r="J83422" t="s">
        <v>10</v>
      </c>
      <c r="K83422" t="s">
        <v>46</v>
      </c>
    </row>
    <row r="83423" spans="1:11" x14ac:dyDescent="0.35">
      <c r="A83423">
        <v>83595</v>
      </c>
      <c r="B83423" s="1">
        <v>45050</v>
      </c>
      <c r="C83423" s="10">
        <v>0.31969907407407411</v>
      </c>
      <c r="D83423">
        <v>2</v>
      </c>
      <c r="E83423">
        <v>5</v>
      </c>
      <c r="F83423" t="s">
        <v>6</v>
      </c>
      <c r="G83423">
        <v>59</v>
      </c>
      <c r="H83423">
        <v>4.5</v>
      </c>
      <c r="I83423" t="s">
        <v>34</v>
      </c>
      <c r="J83423" t="s">
        <v>39</v>
      </c>
      <c r="K83423" t="s">
        <v>149270</v>
      </c>
    </row>
    <row r="83424" spans="1:11" x14ac:dyDescent="0.35">
      <c r="A83424">
        <v>83596</v>
      </c>
      <c r="B83424" s="1">
        <v>45050</v>
      </c>
      <c r="C83424" s="10">
        <v>0.32626157407407408</v>
      </c>
      <c r="D83424">
        <v>2</v>
      </c>
      <c r="E83424">
        <v>5</v>
      </c>
      <c r="F83424" t="s">
        <v>6</v>
      </c>
      <c r="G83424">
        <v>23</v>
      </c>
      <c r="H83424">
        <v>2.5</v>
      </c>
      <c r="I83424" t="s">
        <v>11</v>
      </c>
      <c r="J83424" t="s">
        <v>51</v>
      </c>
      <c r="K83424" t="s">
        <v>149264</v>
      </c>
    </row>
    <row r="83425" spans="1:11" x14ac:dyDescent="0.35">
      <c r="A83425">
        <v>83597</v>
      </c>
      <c r="B83425" s="1">
        <v>45050</v>
      </c>
      <c r="C83425" s="10">
        <v>0.32930555555555557</v>
      </c>
      <c r="D83425">
        <v>2</v>
      </c>
      <c r="E83425">
        <v>5</v>
      </c>
      <c r="F83425" t="s">
        <v>6</v>
      </c>
      <c r="G83425">
        <v>31</v>
      </c>
      <c r="H83425">
        <v>2.2000000000000002</v>
      </c>
      <c r="I83425" t="s">
        <v>11</v>
      </c>
      <c r="J83425" t="s">
        <v>49</v>
      </c>
      <c r="K83425" t="s">
        <v>149262</v>
      </c>
    </row>
    <row r="83426" spans="1:11" x14ac:dyDescent="0.35">
      <c r="A83426">
        <v>83598</v>
      </c>
      <c r="B83426" s="1">
        <v>45050</v>
      </c>
      <c r="C83426" s="10">
        <v>0.33353009259259259</v>
      </c>
      <c r="D83426">
        <v>2</v>
      </c>
      <c r="E83426">
        <v>8</v>
      </c>
      <c r="F83426" t="s">
        <v>5</v>
      </c>
      <c r="G83426">
        <v>39</v>
      </c>
      <c r="H83426">
        <v>4.25</v>
      </c>
      <c r="I83426" t="s">
        <v>11</v>
      </c>
      <c r="J83426" t="s">
        <v>10</v>
      </c>
      <c r="K83426" t="s">
        <v>149273</v>
      </c>
    </row>
    <row r="83427" spans="1:11" x14ac:dyDescent="0.35">
      <c r="A83427">
        <v>83599</v>
      </c>
      <c r="B83427" s="1">
        <v>45050</v>
      </c>
      <c r="C83427" s="10">
        <v>0.33414351851851848</v>
      </c>
      <c r="D83427">
        <v>2</v>
      </c>
      <c r="E83427">
        <v>8</v>
      </c>
      <c r="F83427" t="s">
        <v>5</v>
      </c>
      <c r="G83427">
        <v>26</v>
      </c>
      <c r="H83427">
        <v>3</v>
      </c>
      <c r="I83427" t="s">
        <v>11</v>
      </c>
      <c r="J83427" t="s">
        <v>50</v>
      </c>
      <c r="K83427" t="s">
        <v>149255</v>
      </c>
    </row>
    <row r="83428" spans="1:11" x14ac:dyDescent="0.35">
      <c r="A83428">
        <v>83600</v>
      </c>
      <c r="B83428" s="1">
        <v>45050</v>
      </c>
      <c r="C83428" s="10">
        <v>0.33457175925925925</v>
      </c>
      <c r="D83428">
        <v>1</v>
      </c>
      <c r="E83428">
        <v>8</v>
      </c>
      <c r="F83428" t="s">
        <v>5</v>
      </c>
      <c r="G83428">
        <v>41</v>
      </c>
      <c r="H83428">
        <v>4.25</v>
      </c>
      <c r="I83428" t="s">
        <v>11</v>
      </c>
      <c r="J83428" t="s">
        <v>10</v>
      </c>
      <c r="K83428" t="s">
        <v>149259</v>
      </c>
    </row>
    <row r="83429" spans="1:11" x14ac:dyDescent="0.35">
      <c r="A83429">
        <v>83601</v>
      </c>
      <c r="B83429" s="1">
        <v>45050</v>
      </c>
      <c r="C83429" s="10">
        <v>0.33765046296296292</v>
      </c>
      <c r="D83429">
        <v>1</v>
      </c>
      <c r="E83429">
        <v>8</v>
      </c>
      <c r="F83429" t="s">
        <v>5</v>
      </c>
      <c r="G83429">
        <v>61</v>
      </c>
      <c r="H83429">
        <v>4.75</v>
      </c>
      <c r="I83429" t="s">
        <v>34</v>
      </c>
      <c r="J83429" t="s">
        <v>39</v>
      </c>
      <c r="K83429" t="s">
        <v>149283</v>
      </c>
    </row>
    <row r="83430" spans="1:11" x14ac:dyDescent="0.35">
      <c r="A83430">
        <v>83602</v>
      </c>
      <c r="B83430" s="1">
        <v>45050</v>
      </c>
      <c r="C83430" s="10">
        <v>0.33765046296296292</v>
      </c>
      <c r="D83430">
        <v>1</v>
      </c>
      <c r="E83430">
        <v>8</v>
      </c>
      <c r="F83430" t="s">
        <v>5</v>
      </c>
      <c r="G83430">
        <v>72</v>
      </c>
      <c r="H83430">
        <v>3.25</v>
      </c>
      <c r="I83430" t="s">
        <v>9</v>
      </c>
      <c r="J83430" t="s">
        <v>8</v>
      </c>
      <c r="K83430" t="s">
        <v>30</v>
      </c>
    </row>
    <row r="83431" spans="1:11" x14ac:dyDescent="0.35">
      <c r="A83431">
        <v>83603</v>
      </c>
      <c r="B83431" s="1">
        <v>45050</v>
      </c>
      <c r="C83431" s="10">
        <v>0.34089120370370374</v>
      </c>
      <c r="D83431">
        <v>1</v>
      </c>
      <c r="E83431">
        <v>5</v>
      </c>
      <c r="F83431" t="s">
        <v>6</v>
      </c>
      <c r="G83431">
        <v>41</v>
      </c>
      <c r="H83431">
        <v>4.25</v>
      </c>
      <c r="I83431" t="s">
        <v>11</v>
      </c>
      <c r="J83431" t="s">
        <v>10</v>
      </c>
      <c r="K83431" t="s">
        <v>149259</v>
      </c>
    </row>
    <row r="83432" spans="1:11" x14ac:dyDescent="0.35">
      <c r="A83432">
        <v>83604</v>
      </c>
      <c r="B83432" s="1">
        <v>45050</v>
      </c>
      <c r="C83432" s="10">
        <v>0.34369212962962964</v>
      </c>
      <c r="D83432">
        <v>2</v>
      </c>
      <c r="E83432">
        <v>8</v>
      </c>
      <c r="F83432" t="s">
        <v>5</v>
      </c>
      <c r="G83432">
        <v>58</v>
      </c>
      <c r="H83432">
        <v>3.5</v>
      </c>
      <c r="I83432" t="s">
        <v>34</v>
      </c>
      <c r="J83432" t="s">
        <v>39</v>
      </c>
      <c r="K83432" t="s">
        <v>149261</v>
      </c>
    </row>
    <row r="83433" spans="1:11" x14ac:dyDescent="0.35">
      <c r="A83433">
        <v>83605</v>
      </c>
      <c r="B83433" s="1">
        <v>45050</v>
      </c>
      <c r="C83433" s="10">
        <v>0.34424768518518517</v>
      </c>
      <c r="D83433">
        <v>1</v>
      </c>
      <c r="E83433">
        <v>8</v>
      </c>
      <c r="F83433" t="s">
        <v>5</v>
      </c>
      <c r="G83433">
        <v>50</v>
      </c>
      <c r="H83433">
        <v>2.5</v>
      </c>
      <c r="I83433" t="s">
        <v>41</v>
      </c>
      <c r="J83433" t="s">
        <v>42</v>
      </c>
      <c r="K83433" t="s">
        <v>149256</v>
      </c>
    </row>
    <row r="83434" spans="1:11" x14ac:dyDescent="0.35">
      <c r="A83434">
        <v>83606</v>
      </c>
      <c r="B83434" s="1">
        <v>45050</v>
      </c>
      <c r="C83434" s="10">
        <v>0.34467592592592594</v>
      </c>
      <c r="D83434">
        <v>1</v>
      </c>
      <c r="E83434">
        <v>5</v>
      </c>
      <c r="F83434" t="s">
        <v>6</v>
      </c>
      <c r="G83434">
        <v>22</v>
      </c>
      <c r="H83434">
        <v>2</v>
      </c>
      <c r="I83434" t="s">
        <v>11</v>
      </c>
      <c r="J83434" t="s">
        <v>51</v>
      </c>
      <c r="K83434" t="s">
        <v>149276</v>
      </c>
    </row>
    <row r="83435" spans="1:11" x14ac:dyDescent="0.35">
      <c r="A83435">
        <v>83607</v>
      </c>
      <c r="B83435" s="1">
        <v>45050</v>
      </c>
      <c r="C83435" s="10">
        <v>0.34469907407407407</v>
      </c>
      <c r="D83435">
        <v>1</v>
      </c>
      <c r="E83435">
        <v>8</v>
      </c>
      <c r="F83435" t="s">
        <v>5</v>
      </c>
      <c r="G83435">
        <v>49</v>
      </c>
      <c r="H83435">
        <v>3</v>
      </c>
      <c r="I83435" t="s">
        <v>41</v>
      </c>
      <c r="J83435" t="s">
        <v>42</v>
      </c>
      <c r="K83435" t="s">
        <v>149247</v>
      </c>
    </row>
    <row r="83436" spans="1:11" x14ac:dyDescent="0.35">
      <c r="A83436">
        <v>83608</v>
      </c>
      <c r="B83436" s="1">
        <v>45050</v>
      </c>
      <c r="C83436" s="10">
        <v>0.34997685185185184</v>
      </c>
      <c r="D83436">
        <v>1</v>
      </c>
      <c r="E83436">
        <v>8</v>
      </c>
      <c r="F83436" t="s">
        <v>5</v>
      </c>
      <c r="G83436">
        <v>29</v>
      </c>
      <c r="H83436">
        <v>2.5</v>
      </c>
      <c r="I83436" t="s">
        <v>11</v>
      </c>
      <c r="J83436" t="s">
        <v>49</v>
      </c>
      <c r="K83436" t="s">
        <v>149277</v>
      </c>
    </row>
    <row r="83437" spans="1:11" x14ac:dyDescent="0.35">
      <c r="A83437">
        <v>83609</v>
      </c>
      <c r="B83437" s="1">
        <v>45050</v>
      </c>
      <c r="C83437" s="10">
        <v>0.35082175925925929</v>
      </c>
      <c r="D83437">
        <v>1</v>
      </c>
      <c r="E83437">
        <v>5</v>
      </c>
      <c r="F83437" t="s">
        <v>6</v>
      </c>
      <c r="G83437">
        <v>23</v>
      </c>
      <c r="H83437">
        <v>2.5</v>
      </c>
      <c r="I83437" t="s">
        <v>11</v>
      </c>
      <c r="J83437" t="s">
        <v>51</v>
      </c>
      <c r="K83437" t="s">
        <v>149264</v>
      </c>
    </row>
    <row r="83438" spans="1:11" x14ac:dyDescent="0.35">
      <c r="A83438">
        <v>83610</v>
      </c>
      <c r="B83438" s="1">
        <v>45050</v>
      </c>
      <c r="C83438" s="10">
        <v>0.35127314814814814</v>
      </c>
      <c r="D83438">
        <v>1</v>
      </c>
      <c r="E83438">
        <v>5</v>
      </c>
      <c r="F83438" t="s">
        <v>6</v>
      </c>
      <c r="G83438">
        <v>42</v>
      </c>
      <c r="H83438">
        <v>2.5</v>
      </c>
      <c r="I83438" t="s">
        <v>41</v>
      </c>
      <c r="J83438" t="s">
        <v>44</v>
      </c>
      <c r="K83438" t="s">
        <v>149249</v>
      </c>
    </row>
    <row r="83439" spans="1:11" x14ac:dyDescent="0.35">
      <c r="A83439">
        <v>83611</v>
      </c>
      <c r="B83439" s="1">
        <v>45050</v>
      </c>
      <c r="C83439" s="10">
        <v>0.35302083333333334</v>
      </c>
      <c r="D83439">
        <v>1</v>
      </c>
      <c r="E83439">
        <v>8</v>
      </c>
      <c r="F83439" t="s">
        <v>5</v>
      </c>
      <c r="G83439">
        <v>31</v>
      </c>
      <c r="H83439">
        <v>2.2000000000000002</v>
      </c>
      <c r="I83439" t="s">
        <v>11</v>
      </c>
      <c r="J83439" t="s">
        <v>49</v>
      </c>
      <c r="K83439" t="s">
        <v>149262</v>
      </c>
    </row>
    <row r="83440" spans="1:11" x14ac:dyDescent="0.35">
      <c r="A83440">
        <v>83612</v>
      </c>
      <c r="B83440" s="1">
        <v>45050</v>
      </c>
      <c r="C83440" s="10">
        <v>0.35376157407407405</v>
      </c>
      <c r="D83440">
        <v>2</v>
      </c>
      <c r="E83440">
        <v>8</v>
      </c>
      <c r="F83440" t="s">
        <v>5</v>
      </c>
      <c r="G83440">
        <v>31</v>
      </c>
      <c r="H83440">
        <v>2.2000000000000002</v>
      </c>
      <c r="I83440" t="s">
        <v>11</v>
      </c>
      <c r="J83440" t="s">
        <v>49</v>
      </c>
      <c r="K83440" t="s">
        <v>149262</v>
      </c>
    </row>
    <row r="83441" spans="1:11" x14ac:dyDescent="0.35">
      <c r="A83441">
        <v>83613</v>
      </c>
      <c r="B83441" s="1">
        <v>45050</v>
      </c>
      <c r="C83441" s="10">
        <v>0.35435185185185186</v>
      </c>
      <c r="D83441">
        <v>2</v>
      </c>
      <c r="E83441">
        <v>8</v>
      </c>
      <c r="F83441" t="s">
        <v>5</v>
      </c>
      <c r="G83441">
        <v>27</v>
      </c>
      <c r="H83441">
        <v>3.5</v>
      </c>
      <c r="I83441" t="s">
        <v>11</v>
      </c>
      <c r="J83441" t="s">
        <v>50</v>
      </c>
      <c r="K83441" t="s">
        <v>149257</v>
      </c>
    </row>
    <row r="83442" spans="1:11" x14ac:dyDescent="0.35">
      <c r="A83442">
        <v>83614</v>
      </c>
      <c r="B83442" s="1">
        <v>45050</v>
      </c>
      <c r="C83442" s="10">
        <v>0.35503472222222227</v>
      </c>
      <c r="D83442">
        <v>1</v>
      </c>
      <c r="E83442">
        <v>5</v>
      </c>
      <c r="F83442" t="s">
        <v>6</v>
      </c>
      <c r="G83442">
        <v>61</v>
      </c>
      <c r="H83442">
        <v>4.75</v>
      </c>
      <c r="I83442" t="s">
        <v>34</v>
      </c>
      <c r="J83442" t="s">
        <v>39</v>
      </c>
      <c r="K83442" t="s">
        <v>149283</v>
      </c>
    </row>
    <row r="83443" spans="1:11" x14ac:dyDescent="0.35">
      <c r="A83443">
        <v>83615</v>
      </c>
      <c r="B83443" s="1">
        <v>45050</v>
      </c>
      <c r="C83443" s="10">
        <v>0.35576388888888894</v>
      </c>
      <c r="D83443">
        <v>2</v>
      </c>
      <c r="E83443">
        <v>5</v>
      </c>
      <c r="F83443" t="s">
        <v>6</v>
      </c>
      <c r="G83443">
        <v>54</v>
      </c>
      <c r="H83443">
        <v>2.5</v>
      </c>
      <c r="I83443" t="s">
        <v>41</v>
      </c>
      <c r="J83443" t="s">
        <v>40</v>
      </c>
      <c r="K83443" t="s">
        <v>149251</v>
      </c>
    </row>
    <row r="83444" spans="1:11" x14ac:dyDescent="0.35">
      <c r="A83444">
        <v>83616</v>
      </c>
      <c r="B83444" s="1">
        <v>45050</v>
      </c>
      <c r="C83444" s="10">
        <v>0.35576388888888894</v>
      </c>
      <c r="D83444">
        <v>1</v>
      </c>
      <c r="E83444">
        <v>5</v>
      </c>
      <c r="F83444" t="s">
        <v>6</v>
      </c>
      <c r="G83444">
        <v>71</v>
      </c>
      <c r="H83444">
        <v>3.75</v>
      </c>
      <c r="I83444" t="s">
        <v>9</v>
      </c>
      <c r="J83444" t="s">
        <v>29</v>
      </c>
      <c r="K83444" t="s">
        <v>31</v>
      </c>
    </row>
    <row r="83445" spans="1:11" x14ac:dyDescent="0.35">
      <c r="A83445">
        <v>83617</v>
      </c>
      <c r="B83445" s="1">
        <v>45050</v>
      </c>
      <c r="C83445" s="10">
        <v>0.35577546296296297</v>
      </c>
      <c r="D83445">
        <v>1</v>
      </c>
      <c r="E83445">
        <v>8</v>
      </c>
      <c r="F83445" t="s">
        <v>5</v>
      </c>
      <c r="G83445">
        <v>28</v>
      </c>
      <c r="H83445">
        <v>2</v>
      </c>
      <c r="I83445" t="s">
        <v>11</v>
      </c>
      <c r="J83445" t="s">
        <v>49</v>
      </c>
      <c r="K83445" t="s">
        <v>149275</v>
      </c>
    </row>
    <row r="83446" spans="1:11" x14ac:dyDescent="0.35">
      <c r="A83446">
        <v>83618</v>
      </c>
      <c r="B83446" s="1">
        <v>45050</v>
      </c>
      <c r="C83446" s="10">
        <v>0.3591435185185185</v>
      </c>
      <c r="D83446">
        <v>1</v>
      </c>
      <c r="E83446">
        <v>8</v>
      </c>
      <c r="F83446" t="s">
        <v>5</v>
      </c>
      <c r="G83446">
        <v>46</v>
      </c>
      <c r="H83446">
        <v>2.5</v>
      </c>
      <c r="I83446" t="s">
        <v>41</v>
      </c>
      <c r="J83446" t="s">
        <v>43</v>
      </c>
      <c r="K83446" t="s">
        <v>149258</v>
      </c>
    </row>
    <row r="83447" spans="1:11" x14ac:dyDescent="0.35">
      <c r="A83447">
        <v>83619</v>
      </c>
      <c r="B83447" s="1">
        <v>45050</v>
      </c>
      <c r="C83447" s="10">
        <v>0.35952546296296295</v>
      </c>
      <c r="D83447">
        <v>2</v>
      </c>
      <c r="E83447">
        <v>5</v>
      </c>
      <c r="F83447" t="s">
        <v>6</v>
      </c>
      <c r="G83447">
        <v>59</v>
      </c>
      <c r="H83447">
        <v>4.5</v>
      </c>
      <c r="I83447" t="s">
        <v>34</v>
      </c>
      <c r="J83447" t="s">
        <v>39</v>
      </c>
      <c r="K83447" t="s">
        <v>149270</v>
      </c>
    </row>
    <row r="83448" spans="1:11" x14ac:dyDescent="0.35">
      <c r="A83448">
        <v>83620</v>
      </c>
      <c r="B83448" s="1">
        <v>45050</v>
      </c>
      <c r="C83448" s="10">
        <v>0.3598263888888889</v>
      </c>
      <c r="D83448">
        <v>1</v>
      </c>
      <c r="E83448">
        <v>5</v>
      </c>
      <c r="F83448" t="s">
        <v>6</v>
      </c>
      <c r="G83448">
        <v>57</v>
      </c>
      <c r="H83448">
        <v>3.1</v>
      </c>
      <c r="I83448" t="s">
        <v>41</v>
      </c>
      <c r="J83448" t="s">
        <v>40</v>
      </c>
      <c r="K83448" t="s">
        <v>149278</v>
      </c>
    </row>
    <row r="83449" spans="1:11" x14ac:dyDescent="0.35">
      <c r="A83449">
        <v>83621</v>
      </c>
      <c r="B83449" s="1">
        <v>45050</v>
      </c>
      <c r="C83449" s="10">
        <v>0.35995370370370372</v>
      </c>
      <c r="D83449">
        <v>1</v>
      </c>
      <c r="E83449">
        <v>8</v>
      </c>
      <c r="F83449" t="s">
        <v>5</v>
      </c>
      <c r="G83449">
        <v>47</v>
      </c>
      <c r="H83449">
        <v>3</v>
      </c>
      <c r="I83449" t="s">
        <v>41</v>
      </c>
      <c r="J83449" t="s">
        <v>43</v>
      </c>
      <c r="K83449" t="s">
        <v>149265</v>
      </c>
    </row>
    <row r="83450" spans="1:11" x14ac:dyDescent="0.35">
      <c r="A83450">
        <v>83622</v>
      </c>
      <c r="B83450" s="1">
        <v>45050</v>
      </c>
      <c r="C83450" s="10">
        <v>0.36155092592592591</v>
      </c>
      <c r="D83450">
        <v>2</v>
      </c>
      <c r="E83450">
        <v>8</v>
      </c>
      <c r="F83450" t="s">
        <v>5</v>
      </c>
      <c r="G83450">
        <v>35</v>
      </c>
      <c r="H83450">
        <v>3.1</v>
      </c>
      <c r="I83450" t="s">
        <v>11</v>
      </c>
      <c r="J83450" t="s">
        <v>48</v>
      </c>
      <c r="K83450" t="s">
        <v>149268</v>
      </c>
    </row>
    <row r="83451" spans="1:11" x14ac:dyDescent="0.35">
      <c r="A83451">
        <v>83623</v>
      </c>
      <c r="B83451" s="1">
        <v>45050</v>
      </c>
      <c r="C83451" s="10">
        <v>0.36162037037037037</v>
      </c>
      <c r="D83451">
        <v>2</v>
      </c>
      <c r="E83451">
        <v>5</v>
      </c>
      <c r="F83451" t="s">
        <v>6</v>
      </c>
      <c r="G83451">
        <v>40</v>
      </c>
      <c r="H83451">
        <v>3.75</v>
      </c>
      <c r="I83451" t="s">
        <v>11</v>
      </c>
      <c r="J83451" t="s">
        <v>10</v>
      </c>
      <c r="K83451" t="s">
        <v>45</v>
      </c>
    </row>
    <row r="83452" spans="1:11" x14ac:dyDescent="0.35">
      <c r="A83452">
        <v>83624</v>
      </c>
      <c r="B83452" s="1">
        <v>45050</v>
      </c>
      <c r="C83452" s="10">
        <v>0.36162037037037037</v>
      </c>
      <c r="D83452">
        <v>1</v>
      </c>
      <c r="E83452">
        <v>5</v>
      </c>
      <c r="F83452" t="s">
        <v>6</v>
      </c>
      <c r="G83452">
        <v>73</v>
      </c>
      <c r="H83452">
        <v>3.75</v>
      </c>
      <c r="I83452" t="s">
        <v>9</v>
      </c>
      <c r="J83452" t="s">
        <v>29</v>
      </c>
      <c r="K83452" t="s">
        <v>28</v>
      </c>
    </row>
    <row r="83453" spans="1:11" x14ac:dyDescent="0.35">
      <c r="A83453">
        <v>83625</v>
      </c>
      <c r="B83453" s="1">
        <v>45050</v>
      </c>
      <c r="C83453" s="10">
        <v>0.36261574074074071</v>
      </c>
      <c r="D83453">
        <v>2</v>
      </c>
      <c r="E83453">
        <v>5</v>
      </c>
      <c r="F83453" t="s">
        <v>6</v>
      </c>
      <c r="G83453">
        <v>28</v>
      </c>
      <c r="H83453">
        <v>2</v>
      </c>
      <c r="I83453" t="s">
        <v>11</v>
      </c>
      <c r="J83453" t="s">
        <v>49</v>
      </c>
      <c r="K83453" t="s">
        <v>149275</v>
      </c>
    </row>
    <row r="83454" spans="1:11" x14ac:dyDescent="0.35">
      <c r="A83454">
        <v>83626</v>
      </c>
      <c r="B83454" s="1">
        <v>45050</v>
      </c>
      <c r="C83454" s="10">
        <v>0.36320601851851847</v>
      </c>
      <c r="D83454">
        <v>1</v>
      </c>
      <c r="E83454">
        <v>8</v>
      </c>
      <c r="F83454" t="s">
        <v>5</v>
      </c>
      <c r="G83454">
        <v>44</v>
      </c>
      <c r="H83454">
        <v>2.5</v>
      </c>
      <c r="I83454" t="s">
        <v>41</v>
      </c>
      <c r="J83454" t="s">
        <v>44</v>
      </c>
      <c r="K83454" t="s">
        <v>149248</v>
      </c>
    </row>
    <row r="83455" spans="1:11" x14ac:dyDescent="0.35">
      <c r="A83455">
        <v>83627</v>
      </c>
      <c r="B83455" s="1">
        <v>45050</v>
      </c>
      <c r="C83455" s="10">
        <v>0.36331018518518521</v>
      </c>
      <c r="D83455">
        <v>2</v>
      </c>
      <c r="E83455">
        <v>8</v>
      </c>
      <c r="F83455" t="s">
        <v>5</v>
      </c>
      <c r="G83455">
        <v>29</v>
      </c>
      <c r="H83455">
        <v>2.5</v>
      </c>
      <c r="I83455" t="s">
        <v>11</v>
      </c>
      <c r="J83455" t="s">
        <v>49</v>
      </c>
      <c r="K83455" t="s">
        <v>149277</v>
      </c>
    </row>
    <row r="83456" spans="1:11" x14ac:dyDescent="0.35">
      <c r="A83456">
        <v>83628</v>
      </c>
      <c r="B83456" s="1">
        <v>45050</v>
      </c>
      <c r="C83456" s="10">
        <v>0.36353009259259261</v>
      </c>
      <c r="D83456">
        <v>1</v>
      </c>
      <c r="E83456">
        <v>5</v>
      </c>
      <c r="F83456" t="s">
        <v>6</v>
      </c>
      <c r="G83456">
        <v>46</v>
      </c>
      <c r="H83456">
        <v>2.5</v>
      </c>
      <c r="I83456" t="s">
        <v>41</v>
      </c>
      <c r="J83456" t="s">
        <v>43</v>
      </c>
      <c r="K83456" t="s">
        <v>149258</v>
      </c>
    </row>
    <row r="83457" spans="1:11" x14ac:dyDescent="0.35">
      <c r="A83457">
        <v>83629</v>
      </c>
      <c r="B83457" s="1">
        <v>45050</v>
      </c>
      <c r="C83457" s="10">
        <v>0.36364583333333328</v>
      </c>
      <c r="D83457">
        <v>1</v>
      </c>
      <c r="E83457">
        <v>8</v>
      </c>
      <c r="F83457" t="s">
        <v>5</v>
      </c>
      <c r="G83457">
        <v>49</v>
      </c>
      <c r="H83457">
        <v>3</v>
      </c>
      <c r="I83457" t="s">
        <v>41</v>
      </c>
      <c r="J83457" t="s">
        <v>42</v>
      </c>
      <c r="K83457" t="s">
        <v>149247</v>
      </c>
    </row>
    <row r="83458" spans="1:11" x14ac:dyDescent="0.35">
      <c r="A83458">
        <v>83630</v>
      </c>
      <c r="B83458" s="1">
        <v>45050</v>
      </c>
      <c r="C83458" s="10">
        <v>0.36418981481481483</v>
      </c>
      <c r="D83458">
        <v>2</v>
      </c>
      <c r="E83458">
        <v>8</v>
      </c>
      <c r="F83458" t="s">
        <v>5</v>
      </c>
      <c r="G83458">
        <v>27</v>
      </c>
      <c r="H83458">
        <v>3.5</v>
      </c>
      <c r="I83458" t="s">
        <v>11</v>
      </c>
      <c r="J83458" t="s">
        <v>50</v>
      </c>
      <c r="K83458" t="s">
        <v>149257</v>
      </c>
    </row>
    <row r="83459" spans="1:11" x14ac:dyDescent="0.35">
      <c r="A83459">
        <v>83631</v>
      </c>
      <c r="B83459" s="1">
        <v>45050</v>
      </c>
      <c r="C83459" s="10">
        <v>0.36434027777777778</v>
      </c>
      <c r="D83459">
        <v>1</v>
      </c>
      <c r="E83459">
        <v>5</v>
      </c>
      <c r="F83459" t="s">
        <v>6</v>
      </c>
      <c r="G83459">
        <v>41</v>
      </c>
      <c r="H83459">
        <v>4.25</v>
      </c>
      <c r="I83459" t="s">
        <v>11</v>
      </c>
      <c r="J83459" t="s">
        <v>10</v>
      </c>
      <c r="K83459" t="s">
        <v>149259</v>
      </c>
    </row>
    <row r="83460" spans="1:11" x14ac:dyDescent="0.35">
      <c r="A83460">
        <v>83632</v>
      </c>
      <c r="B83460" s="1">
        <v>45050</v>
      </c>
      <c r="C83460" s="10">
        <v>0.36434027777777778</v>
      </c>
      <c r="D83460">
        <v>1</v>
      </c>
      <c r="E83460">
        <v>5</v>
      </c>
      <c r="F83460" t="s">
        <v>6</v>
      </c>
      <c r="G83460">
        <v>69</v>
      </c>
      <c r="H83460">
        <v>3.25</v>
      </c>
      <c r="I83460" t="s">
        <v>9</v>
      </c>
      <c r="J83460" t="s">
        <v>25</v>
      </c>
      <c r="K83460" t="s">
        <v>26</v>
      </c>
    </row>
    <row r="83461" spans="1:11" x14ac:dyDescent="0.35">
      <c r="A83461">
        <v>83633</v>
      </c>
      <c r="B83461" s="1">
        <v>45050</v>
      </c>
      <c r="C83461" s="10">
        <v>0.3649189814814815</v>
      </c>
      <c r="D83461">
        <v>2</v>
      </c>
      <c r="E83461">
        <v>8</v>
      </c>
      <c r="F83461" t="s">
        <v>5</v>
      </c>
      <c r="G83461">
        <v>52</v>
      </c>
      <c r="H83461">
        <v>2.5</v>
      </c>
      <c r="I83461" t="s">
        <v>41</v>
      </c>
      <c r="J83461" t="s">
        <v>40</v>
      </c>
      <c r="K83461" t="s">
        <v>149280</v>
      </c>
    </row>
    <row r="83462" spans="1:11" x14ac:dyDescent="0.35">
      <c r="A83462">
        <v>83634</v>
      </c>
      <c r="B83462" s="1">
        <v>45050</v>
      </c>
      <c r="C83462" s="10">
        <v>0.36542824074074076</v>
      </c>
      <c r="D83462">
        <v>2</v>
      </c>
      <c r="E83462">
        <v>5</v>
      </c>
      <c r="F83462" t="s">
        <v>6</v>
      </c>
      <c r="G83462">
        <v>61</v>
      </c>
      <c r="H83462">
        <v>4.75</v>
      </c>
      <c r="I83462" t="s">
        <v>34</v>
      </c>
      <c r="J83462" t="s">
        <v>39</v>
      </c>
      <c r="K83462" t="s">
        <v>149283</v>
      </c>
    </row>
    <row r="83463" spans="1:11" x14ac:dyDescent="0.35">
      <c r="A83463">
        <v>83635</v>
      </c>
      <c r="B83463" s="1">
        <v>45050</v>
      </c>
      <c r="C83463" s="10">
        <v>0.36628472222222225</v>
      </c>
      <c r="D83463">
        <v>1</v>
      </c>
      <c r="E83463">
        <v>5</v>
      </c>
      <c r="F83463" t="s">
        <v>6</v>
      </c>
      <c r="G83463">
        <v>34</v>
      </c>
      <c r="H83463">
        <v>2.4500000000000002</v>
      </c>
      <c r="I83463" t="s">
        <v>11</v>
      </c>
      <c r="J83463" t="s">
        <v>48</v>
      </c>
      <c r="K83463" t="s">
        <v>149254</v>
      </c>
    </row>
    <row r="83464" spans="1:11" x14ac:dyDescent="0.35">
      <c r="A83464">
        <v>83636</v>
      </c>
      <c r="B83464" s="1">
        <v>45050</v>
      </c>
      <c r="C83464" s="10">
        <v>0.36769675925925926</v>
      </c>
      <c r="D83464">
        <v>2</v>
      </c>
      <c r="E83464">
        <v>5</v>
      </c>
      <c r="F83464" t="s">
        <v>6</v>
      </c>
      <c r="G83464">
        <v>55</v>
      </c>
      <c r="H83464">
        <v>4</v>
      </c>
      <c r="I83464" t="s">
        <v>41</v>
      </c>
      <c r="J83464" t="s">
        <v>40</v>
      </c>
      <c r="K83464" t="s">
        <v>149250</v>
      </c>
    </row>
    <row r="83465" spans="1:11" x14ac:dyDescent="0.35">
      <c r="A83465">
        <v>83637</v>
      </c>
      <c r="B83465" s="1">
        <v>45050</v>
      </c>
      <c r="C83465" s="10">
        <v>0.36769675925925926</v>
      </c>
      <c r="D83465">
        <v>1</v>
      </c>
      <c r="E83465">
        <v>5</v>
      </c>
      <c r="F83465" t="s">
        <v>6</v>
      </c>
      <c r="G83465">
        <v>69</v>
      </c>
      <c r="H83465">
        <v>3.25</v>
      </c>
      <c r="I83465" t="s">
        <v>9</v>
      </c>
      <c r="J83465" t="s">
        <v>25</v>
      </c>
      <c r="K83465" t="s">
        <v>26</v>
      </c>
    </row>
    <row r="83466" spans="1:11" x14ac:dyDescent="0.35">
      <c r="A83466">
        <v>83638</v>
      </c>
      <c r="B83466" s="1">
        <v>45050</v>
      </c>
      <c r="C83466" s="10">
        <v>0.36898148148148152</v>
      </c>
      <c r="D83466">
        <v>2</v>
      </c>
      <c r="E83466">
        <v>8</v>
      </c>
      <c r="F83466" t="s">
        <v>5</v>
      </c>
      <c r="G83466">
        <v>27</v>
      </c>
      <c r="H83466">
        <v>3.5</v>
      </c>
      <c r="I83466" t="s">
        <v>11</v>
      </c>
      <c r="J83466" t="s">
        <v>50</v>
      </c>
      <c r="K83466" t="s">
        <v>149257</v>
      </c>
    </row>
    <row r="83467" spans="1:11" x14ac:dyDescent="0.35">
      <c r="A83467">
        <v>83639</v>
      </c>
      <c r="B83467" s="1">
        <v>45050</v>
      </c>
      <c r="C83467" s="10">
        <v>0.37190972222222224</v>
      </c>
      <c r="D83467">
        <v>2</v>
      </c>
      <c r="E83467">
        <v>5</v>
      </c>
      <c r="F83467" t="s">
        <v>6</v>
      </c>
      <c r="G83467">
        <v>54</v>
      </c>
      <c r="H83467">
        <v>2.5</v>
      </c>
      <c r="I83467" t="s">
        <v>41</v>
      </c>
      <c r="J83467" t="s">
        <v>40</v>
      </c>
      <c r="K83467" t="s">
        <v>149251</v>
      </c>
    </row>
    <row r="83468" spans="1:11" x14ac:dyDescent="0.35">
      <c r="A83468">
        <v>83640</v>
      </c>
      <c r="B83468" s="1">
        <v>45050</v>
      </c>
      <c r="C83468" s="10">
        <v>0.37238425925925928</v>
      </c>
      <c r="D83468">
        <v>1</v>
      </c>
      <c r="E83468">
        <v>5</v>
      </c>
      <c r="F83468" t="s">
        <v>6</v>
      </c>
      <c r="G83468">
        <v>36</v>
      </c>
      <c r="H83468">
        <v>3.75</v>
      </c>
      <c r="I83468" t="s">
        <v>11</v>
      </c>
      <c r="J83468" t="s">
        <v>48</v>
      </c>
      <c r="K83468" t="s">
        <v>149263</v>
      </c>
    </row>
    <row r="83469" spans="1:11" x14ac:dyDescent="0.35">
      <c r="A83469">
        <v>83641</v>
      </c>
      <c r="B83469" s="1">
        <v>45050</v>
      </c>
      <c r="C83469" s="10">
        <v>0.37375000000000003</v>
      </c>
      <c r="D83469">
        <v>1</v>
      </c>
      <c r="E83469">
        <v>8</v>
      </c>
      <c r="F83469" t="s">
        <v>5</v>
      </c>
      <c r="G83469">
        <v>57</v>
      </c>
      <c r="H83469">
        <v>3.1</v>
      </c>
      <c r="I83469" t="s">
        <v>41</v>
      </c>
      <c r="J83469" t="s">
        <v>40</v>
      </c>
      <c r="K83469" t="s">
        <v>149278</v>
      </c>
    </row>
    <row r="83470" spans="1:11" x14ac:dyDescent="0.35">
      <c r="A83470">
        <v>83642</v>
      </c>
      <c r="B83470" s="1">
        <v>45050</v>
      </c>
      <c r="C83470" s="10">
        <v>0.37405092592592593</v>
      </c>
      <c r="D83470">
        <v>1</v>
      </c>
      <c r="E83470">
        <v>8</v>
      </c>
      <c r="F83470" t="s">
        <v>5</v>
      </c>
      <c r="G83470">
        <v>22</v>
      </c>
      <c r="H83470">
        <v>2</v>
      </c>
      <c r="I83470" t="s">
        <v>11</v>
      </c>
      <c r="J83470" t="s">
        <v>51</v>
      </c>
      <c r="K83470" t="s">
        <v>149276</v>
      </c>
    </row>
    <row r="83471" spans="1:11" x14ac:dyDescent="0.35">
      <c r="A83471">
        <v>83643</v>
      </c>
      <c r="B83471" s="1">
        <v>45050</v>
      </c>
      <c r="C83471" s="10">
        <v>0.3759953703703704</v>
      </c>
      <c r="D83471">
        <v>2</v>
      </c>
      <c r="E83471">
        <v>8</v>
      </c>
      <c r="F83471" t="s">
        <v>5</v>
      </c>
      <c r="G83471">
        <v>33</v>
      </c>
      <c r="H83471">
        <v>3.5</v>
      </c>
      <c r="I83471" t="s">
        <v>11</v>
      </c>
      <c r="J83471" t="s">
        <v>49</v>
      </c>
      <c r="K83471" t="s">
        <v>149252</v>
      </c>
    </row>
    <row r="83472" spans="1:11" x14ac:dyDescent="0.35">
      <c r="A83472">
        <v>83644</v>
      </c>
      <c r="B83472" s="1">
        <v>45050</v>
      </c>
      <c r="C83472" s="10">
        <v>0.37612268518518516</v>
      </c>
      <c r="D83472">
        <v>2</v>
      </c>
      <c r="E83472">
        <v>8</v>
      </c>
      <c r="F83472" t="s">
        <v>5</v>
      </c>
      <c r="G83472">
        <v>35</v>
      </c>
      <c r="H83472">
        <v>3.1</v>
      </c>
      <c r="I83472" t="s">
        <v>11</v>
      </c>
      <c r="J83472" t="s">
        <v>48</v>
      </c>
      <c r="K83472" t="s">
        <v>149268</v>
      </c>
    </row>
    <row r="83473" spans="1:11" x14ac:dyDescent="0.35">
      <c r="A83473">
        <v>83645</v>
      </c>
      <c r="B83473" s="1">
        <v>45050</v>
      </c>
      <c r="C83473" s="10">
        <v>0.37762731481481482</v>
      </c>
      <c r="D83473">
        <v>1</v>
      </c>
      <c r="E83473">
        <v>8</v>
      </c>
      <c r="F83473" t="s">
        <v>5</v>
      </c>
      <c r="G83473">
        <v>24</v>
      </c>
      <c r="H83473">
        <v>3</v>
      </c>
      <c r="I83473" t="s">
        <v>11</v>
      </c>
      <c r="J83473" t="s">
        <v>51</v>
      </c>
      <c r="K83473" t="s">
        <v>149253</v>
      </c>
    </row>
    <row r="83474" spans="1:11" x14ac:dyDescent="0.35">
      <c r="A83474">
        <v>83646</v>
      </c>
      <c r="B83474" s="1">
        <v>45050</v>
      </c>
      <c r="C83474" s="10">
        <v>0.37934027777777773</v>
      </c>
      <c r="D83474">
        <v>2</v>
      </c>
      <c r="E83474">
        <v>8</v>
      </c>
      <c r="F83474" t="s">
        <v>5</v>
      </c>
      <c r="G83474">
        <v>45</v>
      </c>
      <c r="H83474">
        <v>3</v>
      </c>
      <c r="I83474" t="s">
        <v>41</v>
      </c>
      <c r="J83474" t="s">
        <v>44</v>
      </c>
      <c r="K83474" t="s">
        <v>149246</v>
      </c>
    </row>
    <row r="83475" spans="1:11" x14ac:dyDescent="0.35">
      <c r="A83475">
        <v>83647</v>
      </c>
      <c r="B83475" s="1">
        <v>45050</v>
      </c>
      <c r="C83475" s="10">
        <v>0.3802314814814815</v>
      </c>
      <c r="D83475">
        <v>1</v>
      </c>
      <c r="E83475">
        <v>5</v>
      </c>
      <c r="F83475" t="s">
        <v>6</v>
      </c>
      <c r="G83475">
        <v>35</v>
      </c>
      <c r="H83475">
        <v>3.1</v>
      </c>
      <c r="I83475" t="s">
        <v>11</v>
      </c>
      <c r="J83475" t="s">
        <v>48</v>
      </c>
      <c r="K83475" t="s">
        <v>149268</v>
      </c>
    </row>
    <row r="83476" spans="1:11" x14ac:dyDescent="0.35">
      <c r="A83476">
        <v>83648</v>
      </c>
      <c r="B83476" s="1">
        <v>45050</v>
      </c>
      <c r="C83476" s="10">
        <v>0.38048611111111108</v>
      </c>
      <c r="D83476">
        <v>1</v>
      </c>
      <c r="E83476">
        <v>5</v>
      </c>
      <c r="F83476" t="s">
        <v>6</v>
      </c>
      <c r="G83476">
        <v>60</v>
      </c>
      <c r="H83476">
        <v>3.75</v>
      </c>
      <c r="I83476" t="s">
        <v>34</v>
      </c>
      <c r="J83476" t="s">
        <v>39</v>
      </c>
      <c r="K83476" t="s">
        <v>149260</v>
      </c>
    </row>
    <row r="83477" spans="1:11" x14ac:dyDescent="0.35">
      <c r="A83477">
        <v>83649</v>
      </c>
      <c r="B83477" s="1">
        <v>45050</v>
      </c>
      <c r="C83477" s="10">
        <v>0.38055555555555554</v>
      </c>
      <c r="D83477">
        <v>2</v>
      </c>
      <c r="E83477">
        <v>8</v>
      </c>
      <c r="F83477" t="s">
        <v>5</v>
      </c>
      <c r="G83477">
        <v>29</v>
      </c>
      <c r="H83477">
        <v>2.5</v>
      </c>
      <c r="I83477" t="s">
        <v>11</v>
      </c>
      <c r="J83477" t="s">
        <v>49</v>
      </c>
      <c r="K83477" t="s">
        <v>149277</v>
      </c>
    </row>
    <row r="83478" spans="1:11" x14ac:dyDescent="0.35">
      <c r="A83478">
        <v>83650</v>
      </c>
      <c r="B83478" s="1">
        <v>45050</v>
      </c>
      <c r="C83478" s="10">
        <v>0.38149305555555557</v>
      </c>
      <c r="D83478">
        <v>1</v>
      </c>
      <c r="E83478">
        <v>5</v>
      </c>
      <c r="F83478" t="s">
        <v>6</v>
      </c>
      <c r="G83478">
        <v>40</v>
      </c>
      <c r="H83478">
        <v>3.75</v>
      </c>
      <c r="I83478" t="s">
        <v>11</v>
      </c>
      <c r="J83478" t="s">
        <v>10</v>
      </c>
      <c r="K83478" t="s">
        <v>45</v>
      </c>
    </row>
    <row r="83479" spans="1:11" x14ac:dyDescent="0.35">
      <c r="A83479">
        <v>83651</v>
      </c>
      <c r="B83479" s="1">
        <v>45050</v>
      </c>
      <c r="C83479" s="10">
        <v>0.38149305555555557</v>
      </c>
      <c r="D83479">
        <v>1</v>
      </c>
      <c r="E83479">
        <v>5</v>
      </c>
      <c r="F83479" t="s">
        <v>6</v>
      </c>
      <c r="G83479">
        <v>75</v>
      </c>
      <c r="H83479">
        <v>3.5</v>
      </c>
      <c r="I83479" t="s">
        <v>9</v>
      </c>
      <c r="J83479" t="s">
        <v>29</v>
      </c>
      <c r="K83479" t="s">
        <v>33</v>
      </c>
    </row>
    <row r="83480" spans="1:11" x14ac:dyDescent="0.35">
      <c r="A83480">
        <v>83652</v>
      </c>
      <c r="B83480" s="1">
        <v>45050</v>
      </c>
      <c r="C83480" s="10">
        <v>0.38221064814814815</v>
      </c>
      <c r="D83480">
        <v>2</v>
      </c>
      <c r="E83480">
        <v>8</v>
      </c>
      <c r="F83480" t="s">
        <v>5</v>
      </c>
      <c r="G83480">
        <v>55</v>
      </c>
      <c r="H83480">
        <v>4</v>
      </c>
      <c r="I83480" t="s">
        <v>41</v>
      </c>
      <c r="J83480" t="s">
        <v>40</v>
      </c>
      <c r="K83480" t="s">
        <v>149250</v>
      </c>
    </row>
    <row r="83481" spans="1:11" x14ac:dyDescent="0.35">
      <c r="A83481">
        <v>83653</v>
      </c>
      <c r="B83481" s="1">
        <v>45050</v>
      </c>
      <c r="C83481" s="10">
        <v>0.38292824074074078</v>
      </c>
      <c r="D83481">
        <v>1</v>
      </c>
      <c r="E83481">
        <v>5</v>
      </c>
      <c r="F83481" t="s">
        <v>6</v>
      </c>
      <c r="G83481">
        <v>25</v>
      </c>
      <c r="H83481">
        <v>2.2000000000000002</v>
      </c>
      <c r="I83481" t="s">
        <v>11</v>
      </c>
      <c r="J83481" t="s">
        <v>50</v>
      </c>
      <c r="K83481" t="s">
        <v>149279</v>
      </c>
    </row>
    <row r="83482" spans="1:11" x14ac:dyDescent="0.35">
      <c r="A83482">
        <v>83654</v>
      </c>
      <c r="B83482" s="1">
        <v>45050</v>
      </c>
      <c r="C83482" s="10">
        <v>0.38346064814814818</v>
      </c>
      <c r="D83482">
        <v>1</v>
      </c>
      <c r="E83482">
        <v>8</v>
      </c>
      <c r="F83482" t="s">
        <v>5</v>
      </c>
      <c r="G83482">
        <v>41</v>
      </c>
      <c r="H83482">
        <v>4.25</v>
      </c>
      <c r="I83482" t="s">
        <v>11</v>
      </c>
      <c r="J83482" t="s">
        <v>10</v>
      </c>
      <c r="K83482" t="s">
        <v>149259</v>
      </c>
    </row>
    <row r="83483" spans="1:11" x14ac:dyDescent="0.35">
      <c r="A83483">
        <v>83655</v>
      </c>
      <c r="B83483" s="1">
        <v>45050</v>
      </c>
      <c r="C83483" s="10">
        <v>0.38678240740740738</v>
      </c>
      <c r="D83483">
        <v>1</v>
      </c>
      <c r="E83483">
        <v>5</v>
      </c>
      <c r="F83483" t="s">
        <v>6</v>
      </c>
      <c r="G83483">
        <v>44</v>
      </c>
      <c r="H83483">
        <v>2.5</v>
      </c>
      <c r="I83483" t="s">
        <v>41</v>
      </c>
      <c r="J83483" t="s">
        <v>44</v>
      </c>
      <c r="K83483" t="s">
        <v>149248</v>
      </c>
    </row>
    <row r="83484" spans="1:11" x14ac:dyDescent="0.35">
      <c r="A83484">
        <v>83656</v>
      </c>
      <c r="B83484" s="1">
        <v>45050</v>
      </c>
      <c r="C83484" s="10">
        <v>0.38678240740740738</v>
      </c>
      <c r="D83484">
        <v>1</v>
      </c>
      <c r="E83484">
        <v>5</v>
      </c>
      <c r="F83484" t="s">
        <v>6</v>
      </c>
      <c r="G83484">
        <v>76</v>
      </c>
      <c r="H83484">
        <v>3.5</v>
      </c>
      <c r="I83484" t="s">
        <v>9</v>
      </c>
      <c r="J83484" t="s">
        <v>25</v>
      </c>
      <c r="K83484" t="s">
        <v>24</v>
      </c>
    </row>
    <row r="83485" spans="1:11" x14ac:dyDescent="0.35">
      <c r="A83485">
        <v>83657</v>
      </c>
      <c r="B83485" s="1">
        <v>45050</v>
      </c>
      <c r="C83485" s="10">
        <v>0.38781249999999995</v>
      </c>
      <c r="D83485">
        <v>2</v>
      </c>
      <c r="E83485">
        <v>8</v>
      </c>
      <c r="F83485" t="s">
        <v>5</v>
      </c>
      <c r="G83485">
        <v>34</v>
      </c>
      <c r="H83485">
        <v>2.4500000000000002</v>
      </c>
      <c r="I83485" t="s">
        <v>11</v>
      </c>
      <c r="J83485" t="s">
        <v>48</v>
      </c>
      <c r="K83485" t="s">
        <v>149254</v>
      </c>
    </row>
    <row r="83486" spans="1:11" x14ac:dyDescent="0.35">
      <c r="A83486">
        <v>83658</v>
      </c>
      <c r="B83486" s="1">
        <v>45050</v>
      </c>
      <c r="C83486" s="10">
        <v>0.38946759259259256</v>
      </c>
      <c r="D83486">
        <v>2</v>
      </c>
      <c r="E83486">
        <v>8</v>
      </c>
      <c r="F83486" t="s">
        <v>5</v>
      </c>
      <c r="G83486">
        <v>45</v>
      </c>
      <c r="H83486">
        <v>3</v>
      </c>
      <c r="I83486" t="s">
        <v>41</v>
      </c>
      <c r="J83486" t="s">
        <v>44</v>
      </c>
      <c r="K83486" t="s">
        <v>149246</v>
      </c>
    </row>
    <row r="83487" spans="1:11" x14ac:dyDescent="0.35">
      <c r="A83487">
        <v>83659</v>
      </c>
      <c r="B83487" s="1">
        <v>45050</v>
      </c>
      <c r="C83487" s="10">
        <v>0.3898726851851852</v>
      </c>
      <c r="D83487">
        <v>2</v>
      </c>
      <c r="E83487">
        <v>5</v>
      </c>
      <c r="F83487" t="s">
        <v>6</v>
      </c>
      <c r="G83487">
        <v>50</v>
      </c>
      <c r="H83487">
        <v>2.5</v>
      </c>
      <c r="I83487" t="s">
        <v>41</v>
      </c>
      <c r="J83487" t="s">
        <v>42</v>
      </c>
      <c r="K83487" t="s">
        <v>149256</v>
      </c>
    </row>
    <row r="83488" spans="1:11" x14ac:dyDescent="0.35">
      <c r="A83488">
        <v>83660</v>
      </c>
      <c r="B83488" s="1">
        <v>45050</v>
      </c>
      <c r="C83488" s="10">
        <v>0.39072916666666663</v>
      </c>
      <c r="D83488">
        <v>2</v>
      </c>
      <c r="E83488">
        <v>8</v>
      </c>
      <c r="F83488" t="s">
        <v>5</v>
      </c>
      <c r="G83488">
        <v>48</v>
      </c>
      <c r="H83488">
        <v>2.5</v>
      </c>
      <c r="I83488" t="s">
        <v>41</v>
      </c>
      <c r="J83488" t="s">
        <v>42</v>
      </c>
      <c r="K83488" t="s">
        <v>149272</v>
      </c>
    </row>
    <row r="83489" spans="1:11" x14ac:dyDescent="0.35">
      <c r="A83489">
        <v>83661</v>
      </c>
      <c r="B83489" s="1">
        <v>45050</v>
      </c>
      <c r="C83489" s="10">
        <v>0.39076388888888891</v>
      </c>
      <c r="D83489">
        <v>2</v>
      </c>
      <c r="E83489">
        <v>5</v>
      </c>
      <c r="F83489" t="s">
        <v>6</v>
      </c>
      <c r="G83489">
        <v>31</v>
      </c>
      <c r="H83489">
        <v>2.2000000000000002</v>
      </c>
      <c r="I83489" t="s">
        <v>11</v>
      </c>
      <c r="J83489" t="s">
        <v>49</v>
      </c>
      <c r="K83489" t="s">
        <v>149262</v>
      </c>
    </row>
    <row r="83490" spans="1:11" x14ac:dyDescent="0.35">
      <c r="A83490">
        <v>83662</v>
      </c>
      <c r="B83490" s="1">
        <v>45050</v>
      </c>
      <c r="C83490" s="10">
        <v>0.39089120370370373</v>
      </c>
      <c r="D83490">
        <v>2</v>
      </c>
      <c r="E83490">
        <v>5</v>
      </c>
      <c r="F83490" t="s">
        <v>6</v>
      </c>
      <c r="G83490">
        <v>46</v>
      </c>
      <c r="H83490">
        <v>2.5</v>
      </c>
      <c r="I83490" t="s">
        <v>41</v>
      </c>
      <c r="J83490" t="s">
        <v>43</v>
      </c>
      <c r="K83490" t="s">
        <v>149258</v>
      </c>
    </row>
    <row r="83491" spans="1:11" x14ac:dyDescent="0.35">
      <c r="A83491">
        <v>83663</v>
      </c>
      <c r="B83491" s="1">
        <v>45050</v>
      </c>
      <c r="C83491" s="10">
        <v>0.39119212962962963</v>
      </c>
      <c r="D83491">
        <v>1</v>
      </c>
      <c r="E83491">
        <v>8</v>
      </c>
      <c r="F83491" t="s">
        <v>5</v>
      </c>
      <c r="G83491">
        <v>44</v>
      </c>
      <c r="H83491">
        <v>2.5</v>
      </c>
      <c r="I83491" t="s">
        <v>41</v>
      </c>
      <c r="J83491" t="s">
        <v>44</v>
      </c>
      <c r="K83491" t="s">
        <v>149248</v>
      </c>
    </row>
    <row r="83492" spans="1:11" x14ac:dyDescent="0.35">
      <c r="A83492">
        <v>83664</v>
      </c>
      <c r="B83492" s="1">
        <v>45050</v>
      </c>
      <c r="C83492" s="10">
        <v>0.39125000000000004</v>
      </c>
      <c r="D83492">
        <v>2</v>
      </c>
      <c r="E83492">
        <v>5</v>
      </c>
      <c r="F83492" t="s">
        <v>6</v>
      </c>
      <c r="G83492">
        <v>43</v>
      </c>
      <c r="H83492">
        <v>3</v>
      </c>
      <c r="I83492" t="s">
        <v>41</v>
      </c>
      <c r="J83492" t="s">
        <v>44</v>
      </c>
      <c r="K83492" t="s">
        <v>149266</v>
      </c>
    </row>
    <row r="83493" spans="1:11" x14ac:dyDescent="0.35">
      <c r="A83493">
        <v>83665</v>
      </c>
      <c r="B83493" s="1">
        <v>45050</v>
      </c>
      <c r="C83493" s="10">
        <v>0.39125000000000004</v>
      </c>
      <c r="D83493">
        <v>1</v>
      </c>
      <c r="E83493">
        <v>5</v>
      </c>
      <c r="F83493" t="s">
        <v>6</v>
      </c>
      <c r="G83493">
        <v>73</v>
      </c>
      <c r="H83493">
        <v>3.75</v>
      </c>
      <c r="I83493" t="s">
        <v>9</v>
      </c>
      <c r="J83493" t="s">
        <v>29</v>
      </c>
      <c r="K83493" t="s">
        <v>28</v>
      </c>
    </row>
    <row r="83494" spans="1:11" x14ac:dyDescent="0.35">
      <c r="A83494">
        <v>83666</v>
      </c>
      <c r="B83494" s="1">
        <v>45050</v>
      </c>
      <c r="C83494" s="10">
        <v>0.39204861111111117</v>
      </c>
      <c r="D83494">
        <v>1</v>
      </c>
      <c r="E83494">
        <v>5</v>
      </c>
      <c r="F83494" t="s">
        <v>6</v>
      </c>
      <c r="G83494">
        <v>35</v>
      </c>
      <c r="H83494">
        <v>3.1</v>
      </c>
      <c r="I83494" t="s">
        <v>11</v>
      </c>
      <c r="J83494" t="s">
        <v>48</v>
      </c>
      <c r="K83494" t="s">
        <v>149268</v>
      </c>
    </row>
    <row r="83495" spans="1:11" x14ac:dyDescent="0.35">
      <c r="A83495">
        <v>83667</v>
      </c>
      <c r="B83495" s="1">
        <v>45050</v>
      </c>
      <c r="C83495" s="10">
        <v>0.3921412037037037</v>
      </c>
      <c r="D83495">
        <v>1</v>
      </c>
      <c r="E83495">
        <v>5</v>
      </c>
      <c r="F83495" t="s">
        <v>6</v>
      </c>
      <c r="G83495">
        <v>44</v>
      </c>
      <c r="H83495">
        <v>2.5</v>
      </c>
      <c r="I83495" t="s">
        <v>41</v>
      </c>
      <c r="J83495" t="s">
        <v>44</v>
      </c>
      <c r="K83495" t="s">
        <v>149248</v>
      </c>
    </row>
    <row r="83496" spans="1:11" x14ac:dyDescent="0.35">
      <c r="A83496">
        <v>83668</v>
      </c>
      <c r="B83496" s="1">
        <v>45050</v>
      </c>
      <c r="C83496" s="10">
        <v>0.3921412037037037</v>
      </c>
      <c r="D83496">
        <v>1</v>
      </c>
      <c r="E83496">
        <v>5</v>
      </c>
      <c r="F83496" t="s">
        <v>6</v>
      </c>
      <c r="G83496">
        <v>71</v>
      </c>
      <c r="H83496">
        <v>3.75</v>
      </c>
      <c r="I83496" t="s">
        <v>9</v>
      </c>
      <c r="J83496" t="s">
        <v>29</v>
      </c>
      <c r="K83496" t="s">
        <v>31</v>
      </c>
    </row>
    <row r="83497" spans="1:11" x14ac:dyDescent="0.35">
      <c r="A83497">
        <v>83669</v>
      </c>
      <c r="B83497" s="1">
        <v>45050</v>
      </c>
      <c r="C83497" s="10">
        <v>0.39281250000000001</v>
      </c>
      <c r="D83497">
        <v>2</v>
      </c>
      <c r="E83497">
        <v>5</v>
      </c>
      <c r="F83497" t="s">
        <v>6</v>
      </c>
      <c r="G83497">
        <v>87</v>
      </c>
      <c r="H83497">
        <v>3</v>
      </c>
      <c r="I83497" t="s">
        <v>11</v>
      </c>
      <c r="J83497" t="s">
        <v>10</v>
      </c>
      <c r="K83497" t="s">
        <v>12</v>
      </c>
    </row>
    <row r="83498" spans="1:11" x14ac:dyDescent="0.35">
      <c r="A83498">
        <v>83670</v>
      </c>
      <c r="B83498" s="1">
        <v>45050</v>
      </c>
      <c r="C83498" s="10">
        <v>0.39310185185185187</v>
      </c>
      <c r="D83498">
        <v>1</v>
      </c>
      <c r="E83498">
        <v>5</v>
      </c>
      <c r="F83498" t="s">
        <v>6</v>
      </c>
      <c r="G83498">
        <v>53</v>
      </c>
      <c r="H83498">
        <v>3</v>
      </c>
      <c r="I83498" t="s">
        <v>41</v>
      </c>
      <c r="J83498" t="s">
        <v>40</v>
      </c>
      <c r="K83498" t="s">
        <v>149269</v>
      </c>
    </row>
    <row r="83499" spans="1:11" x14ac:dyDescent="0.35">
      <c r="A83499">
        <v>83671</v>
      </c>
      <c r="B83499" s="1">
        <v>45050</v>
      </c>
      <c r="C83499" s="10">
        <v>0.39474537037037033</v>
      </c>
      <c r="D83499">
        <v>2</v>
      </c>
      <c r="E83499">
        <v>8</v>
      </c>
      <c r="F83499" t="s">
        <v>5</v>
      </c>
      <c r="G83499">
        <v>26</v>
      </c>
      <c r="H83499">
        <v>3</v>
      </c>
      <c r="I83499" t="s">
        <v>11</v>
      </c>
      <c r="J83499" t="s">
        <v>50</v>
      </c>
      <c r="K83499" t="s">
        <v>149255</v>
      </c>
    </row>
    <row r="83500" spans="1:11" x14ac:dyDescent="0.35">
      <c r="A83500">
        <v>83672</v>
      </c>
      <c r="B83500" s="1">
        <v>45050</v>
      </c>
      <c r="C83500" s="10">
        <v>0.39475694444444448</v>
      </c>
      <c r="D83500">
        <v>1</v>
      </c>
      <c r="E83500">
        <v>5</v>
      </c>
      <c r="F83500" t="s">
        <v>6</v>
      </c>
      <c r="G83500">
        <v>28</v>
      </c>
      <c r="H83500">
        <v>2</v>
      </c>
      <c r="I83500" t="s">
        <v>11</v>
      </c>
      <c r="J83500" t="s">
        <v>49</v>
      </c>
      <c r="K83500" t="s">
        <v>149275</v>
      </c>
    </row>
    <row r="83501" spans="1:11" x14ac:dyDescent="0.35">
      <c r="A83501">
        <v>83673</v>
      </c>
      <c r="B83501" s="1">
        <v>45050</v>
      </c>
      <c r="C83501" s="10">
        <v>0.39601851851851855</v>
      </c>
      <c r="D83501">
        <v>2</v>
      </c>
      <c r="E83501">
        <v>8</v>
      </c>
      <c r="F83501" t="s">
        <v>5</v>
      </c>
      <c r="G83501">
        <v>51</v>
      </c>
      <c r="H83501">
        <v>3</v>
      </c>
      <c r="I83501" t="s">
        <v>41</v>
      </c>
      <c r="J83501" t="s">
        <v>42</v>
      </c>
      <c r="K83501" t="s">
        <v>149274</v>
      </c>
    </row>
    <row r="83502" spans="1:11" x14ac:dyDescent="0.35">
      <c r="A83502">
        <v>83674</v>
      </c>
      <c r="B83502" s="1">
        <v>45050</v>
      </c>
      <c r="C83502" s="10">
        <v>0.39606481481481487</v>
      </c>
      <c r="D83502">
        <v>2</v>
      </c>
      <c r="E83502">
        <v>5</v>
      </c>
      <c r="F83502" t="s">
        <v>6</v>
      </c>
      <c r="G83502">
        <v>55</v>
      </c>
      <c r="H83502">
        <v>4</v>
      </c>
      <c r="I83502" t="s">
        <v>41</v>
      </c>
      <c r="J83502" t="s">
        <v>40</v>
      </c>
      <c r="K83502" t="s">
        <v>149250</v>
      </c>
    </row>
    <row r="83503" spans="1:11" x14ac:dyDescent="0.35">
      <c r="A83503">
        <v>83675</v>
      </c>
      <c r="B83503" s="1">
        <v>45050</v>
      </c>
      <c r="C83503" s="10">
        <v>0.39606481481481487</v>
      </c>
      <c r="D83503">
        <v>1</v>
      </c>
      <c r="E83503">
        <v>8</v>
      </c>
      <c r="F83503" t="s">
        <v>5</v>
      </c>
      <c r="G83503">
        <v>60</v>
      </c>
      <c r="H83503">
        <v>3.75</v>
      </c>
      <c r="I83503" t="s">
        <v>34</v>
      </c>
      <c r="J83503" t="s">
        <v>39</v>
      </c>
      <c r="K83503" t="s">
        <v>149260</v>
      </c>
    </row>
    <row r="83504" spans="1:11" x14ac:dyDescent="0.35">
      <c r="A83504">
        <v>83676</v>
      </c>
      <c r="B83504" s="1">
        <v>45050</v>
      </c>
      <c r="C83504" s="10">
        <v>0.39755787037037038</v>
      </c>
      <c r="D83504">
        <v>1</v>
      </c>
      <c r="E83504">
        <v>5</v>
      </c>
      <c r="F83504" t="s">
        <v>6</v>
      </c>
      <c r="G83504">
        <v>51</v>
      </c>
      <c r="H83504">
        <v>3</v>
      </c>
      <c r="I83504" t="s">
        <v>41</v>
      </c>
      <c r="J83504" t="s">
        <v>42</v>
      </c>
      <c r="K83504" t="s">
        <v>149274</v>
      </c>
    </row>
    <row r="83505" spans="1:11" x14ac:dyDescent="0.35">
      <c r="A83505">
        <v>83677</v>
      </c>
      <c r="B83505" s="1">
        <v>45050</v>
      </c>
      <c r="C83505" s="10">
        <v>0.39755787037037038</v>
      </c>
      <c r="D83505">
        <v>1</v>
      </c>
      <c r="E83505">
        <v>5</v>
      </c>
      <c r="F83505" t="s">
        <v>6</v>
      </c>
      <c r="G83505">
        <v>69</v>
      </c>
      <c r="H83505">
        <v>3.25</v>
      </c>
      <c r="I83505" t="s">
        <v>9</v>
      </c>
      <c r="J83505" t="s">
        <v>25</v>
      </c>
      <c r="K83505" t="s">
        <v>26</v>
      </c>
    </row>
    <row r="83506" spans="1:11" x14ac:dyDescent="0.35">
      <c r="A83506">
        <v>83678</v>
      </c>
      <c r="B83506" s="1">
        <v>45050</v>
      </c>
      <c r="C83506" s="10">
        <v>0.39915509259259258</v>
      </c>
      <c r="D83506">
        <v>1</v>
      </c>
      <c r="E83506">
        <v>8</v>
      </c>
      <c r="F83506" t="s">
        <v>5</v>
      </c>
      <c r="G83506">
        <v>30</v>
      </c>
      <c r="H83506">
        <v>3</v>
      </c>
      <c r="I83506" t="s">
        <v>11</v>
      </c>
      <c r="J83506" t="s">
        <v>49</v>
      </c>
      <c r="K83506" t="s">
        <v>149267</v>
      </c>
    </row>
    <row r="83507" spans="1:11" x14ac:dyDescent="0.35">
      <c r="A83507">
        <v>83679</v>
      </c>
      <c r="B83507" s="1">
        <v>45050</v>
      </c>
      <c r="C83507" s="10">
        <v>0.40181712962962962</v>
      </c>
      <c r="D83507">
        <v>2</v>
      </c>
      <c r="E83507">
        <v>5</v>
      </c>
      <c r="F83507" t="s">
        <v>6</v>
      </c>
      <c r="G83507">
        <v>49</v>
      </c>
      <c r="H83507">
        <v>3</v>
      </c>
      <c r="I83507" t="s">
        <v>41</v>
      </c>
      <c r="J83507" t="s">
        <v>42</v>
      </c>
      <c r="K83507" t="s">
        <v>149247</v>
      </c>
    </row>
    <row r="83508" spans="1:11" x14ac:dyDescent="0.35">
      <c r="A83508">
        <v>83680</v>
      </c>
      <c r="B83508" s="1">
        <v>45050</v>
      </c>
      <c r="C83508" s="10">
        <v>0.4034490740740741</v>
      </c>
      <c r="D83508">
        <v>1</v>
      </c>
      <c r="E83508">
        <v>8</v>
      </c>
      <c r="F83508" t="s">
        <v>5</v>
      </c>
      <c r="G83508">
        <v>33</v>
      </c>
      <c r="H83508">
        <v>3.5</v>
      </c>
      <c r="I83508" t="s">
        <v>11</v>
      </c>
      <c r="J83508" t="s">
        <v>49</v>
      </c>
      <c r="K83508" t="s">
        <v>149252</v>
      </c>
    </row>
    <row r="83509" spans="1:11" x14ac:dyDescent="0.35">
      <c r="A83509">
        <v>83681</v>
      </c>
      <c r="B83509" s="1">
        <v>45050</v>
      </c>
      <c r="C83509" s="10">
        <v>0.40361111111111114</v>
      </c>
      <c r="D83509">
        <v>1</v>
      </c>
      <c r="E83509">
        <v>5</v>
      </c>
      <c r="F83509" t="s">
        <v>6</v>
      </c>
      <c r="G83509">
        <v>39</v>
      </c>
      <c r="H83509">
        <v>4.25</v>
      </c>
      <c r="I83509" t="s">
        <v>11</v>
      </c>
      <c r="J83509" t="s">
        <v>10</v>
      </c>
      <c r="K83509" t="s">
        <v>149273</v>
      </c>
    </row>
    <row r="83510" spans="1:11" x14ac:dyDescent="0.35">
      <c r="A83510">
        <v>83682</v>
      </c>
      <c r="B83510" s="1">
        <v>45050</v>
      </c>
      <c r="C83510" s="10">
        <v>0.40378472222222223</v>
      </c>
      <c r="D83510">
        <v>2</v>
      </c>
      <c r="E83510">
        <v>8</v>
      </c>
      <c r="F83510" t="s">
        <v>5</v>
      </c>
      <c r="G83510">
        <v>58</v>
      </c>
      <c r="H83510">
        <v>3.5</v>
      </c>
      <c r="I83510" t="s">
        <v>34</v>
      </c>
      <c r="J83510" t="s">
        <v>39</v>
      </c>
      <c r="K83510" t="s">
        <v>149261</v>
      </c>
    </row>
    <row r="83511" spans="1:11" x14ac:dyDescent="0.35">
      <c r="A83511">
        <v>83683</v>
      </c>
      <c r="B83511" s="1">
        <v>45050</v>
      </c>
      <c r="C83511" s="10">
        <v>0.40406249999999999</v>
      </c>
      <c r="D83511">
        <v>2</v>
      </c>
      <c r="E83511">
        <v>8</v>
      </c>
      <c r="F83511" t="s">
        <v>5</v>
      </c>
      <c r="G83511">
        <v>40</v>
      </c>
      <c r="H83511">
        <v>3.75</v>
      </c>
      <c r="I83511" t="s">
        <v>11</v>
      </c>
      <c r="J83511" t="s">
        <v>10</v>
      </c>
      <c r="K83511" t="s">
        <v>45</v>
      </c>
    </row>
    <row r="83512" spans="1:11" x14ac:dyDescent="0.35">
      <c r="A83512">
        <v>83684</v>
      </c>
      <c r="B83512" s="1">
        <v>45050</v>
      </c>
      <c r="C83512" s="10">
        <v>0.40425925925925926</v>
      </c>
      <c r="D83512">
        <v>1</v>
      </c>
      <c r="E83512">
        <v>5</v>
      </c>
      <c r="F83512" t="s">
        <v>6</v>
      </c>
      <c r="G83512">
        <v>38</v>
      </c>
      <c r="H83512">
        <v>3.75</v>
      </c>
      <c r="I83512" t="s">
        <v>11</v>
      </c>
      <c r="J83512" t="s">
        <v>10</v>
      </c>
      <c r="K83512" t="s">
        <v>46</v>
      </c>
    </row>
    <row r="83513" spans="1:11" x14ac:dyDescent="0.35">
      <c r="A83513">
        <v>83685</v>
      </c>
      <c r="B83513" s="1">
        <v>45050</v>
      </c>
      <c r="C83513" s="10">
        <v>0.40465277777777775</v>
      </c>
      <c r="D83513">
        <v>2</v>
      </c>
      <c r="E83513">
        <v>5</v>
      </c>
      <c r="F83513" t="s">
        <v>6</v>
      </c>
      <c r="G83513">
        <v>26</v>
      </c>
      <c r="H83513">
        <v>3</v>
      </c>
      <c r="I83513" t="s">
        <v>11</v>
      </c>
      <c r="J83513" t="s">
        <v>50</v>
      </c>
      <c r="K83513" t="s">
        <v>149255</v>
      </c>
    </row>
    <row r="83514" spans="1:11" x14ac:dyDescent="0.35">
      <c r="A83514">
        <v>83686</v>
      </c>
      <c r="B83514" s="1">
        <v>45050</v>
      </c>
      <c r="C83514" s="10">
        <v>0.40560185185185182</v>
      </c>
      <c r="D83514">
        <v>1</v>
      </c>
      <c r="E83514">
        <v>8</v>
      </c>
      <c r="F83514" t="s">
        <v>5</v>
      </c>
      <c r="G83514">
        <v>37</v>
      </c>
      <c r="H83514">
        <v>3</v>
      </c>
      <c r="I83514" t="s">
        <v>11</v>
      </c>
      <c r="J83514" t="s">
        <v>10</v>
      </c>
      <c r="K83514" t="s">
        <v>47</v>
      </c>
    </row>
    <row r="83515" spans="1:11" x14ac:dyDescent="0.35">
      <c r="A83515">
        <v>83687</v>
      </c>
      <c r="B83515" s="1">
        <v>45050</v>
      </c>
      <c r="C83515" s="10">
        <v>0.40637731481481482</v>
      </c>
      <c r="D83515">
        <v>2</v>
      </c>
      <c r="E83515">
        <v>5</v>
      </c>
      <c r="F83515" t="s">
        <v>6</v>
      </c>
      <c r="G83515">
        <v>51</v>
      </c>
      <c r="H83515">
        <v>3</v>
      </c>
      <c r="I83515" t="s">
        <v>41</v>
      </c>
      <c r="J83515" t="s">
        <v>42</v>
      </c>
      <c r="K83515" t="s">
        <v>149274</v>
      </c>
    </row>
    <row r="83516" spans="1:11" x14ac:dyDescent="0.35">
      <c r="A83516">
        <v>83688</v>
      </c>
      <c r="B83516" s="1">
        <v>45050</v>
      </c>
      <c r="C83516" s="10">
        <v>0.40637731481481482</v>
      </c>
      <c r="D83516">
        <v>1</v>
      </c>
      <c r="E83516">
        <v>5</v>
      </c>
      <c r="F83516" t="s">
        <v>6</v>
      </c>
      <c r="G83516">
        <v>75</v>
      </c>
      <c r="H83516">
        <v>3.5</v>
      </c>
      <c r="I83516" t="s">
        <v>9</v>
      </c>
      <c r="J83516" t="s">
        <v>29</v>
      </c>
      <c r="K83516" t="s">
        <v>33</v>
      </c>
    </row>
    <row r="83517" spans="1:11" x14ac:dyDescent="0.35">
      <c r="A83517">
        <v>83689</v>
      </c>
      <c r="B83517" s="1">
        <v>45050</v>
      </c>
      <c r="C83517" s="10">
        <v>0.40747685185185184</v>
      </c>
      <c r="D83517">
        <v>1</v>
      </c>
      <c r="E83517">
        <v>5</v>
      </c>
      <c r="F83517" t="s">
        <v>6</v>
      </c>
      <c r="G83517">
        <v>58</v>
      </c>
      <c r="H83517">
        <v>3.5</v>
      </c>
      <c r="I83517" t="s">
        <v>34</v>
      </c>
      <c r="J83517" t="s">
        <v>39</v>
      </c>
      <c r="K83517" t="s">
        <v>149261</v>
      </c>
    </row>
    <row r="83518" spans="1:11" x14ac:dyDescent="0.35">
      <c r="A83518">
        <v>83690</v>
      </c>
      <c r="B83518" s="1">
        <v>45050</v>
      </c>
      <c r="C83518" s="10">
        <v>0.40876157407407404</v>
      </c>
      <c r="D83518">
        <v>2</v>
      </c>
      <c r="E83518">
        <v>8</v>
      </c>
      <c r="F83518" t="s">
        <v>5</v>
      </c>
      <c r="G83518">
        <v>22</v>
      </c>
      <c r="H83518">
        <v>2</v>
      </c>
      <c r="I83518" t="s">
        <v>11</v>
      </c>
      <c r="J83518" t="s">
        <v>51</v>
      </c>
      <c r="K83518" t="s">
        <v>149276</v>
      </c>
    </row>
    <row r="83519" spans="1:11" x14ac:dyDescent="0.35">
      <c r="A83519">
        <v>83691</v>
      </c>
      <c r="B83519" s="1">
        <v>45050</v>
      </c>
      <c r="C83519" s="10">
        <v>0.40956018518518517</v>
      </c>
      <c r="D83519">
        <v>2</v>
      </c>
      <c r="E83519">
        <v>5</v>
      </c>
      <c r="F83519" t="s">
        <v>6</v>
      </c>
      <c r="G83519">
        <v>42</v>
      </c>
      <c r="H83519">
        <v>2.5</v>
      </c>
      <c r="I83519" t="s">
        <v>41</v>
      </c>
      <c r="J83519" t="s">
        <v>44</v>
      </c>
      <c r="K83519" t="s">
        <v>149249</v>
      </c>
    </row>
    <row r="83520" spans="1:11" x14ac:dyDescent="0.35">
      <c r="A83520">
        <v>83692</v>
      </c>
      <c r="B83520" s="1">
        <v>45050</v>
      </c>
      <c r="C83520" s="10">
        <v>0.40972222222222227</v>
      </c>
      <c r="D83520">
        <v>1</v>
      </c>
      <c r="E83520">
        <v>5</v>
      </c>
      <c r="F83520" t="s">
        <v>6</v>
      </c>
      <c r="G83520">
        <v>42</v>
      </c>
      <c r="H83520">
        <v>2.5</v>
      </c>
      <c r="I83520" t="s">
        <v>41</v>
      </c>
      <c r="J83520" t="s">
        <v>44</v>
      </c>
      <c r="K83520" t="s">
        <v>149249</v>
      </c>
    </row>
    <row r="83521" spans="1:11" x14ac:dyDescent="0.35">
      <c r="A83521">
        <v>83693</v>
      </c>
      <c r="B83521" s="1">
        <v>45050</v>
      </c>
      <c r="C83521" s="10">
        <v>0.41</v>
      </c>
      <c r="D83521">
        <v>1</v>
      </c>
      <c r="E83521">
        <v>8</v>
      </c>
      <c r="F83521" t="s">
        <v>5</v>
      </c>
      <c r="G83521">
        <v>43</v>
      </c>
      <c r="H83521">
        <v>3</v>
      </c>
      <c r="I83521" t="s">
        <v>41</v>
      </c>
      <c r="J83521" t="s">
        <v>44</v>
      </c>
      <c r="K83521" t="s">
        <v>149266</v>
      </c>
    </row>
    <row r="83522" spans="1:11" x14ac:dyDescent="0.35">
      <c r="A83522">
        <v>83694</v>
      </c>
      <c r="B83522" s="1">
        <v>45050</v>
      </c>
      <c r="C83522" s="10">
        <v>0.41027777777777774</v>
      </c>
      <c r="D83522">
        <v>1</v>
      </c>
      <c r="E83522">
        <v>5</v>
      </c>
      <c r="F83522" t="s">
        <v>6</v>
      </c>
      <c r="G83522">
        <v>50</v>
      </c>
      <c r="H83522">
        <v>2.5</v>
      </c>
      <c r="I83522" t="s">
        <v>41</v>
      </c>
      <c r="J83522" t="s">
        <v>42</v>
      </c>
      <c r="K83522" t="s">
        <v>149256</v>
      </c>
    </row>
    <row r="83523" spans="1:11" x14ac:dyDescent="0.35">
      <c r="A83523">
        <v>83695</v>
      </c>
      <c r="B83523" s="1">
        <v>45050</v>
      </c>
      <c r="C83523" s="10">
        <v>0.4136111111111111</v>
      </c>
      <c r="D83523">
        <v>2</v>
      </c>
      <c r="E83523">
        <v>8</v>
      </c>
      <c r="F83523" t="s">
        <v>5</v>
      </c>
      <c r="G83523">
        <v>46</v>
      </c>
      <c r="H83523">
        <v>2.5</v>
      </c>
      <c r="I83523" t="s">
        <v>41</v>
      </c>
      <c r="J83523" t="s">
        <v>43</v>
      </c>
      <c r="K83523" t="s">
        <v>149258</v>
      </c>
    </row>
    <row r="83524" spans="1:11" x14ac:dyDescent="0.35">
      <c r="A83524">
        <v>83696</v>
      </c>
      <c r="B83524" s="1">
        <v>45050</v>
      </c>
      <c r="C83524" s="10">
        <v>0.41392361111111109</v>
      </c>
      <c r="D83524">
        <v>2</v>
      </c>
      <c r="E83524">
        <v>5</v>
      </c>
      <c r="F83524" t="s">
        <v>6</v>
      </c>
      <c r="G83524">
        <v>26</v>
      </c>
      <c r="H83524">
        <v>3</v>
      </c>
      <c r="I83524" t="s">
        <v>11</v>
      </c>
      <c r="J83524" t="s">
        <v>50</v>
      </c>
      <c r="K83524" t="s">
        <v>149255</v>
      </c>
    </row>
    <row r="83525" spans="1:11" x14ac:dyDescent="0.35">
      <c r="A83525">
        <v>83697</v>
      </c>
      <c r="B83525" s="1">
        <v>45050</v>
      </c>
      <c r="C83525" s="10">
        <v>0.4142939814814815</v>
      </c>
      <c r="D83525">
        <v>2</v>
      </c>
      <c r="E83525">
        <v>5</v>
      </c>
      <c r="F83525" t="s">
        <v>6</v>
      </c>
      <c r="G83525">
        <v>54</v>
      </c>
      <c r="H83525">
        <v>2.5</v>
      </c>
      <c r="I83525" t="s">
        <v>41</v>
      </c>
      <c r="J83525" t="s">
        <v>40</v>
      </c>
      <c r="K83525" t="s">
        <v>149251</v>
      </c>
    </row>
    <row r="83526" spans="1:11" x14ac:dyDescent="0.35">
      <c r="A83526">
        <v>83698</v>
      </c>
      <c r="B83526" s="1">
        <v>45050</v>
      </c>
      <c r="C83526" s="10">
        <v>0.4142939814814815</v>
      </c>
      <c r="D83526">
        <v>1</v>
      </c>
      <c r="E83526">
        <v>5</v>
      </c>
      <c r="F83526" t="s">
        <v>6</v>
      </c>
      <c r="G83526">
        <v>72</v>
      </c>
      <c r="H83526">
        <v>3.25</v>
      </c>
      <c r="I83526" t="s">
        <v>9</v>
      </c>
      <c r="J83526" t="s">
        <v>8</v>
      </c>
      <c r="K83526" t="s">
        <v>30</v>
      </c>
    </row>
    <row r="83527" spans="1:11" x14ac:dyDescent="0.35">
      <c r="A83527">
        <v>83699</v>
      </c>
      <c r="B83527" s="1">
        <v>45050</v>
      </c>
      <c r="C83527" s="10">
        <v>0.41457175925925926</v>
      </c>
      <c r="D83527">
        <v>1</v>
      </c>
      <c r="E83527">
        <v>5</v>
      </c>
      <c r="F83527" t="s">
        <v>6</v>
      </c>
      <c r="G83527">
        <v>51</v>
      </c>
      <c r="H83527">
        <v>3</v>
      </c>
      <c r="I83527" t="s">
        <v>41</v>
      </c>
      <c r="J83527" t="s">
        <v>42</v>
      </c>
      <c r="K83527" t="s">
        <v>149274</v>
      </c>
    </row>
    <row r="83528" spans="1:11" x14ac:dyDescent="0.35">
      <c r="A83528">
        <v>83700</v>
      </c>
      <c r="B83528" s="1">
        <v>45050</v>
      </c>
      <c r="C83528" s="10">
        <v>0.41774305555555552</v>
      </c>
      <c r="D83528">
        <v>2</v>
      </c>
      <c r="E83528">
        <v>8</v>
      </c>
      <c r="F83528" t="s">
        <v>5</v>
      </c>
      <c r="G83528">
        <v>61</v>
      </c>
      <c r="H83528">
        <v>4.75</v>
      </c>
      <c r="I83528" t="s">
        <v>34</v>
      </c>
      <c r="J83528" t="s">
        <v>39</v>
      </c>
      <c r="K83528" t="s">
        <v>149283</v>
      </c>
    </row>
    <row r="83529" spans="1:11" x14ac:dyDescent="0.35">
      <c r="A83529">
        <v>83701</v>
      </c>
      <c r="B83529" s="1">
        <v>45050</v>
      </c>
      <c r="C83529" s="10">
        <v>0.41781249999999998</v>
      </c>
      <c r="D83529">
        <v>1</v>
      </c>
      <c r="E83529">
        <v>8</v>
      </c>
      <c r="F83529" t="s">
        <v>5</v>
      </c>
      <c r="G83529">
        <v>51</v>
      </c>
      <c r="H83529">
        <v>3</v>
      </c>
      <c r="I83529" t="s">
        <v>41</v>
      </c>
      <c r="J83529" t="s">
        <v>42</v>
      </c>
      <c r="K83529" t="s">
        <v>149274</v>
      </c>
    </row>
    <row r="83530" spans="1:11" x14ac:dyDescent="0.35">
      <c r="A83530">
        <v>83702</v>
      </c>
      <c r="B83530" s="1">
        <v>45050</v>
      </c>
      <c r="C83530" s="10">
        <v>0.41781249999999998</v>
      </c>
      <c r="D83530">
        <v>1</v>
      </c>
      <c r="E83530">
        <v>8</v>
      </c>
      <c r="F83530" t="s">
        <v>5</v>
      </c>
      <c r="G83530">
        <v>48</v>
      </c>
      <c r="H83530">
        <v>2.5</v>
      </c>
      <c r="I83530" t="s">
        <v>41</v>
      </c>
      <c r="J83530" t="s">
        <v>42</v>
      </c>
      <c r="K83530" t="s">
        <v>149272</v>
      </c>
    </row>
    <row r="83531" spans="1:11" x14ac:dyDescent="0.35">
      <c r="A83531">
        <v>83703</v>
      </c>
      <c r="B83531" s="1">
        <v>45050</v>
      </c>
      <c r="C83531" s="10">
        <v>0.41857638888888887</v>
      </c>
      <c r="D83531">
        <v>1</v>
      </c>
      <c r="E83531">
        <v>5</v>
      </c>
      <c r="F83531" t="s">
        <v>6</v>
      </c>
      <c r="G83531">
        <v>50</v>
      </c>
      <c r="H83531">
        <v>2.5</v>
      </c>
      <c r="I83531" t="s">
        <v>41</v>
      </c>
      <c r="J83531" t="s">
        <v>42</v>
      </c>
      <c r="K83531" t="s">
        <v>149256</v>
      </c>
    </row>
    <row r="83532" spans="1:11" x14ac:dyDescent="0.35">
      <c r="A83532">
        <v>83704</v>
      </c>
      <c r="B83532" s="1">
        <v>45050</v>
      </c>
      <c r="C83532" s="10">
        <v>0.41857638888888887</v>
      </c>
      <c r="D83532">
        <v>1</v>
      </c>
      <c r="E83532">
        <v>5</v>
      </c>
      <c r="F83532" t="s">
        <v>6</v>
      </c>
      <c r="G83532">
        <v>78</v>
      </c>
      <c r="H83532">
        <v>4.5</v>
      </c>
      <c r="I83532" t="s">
        <v>9</v>
      </c>
      <c r="J83532" t="s">
        <v>8</v>
      </c>
      <c r="K83532" t="s">
        <v>149282</v>
      </c>
    </row>
    <row r="83533" spans="1:11" x14ac:dyDescent="0.35">
      <c r="A83533">
        <v>83705</v>
      </c>
      <c r="B83533" s="1">
        <v>45050</v>
      </c>
      <c r="C83533" s="10">
        <v>0.41927083333333331</v>
      </c>
      <c r="D83533">
        <v>1</v>
      </c>
      <c r="E83533">
        <v>5</v>
      </c>
      <c r="F83533" t="s">
        <v>6</v>
      </c>
      <c r="G83533">
        <v>47</v>
      </c>
      <c r="H83533">
        <v>3</v>
      </c>
      <c r="I83533" t="s">
        <v>41</v>
      </c>
      <c r="J83533" t="s">
        <v>43</v>
      </c>
      <c r="K83533" t="s">
        <v>149265</v>
      </c>
    </row>
    <row r="83534" spans="1:11" x14ac:dyDescent="0.35">
      <c r="A83534">
        <v>83706</v>
      </c>
      <c r="B83534" s="1">
        <v>45050</v>
      </c>
      <c r="C83534" s="10">
        <v>0.42015046296296293</v>
      </c>
      <c r="D83534">
        <v>2</v>
      </c>
      <c r="E83534">
        <v>8</v>
      </c>
      <c r="F83534" t="s">
        <v>5</v>
      </c>
      <c r="G83534">
        <v>33</v>
      </c>
      <c r="H83534">
        <v>3.5</v>
      </c>
      <c r="I83534" t="s">
        <v>11</v>
      </c>
      <c r="J83534" t="s">
        <v>49</v>
      </c>
      <c r="K83534" t="s">
        <v>149252</v>
      </c>
    </row>
    <row r="83535" spans="1:11" x14ac:dyDescent="0.35">
      <c r="A83535">
        <v>83707</v>
      </c>
      <c r="B83535" s="1">
        <v>45050</v>
      </c>
      <c r="C83535" s="10">
        <v>0.42017361111111112</v>
      </c>
      <c r="D83535">
        <v>2</v>
      </c>
      <c r="E83535">
        <v>5</v>
      </c>
      <c r="F83535" t="s">
        <v>6</v>
      </c>
      <c r="G83535">
        <v>35</v>
      </c>
      <c r="H83535">
        <v>3.1</v>
      </c>
      <c r="I83535" t="s">
        <v>11</v>
      </c>
      <c r="J83535" t="s">
        <v>48</v>
      </c>
      <c r="K83535" t="s">
        <v>149268</v>
      </c>
    </row>
    <row r="83536" spans="1:11" x14ac:dyDescent="0.35">
      <c r="A83536">
        <v>83708</v>
      </c>
      <c r="B83536" s="1">
        <v>45050</v>
      </c>
      <c r="C83536" s="10">
        <v>0.42017361111111112</v>
      </c>
      <c r="D83536">
        <v>1</v>
      </c>
      <c r="E83536">
        <v>5</v>
      </c>
      <c r="F83536" t="s">
        <v>6</v>
      </c>
      <c r="G83536">
        <v>69</v>
      </c>
      <c r="H83536">
        <v>3.25</v>
      </c>
      <c r="I83536" t="s">
        <v>9</v>
      </c>
      <c r="J83536" t="s">
        <v>25</v>
      </c>
      <c r="K83536" t="s">
        <v>26</v>
      </c>
    </row>
    <row r="83537" spans="1:11" x14ac:dyDescent="0.35">
      <c r="A83537">
        <v>83709</v>
      </c>
      <c r="B83537" s="1">
        <v>45050</v>
      </c>
      <c r="C83537" s="10">
        <v>0.42150462962962965</v>
      </c>
      <c r="D83537">
        <v>1</v>
      </c>
      <c r="E83537">
        <v>8</v>
      </c>
      <c r="F83537" t="s">
        <v>5</v>
      </c>
      <c r="G83537">
        <v>52</v>
      </c>
      <c r="H83537">
        <v>2.5</v>
      </c>
      <c r="I83537" t="s">
        <v>41</v>
      </c>
      <c r="J83537" t="s">
        <v>40</v>
      </c>
      <c r="K83537" t="s">
        <v>149280</v>
      </c>
    </row>
    <row r="83538" spans="1:11" x14ac:dyDescent="0.35">
      <c r="A83538">
        <v>83710</v>
      </c>
      <c r="B83538" s="1">
        <v>45050</v>
      </c>
      <c r="C83538" s="10">
        <v>0.42319444444444443</v>
      </c>
      <c r="D83538">
        <v>2</v>
      </c>
      <c r="E83538">
        <v>5</v>
      </c>
      <c r="F83538" t="s">
        <v>6</v>
      </c>
      <c r="G83538">
        <v>44</v>
      </c>
      <c r="H83538">
        <v>2.5</v>
      </c>
      <c r="I83538" t="s">
        <v>41</v>
      </c>
      <c r="J83538" t="s">
        <v>44</v>
      </c>
      <c r="K83538" t="s">
        <v>149248</v>
      </c>
    </row>
    <row r="83539" spans="1:11" x14ac:dyDescent="0.35">
      <c r="A83539">
        <v>83711</v>
      </c>
      <c r="B83539" s="1">
        <v>45050</v>
      </c>
      <c r="C83539" s="10">
        <v>0.42431712962962959</v>
      </c>
      <c r="D83539">
        <v>2</v>
      </c>
      <c r="E83539">
        <v>8</v>
      </c>
      <c r="F83539" t="s">
        <v>5</v>
      </c>
      <c r="G83539">
        <v>22</v>
      </c>
      <c r="H83539">
        <v>2</v>
      </c>
      <c r="I83539" t="s">
        <v>11</v>
      </c>
      <c r="J83539" t="s">
        <v>51</v>
      </c>
      <c r="K83539" t="s">
        <v>149276</v>
      </c>
    </row>
    <row r="83540" spans="1:11" x14ac:dyDescent="0.35">
      <c r="A83540">
        <v>83712</v>
      </c>
      <c r="B83540" s="1">
        <v>45050</v>
      </c>
      <c r="C83540" s="10">
        <v>0.42569444444444443</v>
      </c>
      <c r="D83540">
        <v>2</v>
      </c>
      <c r="E83540">
        <v>5</v>
      </c>
      <c r="F83540" t="s">
        <v>6</v>
      </c>
      <c r="G83540">
        <v>28</v>
      </c>
      <c r="H83540">
        <v>2</v>
      </c>
      <c r="I83540" t="s">
        <v>11</v>
      </c>
      <c r="J83540" t="s">
        <v>49</v>
      </c>
      <c r="K83540" t="s">
        <v>149275</v>
      </c>
    </row>
    <row r="83541" spans="1:11" x14ac:dyDescent="0.35">
      <c r="A83541">
        <v>83713</v>
      </c>
      <c r="B83541" s="1">
        <v>45050</v>
      </c>
      <c r="C83541" s="10">
        <v>0.42593750000000002</v>
      </c>
      <c r="D83541">
        <v>2</v>
      </c>
      <c r="E83541">
        <v>8</v>
      </c>
      <c r="F83541" t="s">
        <v>5</v>
      </c>
      <c r="G83541">
        <v>55</v>
      </c>
      <c r="H83541">
        <v>4</v>
      </c>
      <c r="I83541" t="s">
        <v>41</v>
      </c>
      <c r="J83541" t="s">
        <v>40</v>
      </c>
      <c r="K83541" t="s">
        <v>149250</v>
      </c>
    </row>
    <row r="83542" spans="1:11" x14ac:dyDescent="0.35">
      <c r="A83542">
        <v>83714</v>
      </c>
      <c r="B83542" s="1">
        <v>45050</v>
      </c>
      <c r="C83542" s="10">
        <v>0.42914351851851856</v>
      </c>
      <c r="D83542">
        <v>1</v>
      </c>
      <c r="E83542">
        <v>8</v>
      </c>
      <c r="F83542" t="s">
        <v>5</v>
      </c>
      <c r="G83542">
        <v>44</v>
      </c>
      <c r="H83542">
        <v>2.5</v>
      </c>
      <c r="I83542" t="s">
        <v>41</v>
      </c>
      <c r="J83542" t="s">
        <v>44</v>
      </c>
      <c r="K83542" t="s">
        <v>149248</v>
      </c>
    </row>
    <row r="83543" spans="1:11" x14ac:dyDescent="0.35">
      <c r="A83543">
        <v>83715</v>
      </c>
      <c r="B83543" s="1">
        <v>45050</v>
      </c>
      <c r="C83543" s="10">
        <v>0.42925925925925923</v>
      </c>
      <c r="D83543">
        <v>2</v>
      </c>
      <c r="E83543">
        <v>5</v>
      </c>
      <c r="F83543" t="s">
        <v>6</v>
      </c>
      <c r="G83543">
        <v>48</v>
      </c>
      <c r="H83543">
        <v>2.5</v>
      </c>
      <c r="I83543" t="s">
        <v>41</v>
      </c>
      <c r="J83543" t="s">
        <v>42</v>
      </c>
      <c r="K83543" t="s">
        <v>149272</v>
      </c>
    </row>
    <row r="83544" spans="1:11" x14ac:dyDescent="0.35">
      <c r="A83544">
        <v>83716</v>
      </c>
      <c r="B83544" s="1">
        <v>45050</v>
      </c>
      <c r="C83544" s="10">
        <v>0.42962962962962964</v>
      </c>
      <c r="D83544">
        <v>2</v>
      </c>
      <c r="E83544">
        <v>5</v>
      </c>
      <c r="F83544" t="s">
        <v>6</v>
      </c>
      <c r="G83544">
        <v>51</v>
      </c>
      <c r="H83544">
        <v>3</v>
      </c>
      <c r="I83544" t="s">
        <v>41</v>
      </c>
      <c r="J83544" t="s">
        <v>42</v>
      </c>
      <c r="K83544" t="s">
        <v>149274</v>
      </c>
    </row>
    <row r="83545" spans="1:11" x14ac:dyDescent="0.35">
      <c r="A83545">
        <v>83717</v>
      </c>
      <c r="B83545" s="1">
        <v>45050</v>
      </c>
      <c r="C83545" s="10">
        <v>0.42965277777777783</v>
      </c>
      <c r="D83545">
        <v>2</v>
      </c>
      <c r="E83545">
        <v>8</v>
      </c>
      <c r="F83545" t="s">
        <v>5</v>
      </c>
      <c r="G83545">
        <v>52</v>
      </c>
      <c r="H83545">
        <v>2.5</v>
      </c>
      <c r="I83545" t="s">
        <v>41</v>
      </c>
      <c r="J83545" t="s">
        <v>40</v>
      </c>
      <c r="K83545" t="s">
        <v>149280</v>
      </c>
    </row>
    <row r="83546" spans="1:11" x14ac:dyDescent="0.35">
      <c r="A83546">
        <v>83718</v>
      </c>
      <c r="B83546" s="1">
        <v>45050</v>
      </c>
      <c r="C83546" s="10">
        <v>0.43148148148148152</v>
      </c>
      <c r="D83546">
        <v>2</v>
      </c>
      <c r="E83546">
        <v>8</v>
      </c>
      <c r="F83546" t="s">
        <v>5</v>
      </c>
      <c r="G83546">
        <v>38</v>
      </c>
      <c r="H83546">
        <v>3.75</v>
      </c>
      <c r="I83546" t="s">
        <v>11</v>
      </c>
      <c r="J83546" t="s">
        <v>10</v>
      </c>
      <c r="K83546" t="s">
        <v>46</v>
      </c>
    </row>
    <row r="83547" spans="1:11" x14ac:dyDescent="0.35">
      <c r="A83547">
        <v>83719</v>
      </c>
      <c r="B83547" s="1">
        <v>45050</v>
      </c>
      <c r="C83547" s="10">
        <v>0.43210648148148145</v>
      </c>
      <c r="D83547">
        <v>1</v>
      </c>
      <c r="E83547">
        <v>5</v>
      </c>
      <c r="F83547" t="s">
        <v>6</v>
      </c>
      <c r="G83547">
        <v>87</v>
      </c>
      <c r="H83547">
        <v>3</v>
      </c>
      <c r="I83547" t="s">
        <v>11</v>
      </c>
      <c r="J83547" t="s">
        <v>10</v>
      </c>
      <c r="K83547" t="s">
        <v>12</v>
      </c>
    </row>
    <row r="83548" spans="1:11" x14ac:dyDescent="0.35">
      <c r="A83548">
        <v>83720</v>
      </c>
      <c r="B83548" s="1">
        <v>45050</v>
      </c>
      <c r="C83548" s="10">
        <v>0.43383101851851852</v>
      </c>
      <c r="D83548">
        <v>1</v>
      </c>
      <c r="E83548">
        <v>8</v>
      </c>
      <c r="F83548" t="s">
        <v>5</v>
      </c>
      <c r="G83548">
        <v>47</v>
      </c>
      <c r="H83548">
        <v>3</v>
      </c>
      <c r="I83548" t="s">
        <v>41</v>
      </c>
      <c r="J83548" t="s">
        <v>43</v>
      </c>
      <c r="K83548" t="s">
        <v>149265</v>
      </c>
    </row>
    <row r="83549" spans="1:11" x14ac:dyDescent="0.35">
      <c r="A83549">
        <v>83721</v>
      </c>
      <c r="B83549" s="1">
        <v>45050</v>
      </c>
      <c r="C83549" s="10">
        <v>0.43508101851851855</v>
      </c>
      <c r="D83549">
        <v>2</v>
      </c>
      <c r="E83549">
        <v>8</v>
      </c>
      <c r="F83549" t="s">
        <v>5</v>
      </c>
      <c r="G83549">
        <v>50</v>
      </c>
      <c r="H83549">
        <v>2.5</v>
      </c>
      <c r="I83549" t="s">
        <v>41</v>
      </c>
      <c r="J83549" t="s">
        <v>42</v>
      </c>
      <c r="K83549" t="s">
        <v>149256</v>
      </c>
    </row>
    <row r="83550" spans="1:11" x14ac:dyDescent="0.35">
      <c r="A83550">
        <v>83722</v>
      </c>
      <c r="B83550" s="1">
        <v>45050</v>
      </c>
      <c r="C83550" s="10">
        <v>0.43604166666666666</v>
      </c>
      <c r="D83550">
        <v>2</v>
      </c>
      <c r="E83550">
        <v>5</v>
      </c>
      <c r="F83550" t="s">
        <v>6</v>
      </c>
      <c r="G83550">
        <v>46</v>
      </c>
      <c r="H83550">
        <v>2.5</v>
      </c>
      <c r="I83550" t="s">
        <v>41</v>
      </c>
      <c r="J83550" t="s">
        <v>43</v>
      </c>
      <c r="K83550" t="s">
        <v>149258</v>
      </c>
    </row>
    <row r="83551" spans="1:11" x14ac:dyDescent="0.35">
      <c r="A83551">
        <v>83723</v>
      </c>
      <c r="B83551" s="1">
        <v>45050</v>
      </c>
      <c r="C83551" s="10">
        <v>0.43604166666666666</v>
      </c>
      <c r="D83551">
        <v>1</v>
      </c>
      <c r="E83551">
        <v>5</v>
      </c>
      <c r="F83551" t="s">
        <v>6</v>
      </c>
      <c r="G83551">
        <v>71</v>
      </c>
      <c r="H83551">
        <v>3.75</v>
      </c>
      <c r="I83551" t="s">
        <v>9</v>
      </c>
      <c r="J83551" t="s">
        <v>29</v>
      </c>
      <c r="K83551" t="s">
        <v>31</v>
      </c>
    </row>
    <row r="83552" spans="1:11" x14ac:dyDescent="0.35">
      <c r="A83552">
        <v>83724</v>
      </c>
      <c r="B83552" s="1">
        <v>45050</v>
      </c>
      <c r="C83552" s="10">
        <v>0.43616898148148148</v>
      </c>
      <c r="D83552">
        <v>1</v>
      </c>
      <c r="E83552">
        <v>8</v>
      </c>
      <c r="F83552" t="s">
        <v>5</v>
      </c>
      <c r="G83552">
        <v>52</v>
      </c>
      <c r="H83552">
        <v>2.5</v>
      </c>
      <c r="I83552" t="s">
        <v>41</v>
      </c>
      <c r="J83552" t="s">
        <v>40</v>
      </c>
      <c r="K83552" t="s">
        <v>149280</v>
      </c>
    </row>
    <row r="83553" spans="1:11" x14ac:dyDescent="0.35">
      <c r="A83553">
        <v>83725</v>
      </c>
      <c r="B83553" s="1">
        <v>45050</v>
      </c>
      <c r="C83553" s="10">
        <v>0.43631944444444448</v>
      </c>
      <c r="D83553">
        <v>1</v>
      </c>
      <c r="E83553">
        <v>8</v>
      </c>
      <c r="F83553" t="s">
        <v>5</v>
      </c>
      <c r="G83553">
        <v>38</v>
      </c>
      <c r="H83553">
        <v>3.75</v>
      </c>
      <c r="I83553" t="s">
        <v>11</v>
      </c>
      <c r="J83553" t="s">
        <v>10</v>
      </c>
      <c r="K83553" t="s">
        <v>46</v>
      </c>
    </row>
    <row r="83554" spans="1:11" x14ac:dyDescent="0.35">
      <c r="A83554">
        <v>83726</v>
      </c>
      <c r="B83554" s="1">
        <v>45050</v>
      </c>
      <c r="C83554" s="10">
        <v>0.43642361111111111</v>
      </c>
      <c r="D83554">
        <v>2</v>
      </c>
      <c r="E83554">
        <v>8</v>
      </c>
      <c r="F83554" t="s">
        <v>5</v>
      </c>
      <c r="G83554">
        <v>39</v>
      </c>
      <c r="H83554">
        <v>4.25</v>
      </c>
      <c r="I83554" t="s">
        <v>11</v>
      </c>
      <c r="J83554" t="s">
        <v>10</v>
      </c>
      <c r="K83554" t="s">
        <v>149273</v>
      </c>
    </row>
    <row r="83555" spans="1:11" x14ac:dyDescent="0.35">
      <c r="A83555">
        <v>83727</v>
      </c>
      <c r="B83555" s="1">
        <v>45050</v>
      </c>
      <c r="C83555" s="10">
        <v>0.43715277777777778</v>
      </c>
      <c r="D83555">
        <v>2</v>
      </c>
      <c r="E83555">
        <v>5</v>
      </c>
      <c r="F83555" t="s">
        <v>6</v>
      </c>
      <c r="G83555">
        <v>49</v>
      </c>
      <c r="H83555">
        <v>3</v>
      </c>
      <c r="I83555" t="s">
        <v>41</v>
      </c>
      <c r="J83555" t="s">
        <v>42</v>
      </c>
      <c r="K83555" t="s">
        <v>149247</v>
      </c>
    </row>
    <row r="83556" spans="1:11" x14ac:dyDescent="0.35">
      <c r="A83556">
        <v>83728</v>
      </c>
      <c r="B83556" s="1">
        <v>45050</v>
      </c>
      <c r="C83556" s="10">
        <v>0.43796296296296294</v>
      </c>
      <c r="D83556">
        <v>2</v>
      </c>
      <c r="E83556">
        <v>8</v>
      </c>
      <c r="F83556" t="s">
        <v>5</v>
      </c>
      <c r="G83556">
        <v>30</v>
      </c>
      <c r="H83556">
        <v>3</v>
      </c>
      <c r="I83556" t="s">
        <v>11</v>
      </c>
      <c r="J83556" t="s">
        <v>49</v>
      </c>
      <c r="K83556" t="s">
        <v>149267</v>
      </c>
    </row>
    <row r="83557" spans="1:11" x14ac:dyDescent="0.35">
      <c r="A83557">
        <v>83729</v>
      </c>
      <c r="B83557" s="1">
        <v>45050</v>
      </c>
      <c r="C83557" s="10">
        <v>0.43899305555555551</v>
      </c>
      <c r="D83557">
        <v>1</v>
      </c>
      <c r="E83557">
        <v>8</v>
      </c>
      <c r="F83557" t="s">
        <v>5</v>
      </c>
      <c r="G83557">
        <v>55</v>
      </c>
      <c r="H83557">
        <v>4</v>
      </c>
      <c r="I83557" t="s">
        <v>41</v>
      </c>
      <c r="J83557" t="s">
        <v>40</v>
      </c>
      <c r="K83557" t="s">
        <v>149250</v>
      </c>
    </row>
    <row r="83558" spans="1:11" x14ac:dyDescent="0.35">
      <c r="A83558">
        <v>83730</v>
      </c>
      <c r="B83558" s="1">
        <v>45050</v>
      </c>
      <c r="C83558" s="10">
        <v>0.43899305555555551</v>
      </c>
      <c r="D83558">
        <v>1</v>
      </c>
      <c r="E83558">
        <v>8</v>
      </c>
      <c r="F83558" t="s">
        <v>5</v>
      </c>
      <c r="G83558">
        <v>73</v>
      </c>
      <c r="H83558">
        <v>3.75</v>
      </c>
      <c r="I83558" t="s">
        <v>9</v>
      </c>
      <c r="J83558" t="s">
        <v>29</v>
      </c>
      <c r="K83558" t="s">
        <v>28</v>
      </c>
    </row>
    <row r="83559" spans="1:11" x14ac:dyDescent="0.35">
      <c r="A83559">
        <v>83731</v>
      </c>
      <c r="B83559" s="1">
        <v>45050</v>
      </c>
      <c r="C83559" s="10">
        <v>0.44149305555555557</v>
      </c>
      <c r="D83559">
        <v>2</v>
      </c>
      <c r="E83559">
        <v>5</v>
      </c>
      <c r="F83559" t="s">
        <v>6</v>
      </c>
      <c r="G83559">
        <v>50</v>
      </c>
      <c r="H83559">
        <v>2.5</v>
      </c>
      <c r="I83559" t="s">
        <v>41</v>
      </c>
      <c r="J83559" t="s">
        <v>42</v>
      </c>
      <c r="K83559" t="s">
        <v>149256</v>
      </c>
    </row>
    <row r="83560" spans="1:11" x14ac:dyDescent="0.35">
      <c r="A83560">
        <v>83732</v>
      </c>
      <c r="B83560" s="1">
        <v>45050</v>
      </c>
      <c r="C83560" s="10">
        <v>0.44149305555555557</v>
      </c>
      <c r="D83560">
        <v>1</v>
      </c>
      <c r="E83560">
        <v>5</v>
      </c>
      <c r="F83560" t="s">
        <v>6</v>
      </c>
      <c r="G83560">
        <v>69</v>
      </c>
      <c r="H83560">
        <v>3.25</v>
      </c>
      <c r="I83560" t="s">
        <v>9</v>
      </c>
      <c r="J83560" t="s">
        <v>25</v>
      </c>
      <c r="K83560" t="s">
        <v>26</v>
      </c>
    </row>
    <row r="83561" spans="1:11" x14ac:dyDescent="0.35">
      <c r="A83561">
        <v>83733</v>
      </c>
      <c r="B83561" s="1">
        <v>45050</v>
      </c>
      <c r="C83561" s="10">
        <v>0.44432870370370375</v>
      </c>
      <c r="D83561">
        <v>2</v>
      </c>
      <c r="E83561">
        <v>8</v>
      </c>
      <c r="F83561" t="s">
        <v>5</v>
      </c>
      <c r="G83561">
        <v>25</v>
      </c>
      <c r="H83561">
        <v>2.2000000000000002</v>
      </c>
      <c r="I83561" t="s">
        <v>11</v>
      </c>
      <c r="J83561" t="s">
        <v>50</v>
      </c>
      <c r="K83561" t="s">
        <v>149279</v>
      </c>
    </row>
    <row r="83562" spans="1:11" x14ac:dyDescent="0.35">
      <c r="A83562">
        <v>83734</v>
      </c>
      <c r="B83562" s="1">
        <v>45050</v>
      </c>
      <c r="C83562" s="10">
        <v>0.44454861111111116</v>
      </c>
      <c r="D83562">
        <v>2</v>
      </c>
      <c r="E83562">
        <v>8</v>
      </c>
      <c r="F83562" t="s">
        <v>5</v>
      </c>
      <c r="G83562">
        <v>33</v>
      </c>
      <c r="H83562">
        <v>3.5</v>
      </c>
      <c r="I83562" t="s">
        <v>11</v>
      </c>
      <c r="J83562" t="s">
        <v>49</v>
      </c>
      <c r="K83562" t="s">
        <v>149252</v>
      </c>
    </row>
    <row r="83563" spans="1:11" x14ac:dyDescent="0.35">
      <c r="A83563">
        <v>83735</v>
      </c>
      <c r="B83563" s="1">
        <v>45050</v>
      </c>
      <c r="C83563" s="10">
        <v>0.44621527777777775</v>
      </c>
      <c r="D83563">
        <v>1</v>
      </c>
      <c r="E83563">
        <v>5</v>
      </c>
      <c r="F83563" t="s">
        <v>6</v>
      </c>
      <c r="G83563">
        <v>31</v>
      </c>
      <c r="H83563">
        <v>2.2000000000000002</v>
      </c>
      <c r="I83563" t="s">
        <v>11</v>
      </c>
      <c r="J83563" t="s">
        <v>49</v>
      </c>
      <c r="K83563" t="s">
        <v>149262</v>
      </c>
    </row>
    <row r="83564" spans="1:11" x14ac:dyDescent="0.35">
      <c r="A83564">
        <v>83736</v>
      </c>
      <c r="B83564" s="1">
        <v>45050</v>
      </c>
      <c r="C83564" s="10">
        <v>0.44675925925925924</v>
      </c>
      <c r="D83564">
        <v>1</v>
      </c>
      <c r="E83564">
        <v>5</v>
      </c>
      <c r="F83564" t="s">
        <v>6</v>
      </c>
      <c r="G83564">
        <v>54</v>
      </c>
      <c r="H83564">
        <v>2.5</v>
      </c>
      <c r="I83564" t="s">
        <v>41</v>
      </c>
      <c r="J83564" t="s">
        <v>40</v>
      </c>
      <c r="K83564" t="s">
        <v>149251</v>
      </c>
    </row>
    <row r="83565" spans="1:11" x14ac:dyDescent="0.35">
      <c r="A83565">
        <v>83737</v>
      </c>
      <c r="B83565" s="1">
        <v>45050</v>
      </c>
      <c r="C83565" s="10">
        <v>0.44719907407407411</v>
      </c>
      <c r="D83565">
        <v>1</v>
      </c>
      <c r="E83565">
        <v>5</v>
      </c>
      <c r="F83565" t="s">
        <v>6</v>
      </c>
      <c r="G83565">
        <v>58</v>
      </c>
      <c r="H83565">
        <v>3.5</v>
      </c>
      <c r="I83565" t="s">
        <v>34</v>
      </c>
      <c r="J83565" t="s">
        <v>39</v>
      </c>
      <c r="K83565" t="s">
        <v>149261</v>
      </c>
    </row>
    <row r="83566" spans="1:11" x14ac:dyDescent="0.35">
      <c r="A83566">
        <v>83738</v>
      </c>
      <c r="B83566" s="1">
        <v>45050</v>
      </c>
      <c r="C83566" s="10">
        <v>0.44719907407407411</v>
      </c>
      <c r="D83566">
        <v>1</v>
      </c>
      <c r="E83566">
        <v>5</v>
      </c>
      <c r="F83566" t="s">
        <v>6</v>
      </c>
      <c r="G83566">
        <v>72</v>
      </c>
      <c r="H83566">
        <v>3.25</v>
      </c>
      <c r="I83566" t="s">
        <v>9</v>
      </c>
      <c r="J83566" t="s">
        <v>8</v>
      </c>
      <c r="K83566" t="s">
        <v>30</v>
      </c>
    </row>
    <row r="83567" spans="1:11" x14ac:dyDescent="0.35">
      <c r="A83567">
        <v>83739</v>
      </c>
      <c r="B83567" s="1">
        <v>45050</v>
      </c>
      <c r="C83567" s="10">
        <v>0.44847222222222222</v>
      </c>
      <c r="D83567">
        <v>2</v>
      </c>
      <c r="E83567">
        <v>5</v>
      </c>
      <c r="F83567" t="s">
        <v>6</v>
      </c>
      <c r="G83567">
        <v>38</v>
      </c>
      <c r="H83567">
        <v>3.75</v>
      </c>
      <c r="I83567" t="s">
        <v>11</v>
      </c>
      <c r="J83567" t="s">
        <v>10</v>
      </c>
      <c r="K83567" t="s">
        <v>46</v>
      </c>
    </row>
    <row r="83568" spans="1:11" x14ac:dyDescent="0.35">
      <c r="A83568">
        <v>83740</v>
      </c>
      <c r="B83568" s="1">
        <v>45050</v>
      </c>
      <c r="C83568" s="10">
        <v>0.4511574074074074</v>
      </c>
      <c r="D83568">
        <v>1</v>
      </c>
      <c r="E83568">
        <v>8</v>
      </c>
      <c r="F83568" t="s">
        <v>5</v>
      </c>
      <c r="G83568">
        <v>61</v>
      </c>
      <c r="H83568">
        <v>4.75</v>
      </c>
      <c r="I83568" t="s">
        <v>34</v>
      </c>
      <c r="J83568" t="s">
        <v>39</v>
      </c>
      <c r="K83568" t="s">
        <v>149283</v>
      </c>
    </row>
    <row r="83569" spans="1:11" x14ac:dyDescent="0.35">
      <c r="A83569">
        <v>83741</v>
      </c>
      <c r="B83569" s="1">
        <v>45050</v>
      </c>
      <c r="C83569" s="10">
        <v>0.4511574074074074</v>
      </c>
      <c r="D83569">
        <v>1</v>
      </c>
      <c r="E83569">
        <v>8</v>
      </c>
      <c r="F83569" t="s">
        <v>5</v>
      </c>
      <c r="G83569">
        <v>78</v>
      </c>
      <c r="H83569">
        <v>4.5</v>
      </c>
      <c r="I83569" t="s">
        <v>9</v>
      </c>
      <c r="J83569" t="s">
        <v>8</v>
      </c>
      <c r="K83569" t="s">
        <v>149282</v>
      </c>
    </row>
    <row r="83570" spans="1:11" x14ac:dyDescent="0.35">
      <c r="A83570">
        <v>83742</v>
      </c>
      <c r="B83570" s="1">
        <v>45050</v>
      </c>
      <c r="C83570" s="10">
        <v>0.45225694444444442</v>
      </c>
      <c r="D83570">
        <v>1</v>
      </c>
      <c r="E83570">
        <v>8</v>
      </c>
      <c r="F83570" t="s">
        <v>5</v>
      </c>
      <c r="G83570">
        <v>28</v>
      </c>
      <c r="H83570">
        <v>2</v>
      </c>
      <c r="I83570" t="s">
        <v>11</v>
      </c>
      <c r="J83570" t="s">
        <v>49</v>
      </c>
      <c r="K83570" t="s">
        <v>149275</v>
      </c>
    </row>
    <row r="83571" spans="1:11" x14ac:dyDescent="0.35">
      <c r="A83571">
        <v>83743</v>
      </c>
      <c r="B83571" s="1">
        <v>45050</v>
      </c>
      <c r="C83571" s="10">
        <v>0.45306712962962964</v>
      </c>
      <c r="D83571">
        <v>2</v>
      </c>
      <c r="E83571">
        <v>5</v>
      </c>
      <c r="F83571" t="s">
        <v>6</v>
      </c>
      <c r="G83571">
        <v>51</v>
      </c>
      <c r="H83571">
        <v>3</v>
      </c>
      <c r="I83571" t="s">
        <v>41</v>
      </c>
      <c r="J83571" t="s">
        <v>42</v>
      </c>
      <c r="K83571" t="s">
        <v>149274</v>
      </c>
    </row>
    <row r="83572" spans="1:11" x14ac:dyDescent="0.35">
      <c r="A83572">
        <v>83744</v>
      </c>
      <c r="B83572" s="1">
        <v>45050</v>
      </c>
      <c r="C83572" s="10">
        <v>0.45501157407407411</v>
      </c>
      <c r="D83572">
        <v>2</v>
      </c>
      <c r="E83572">
        <v>5</v>
      </c>
      <c r="F83572" t="s">
        <v>6</v>
      </c>
      <c r="G83572">
        <v>60</v>
      </c>
      <c r="H83572">
        <v>3.75</v>
      </c>
      <c r="I83572" t="s">
        <v>34</v>
      </c>
      <c r="J83572" t="s">
        <v>39</v>
      </c>
      <c r="K83572" t="s">
        <v>149260</v>
      </c>
    </row>
    <row r="83573" spans="1:11" x14ac:dyDescent="0.35">
      <c r="A83573">
        <v>83745</v>
      </c>
      <c r="B83573" s="1">
        <v>45050</v>
      </c>
      <c r="C83573" s="10">
        <v>0.45531250000000001</v>
      </c>
      <c r="D83573">
        <v>2</v>
      </c>
      <c r="E83573">
        <v>8</v>
      </c>
      <c r="F83573" t="s">
        <v>5</v>
      </c>
      <c r="G83573">
        <v>44</v>
      </c>
      <c r="H83573">
        <v>2.5</v>
      </c>
      <c r="I83573" t="s">
        <v>41</v>
      </c>
      <c r="J83573" t="s">
        <v>44</v>
      </c>
      <c r="K83573" t="s">
        <v>149248</v>
      </c>
    </row>
    <row r="83574" spans="1:11" x14ac:dyDescent="0.35">
      <c r="A83574">
        <v>83746</v>
      </c>
      <c r="B83574" s="1">
        <v>45050</v>
      </c>
      <c r="C83574" s="10">
        <v>0.45853009259259259</v>
      </c>
      <c r="D83574">
        <v>1</v>
      </c>
      <c r="E83574">
        <v>8</v>
      </c>
      <c r="F83574" t="s">
        <v>5</v>
      </c>
      <c r="G83574">
        <v>41</v>
      </c>
      <c r="H83574">
        <v>4.25</v>
      </c>
      <c r="I83574" t="s">
        <v>11</v>
      </c>
      <c r="J83574" t="s">
        <v>10</v>
      </c>
      <c r="K83574" t="s">
        <v>149259</v>
      </c>
    </row>
    <row r="83575" spans="1:11" x14ac:dyDescent="0.35">
      <c r="A83575">
        <v>83747</v>
      </c>
      <c r="B83575" s="1">
        <v>45050</v>
      </c>
      <c r="C83575" s="10">
        <v>0.45853009259259259</v>
      </c>
      <c r="D83575">
        <v>1</v>
      </c>
      <c r="E83575">
        <v>8</v>
      </c>
      <c r="F83575" t="s">
        <v>5</v>
      </c>
      <c r="G83575">
        <v>75</v>
      </c>
      <c r="H83575">
        <v>3.5</v>
      </c>
      <c r="I83575" t="s">
        <v>9</v>
      </c>
      <c r="J83575" t="s">
        <v>29</v>
      </c>
      <c r="K83575" t="s">
        <v>33</v>
      </c>
    </row>
    <row r="83576" spans="1:11" x14ac:dyDescent="0.35">
      <c r="A83576">
        <v>83748</v>
      </c>
      <c r="B83576" s="1">
        <v>45050</v>
      </c>
      <c r="C83576" s="10">
        <v>0.45855324074074072</v>
      </c>
      <c r="D83576">
        <v>1</v>
      </c>
      <c r="E83576">
        <v>8</v>
      </c>
      <c r="F83576" t="s">
        <v>5</v>
      </c>
      <c r="G83576">
        <v>35</v>
      </c>
      <c r="H83576">
        <v>3.1</v>
      </c>
      <c r="I83576" t="s">
        <v>11</v>
      </c>
      <c r="J83576" t="s">
        <v>48</v>
      </c>
      <c r="K83576" t="s">
        <v>149268</v>
      </c>
    </row>
    <row r="83577" spans="1:11" x14ac:dyDescent="0.35">
      <c r="A83577">
        <v>83749</v>
      </c>
      <c r="B83577" s="1">
        <v>45050</v>
      </c>
      <c r="C83577" s="10">
        <v>0.45917824074074076</v>
      </c>
      <c r="D83577">
        <v>2</v>
      </c>
      <c r="E83577">
        <v>3</v>
      </c>
      <c r="F83577" t="s">
        <v>7</v>
      </c>
      <c r="G83577">
        <v>31</v>
      </c>
      <c r="H83577">
        <v>2.2000000000000002</v>
      </c>
      <c r="I83577" t="s">
        <v>11</v>
      </c>
      <c r="J83577" t="s">
        <v>49</v>
      </c>
      <c r="K83577" t="s">
        <v>149262</v>
      </c>
    </row>
    <row r="83578" spans="1:11" x14ac:dyDescent="0.35">
      <c r="A83578">
        <v>83750</v>
      </c>
      <c r="B83578" s="1">
        <v>45050</v>
      </c>
      <c r="C83578" s="10">
        <v>0.45939814814814817</v>
      </c>
      <c r="D83578">
        <v>2</v>
      </c>
      <c r="E83578">
        <v>5</v>
      </c>
      <c r="F83578" t="s">
        <v>6</v>
      </c>
      <c r="G83578">
        <v>87</v>
      </c>
      <c r="H83578">
        <v>3</v>
      </c>
      <c r="I83578" t="s">
        <v>11</v>
      </c>
      <c r="J83578" t="s">
        <v>10</v>
      </c>
      <c r="K83578" t="s">
        <v>12</v>
      </c>
    </row>
    <row r="83579" spans="1:11" x14ac:dyDescent="0.35">
      <c r="A83579">
        <v>83751</v>
      </c>
      <c r="B83579" s="1">
        <v>45050</v>
      </c>
      <c r="C83579" s="10">
        <v>0.45958333333333329</v>
      </c>
      <c r="D83579">
        <v>1</v>
      </c>
      <c r="E83579">
        <v>3</v>
      </c>
      <c r="F83579" t="s">
        <v>7</v>
      </c>
      <c r="G83579">
        <v>58</v>
      </c>
      <c r="H83579">
        <v>3.5</v>
      </c>
      <c r="I83579" t="s">
        <v>34</v>
      </c>
      <c r="J83579" t="s">
        <v>39</v>
      </c>
      <c r="K83579" t="s">
        <v>149261</v>
      </c>
    </row>
    <row r="83580" spans="1:11" x14ac:dyDescent="0.35">
      <c r="A83580">
        <v>83752</v>
      </c>
      <c r="B83580" s="1">
        <v>45050</v>
      </c>
      <c r="C83580" s="10">
        <v>0.45958333333333329</v>
      </c>
      <c r="D83580">
        <v>1</v>
      </c>
      <c r="E83580">
        <v>3</v>
      </c>
      <c r="F83580" t="s">
        <v>7</v>
      </c>
      <c r="G83580">
        <v>71</v>
      </c>
      <c r="H83580">
        <v>3.75</v>
      </c>
      <c r="I83580" t="s">
        <v>9</v>
      </c>
      <c r="J83580" t="s">
        <v>29</v>
      </c>
      <c r="K83580" t="s">
        <v>31</v>
      </c>
    </row>
    <row r="83581" spans="1:11" x14ac:dyDescent="0.35">
      <c r="A83581">
        <v>83753</v>
      </c>
      <c r="B83581" s="1">
        <v>45050</v>
      </c>
      <c r="C83581" s="10">
        <v>0.45976851851851852</v>
      </c>
      <c r="D83581">
        <v>2</v>
      </c>
      <c r="E83581">
        <v>8</v>
      </c>
      <c r="F83581" t="s">
        <v>5</v>
      </c>
      <c r="G83581">
        <v>35</v>
      </c>
      <c r="H83581">
        <v>3.1</v>
      </c>
      <c r="I83581" t="s">
        <v>11</v>
      </c>
      <c r="J83581" t="s">
        <v>48</v>
      </c>
      <c r="K83581" t="s">
        <v>149268</v>
      </c>
    </row>
    <row r="83582" spans="1:11" x14ac:dyDescent="0.35">
      <c r="A83582">
        <v>83754</v>
      </c>
      <c r="B83582" s="1">
        <v>45050</v>
      </c>
      <c r="C83582" s="10">
        <v>0.45976851851851852</v>
      </c>
      <c r="D83582">
        <v>1</v>
      </c>
      <c r="E83582">
        <v>8</v>
      </c>
      <c r="F83582" t="s">
        <v>5</v>
      </c>
      <c r="G83582">
        <v>69</v>
      </c>
      <c r="H83582">
        <v>3.25</v>
      </c>
      <c r="I83582" t="s">
        <v>9</v>
      </c>
      <c r="J83582" t="s">
        <v>25</v>
      </c>
      <c r="K83582" t="s">
        <v>26</v>
      </c>
    </row>
    <row r="83583" spans="1:11" x14ac:dyDescent="0.35">
      <c r="A83583">
        <v>83755</v>
      </c>
      <c r="B83583" s="1">
        <v>45050</v>
      </c>
      <c r="C83583" s="10">
        <v>0.45981481481481484</v>
      </c>
      <c r="D83583">
        <v>1</v>
      </c>
      <c r="E83583">
        <v>3</v>
      </c>
      <c r="F83583" t="s">
        <v>7</v>
      </c>
      <c r="G83583">
        <v>39</v>
      </c>
      <c r="H83583">
        <v>4.25</v>
      </c>
      <c r="I83583" t="s">
        <v>11</v>
      </c>
      <c r="J83583" t="s">
        <v>10</v>
      </c>
      <c r="K83583" t="s">
        <v>149273</v>
      </c>
    </row>
    <row r="83584" spans="1:11" x14ac:dyDescent="0.35">
      <c r="A83584">
        <v>83756</v>
      </c>
      <c r="B83584" s="1">
        <v>45050</v>
      </c>
      <c r="C83584" s="10">
        <v>0.45996527777777779</v>
      </c>
      <c r="D83584">
        <v>1</v>
      </c>
      <c r="E83584">
        <v>8</v>
      </c>
      <c r="F83584" t="s">
        <v>5</v>
      </c>
      <c r="G83584">
        <v>53</v>
      </c>
      <c r="H83584">
        <v>3</v>
      </c>
      <c r="I83584" t="s">
        <v>41</v>
      </c>
      <c r="J83584" t="s">
        <v>40</v>
      </c>
      <c r="K83584" t="s">
        <v>149269</v>
      </c>
    </row>
    <row r="83585" spans="1:11" x14ac:dyDescent="0.35">
      <c r="A83585">
        <v>83757</v>
      </c>
      <c r="B83585" s="1">
        <v>45050</v>
      </c>
      <c r="C83585" s="10">
        <v>0.4604050925925926</v>
      </c>
      <c r="D83585">
        <v>1</v>
      </c>
      <c r="E83585">
        <v>3</v>
      </c>
      <c r="F83585" t="s">
        <v>7</v>
      </c>
      <c r="G83585">
        <v>29</v>
      </c>
      <c r="H83585">
        <v>2.5</v>
      </c>
      <c r="I83585" t="s">
        <v>11</v>
      </c>
      <c r="J83585" t="s">
        <v>49</v>
      </c>
      <c r="K83585" t="s">
        <v>149277</v>
      </c>
    </row>
    <row r="83586" spans="1:11" x14ac:dyDescent="0.35">
      <c r="A83586">
        <v>83758</v>
      </c>
      <c r="B83586" s="1">
        <v>45050</v>
      </c>
      <c r="C83586" s="10">
        <v>0.46067129629629627</v>
      </c>
      <c r="D83586">
        <v>1</v>
      </c>
      <c r="E83586">
        <v>3</v>
      </c>
      <c r="F83586" t="s">
        <v>7</v>
      </c>
      <c r="G83586">
        <v>33</v>
      </c>
      <c r="H83586">
        <v>3.5</v>
      </c>
      <c r="I83586" t="s">
        <v>11</v>
      </c>
      <c r="J83586" t="s">
        <v>49</v>
      </c>
      <c r="K83586" t="s">
        <v>149252</v>
      </c>
    </row>
    <row r="83587" spans="1:11" x14ac:dyDescent="0.35">
      <c r="A83587">
        <v>83759</v>
      </c>
      <c r="B83587" s="1">
        <v>45050</v>
      </c>
      <c r="C83587" s="10">
        <v>0.4607175925925926</v>
      </c>
      <c r="D83587">
        <v>2</v>
      </c>
      <c r="E83587">
        <v>5</v>
      </c>
      <c r="F83587" t="s">
        <v>6</v>
      </c>
      <c r="G83587">
        <v>50</v>
      </c>
      <c r="H83587">
        <v>2.5</v>
      </c>
      <c r="I83587" t="s">
        <v>41</v>
      </c>
      <c r="J83587" t="s">
        <v>42</v>
      </c>
      <c r="K83587" t="s">
        <v>149256</v>
      </c>
    </row>
    <row r="83588" spans="1:11" x14ac:dyDescent="0.35">
      <c r="A83588">
        <v>83760</v>
      </c>
      <c r="B83588" s="1">
        <v>45050</v>
      </c>
      <c r="C83588" s="10">
        <v>0.46131944444444445</v>
      </c>
      <c r="D83588">
        <v>2</v>
      </c>
      <c r="E83588">
        <v>3</v>
      </c>
      <c r="F83588" t="s">
        <v>7</v>
      </c>
      <c r="G83588">
        <v>61</v>
      </c>
      <c r="H83588">
        <v>4.75</v>
      </c>
      <c r="I83588" t="s">
        <v>34</v>
      </c>
      <c r="J83588" t="s">
        <v>39</v>
      </c>
      <c r="K83588" t="s">
        <v>149283</v>
      </c>
    </row>
    <row r="83589" spans="1:11" x14ac:dyDescent="0.35">
      <c r="A83589">
        <v>83761</v>
      </c>
      <c r="B83589" s="1">
        <v>45050</v>
      </c>
      <c r="C83589" s="10">
        <v>0.46192129629629625</v>
      </c>
      <c r="D83589">
        <v>2</v>
      </c>
      <c r="E83589">
        <v>8</v>
      </c>
      <c r="F83589" t="s">
        <v>5</v>
      </c>
      <c r="G83589">
        <v>23</v>
      </c>
      <c r="H83589">
        <v>2.5</v>
      </c>
      <c r="I83589" t="s">
        <v>11</v>
      </c>
      <c r="J83589" t="s">
        <v>51</v>
      </c>
      <c r="K83589" t="s">
        <v>149264</v>
      </c>
    </row>
    <row r="83590" spans="1:11" x14ac:dyDescent="0.35">
      <c r="A83590">
        <v>83762</v>
      </c>
      <c r="B83590" s="1">
        <v>45050</v>
      </c>
      <c r="C83590" s="10">
        <v>0.46259259259259261</v>
      </c>
      <c r="D83590">
        <v>2</v>
      </c>
      <c r="E83590">
        <v>3</v>
      </c>
      <c r="F83590" t="s">
        <v>7</v>
      </c>
      <c r="G83590">
        <v>60</v>
      </c>
      <c r="H83590">
        <v>3.75</v>
      </c>
      <c r="I83590" t="s">
        <v>34</v>
      </c>
      <c r="J83590" t="s">
        <v>39</v>
      </c>
      <c r="K83590" t="s">
        <v>149260</v>
      </c>
    </row>
    <row r="83591" spans="1:11" x14ac:dyDescent="0.35">
      <c r="A83591">
        <v>83763</v>
      </c>
      <c r="B83591" s="1">
        <v>45050</v>
      </c>
      <c r="C83591" s="10">
        <v>0.46262731481481478</v>
      </c>
      <c r="D83591">
        <v>1</v>
      </c>
      <c r="E83591">
        <v>5</v>
      </c>
      <c r="F83591" t="s">
        <v>6</v>
      </c>
      <c r="G83591">
        <v>37</v>
      </c>
      <c r="H83591">
        <v>3</v>
      </c>
      <c r="I83591" t="s">
        <v>11</v>
      </c>
      <c r="J83591" t="s">
        <v>10</v>
      </c>
      <c r="K83591" t="s">
        <v>47</v>
      </c>
    </row>
    <row r="83592" spans="1:11" x14ac:dyDescent="0.35">
      <c r="A83592">
        <v>83764</v>
      </c>
      <c r="B83592" s="1">
        <v>45050</v>
      </c>
      <c r="C83592" s="10">
        <v>0.46341435185185187</v>
      </c>
      <c r="D83592">
        <v>2</v>
      </c>
      <c r="E83592">
        <v>3</v>
      </c>
      <c r="F83592" t="s">
        <v>7</v>
      </c>
      <c r="G83592">
        <v>53</v>
      </c>
      <c r="H83592">
        <v>3</v>
      </c>
      <c r="I83592" t="s">
        <v>41</v>
      </c>
      <c r="J83592" t="s">
        <v>40</v>
      </c>
      <c r="K83592" t="s">
        <v>149269</v>
      </c>
    </row>
    <row r="83593" spans="1:11" x14ac:dyDescent="0.35">
      <c r="A83593">
        <v>83765</v>
      </c>
      <c r="B83593" s="1">
        <v>45050</v>
      </c>
      <c r="C83593" s="10">
        <v>0.46405092592592595</v>
      </c>
      <c r="D83593">
        <v>1</v>
      </c>
      <c r="E83593">
        <v>8</v>
      </c>
      <c r="F83593" t="s">
        <v>5</v>
      </c>
      <c r="G83593">
        <v>53</v>
      </c>
      <c r="H83593">
        <v>3</v>
      </c>
      <c r="I83593" t="s">
        <v>41</v>
      </c>
      <c r="J83593" t="s">
        <v>40</v>
      </c>
      <c r="K83593" t="s">
        <v>149269</v>
      </c>
    </row>
    <row r="83594" spans="1:11" x14ac:dyDescent="0.35">
      <c r="A83594">
        <v>83766</v>
      </c>
      <c r="B83594" s="1">
        <v>45050</v>
      </c>
      <c r="C83594" s="10">
        <v>0.46539351851851851</v>
      </c>
      <c r="D83594">
        <v>2</v>
      </c>
      <c r="E83594">
        <v>5</v>
      </c>
      <c r="F83594" t="s">
        <v>6</v>
      </c>
      <c r="G83594">
        <v>25</v>
      </c>
      <c r="H83594">
        <v>2.2000000000000002</v>
      </c>
      <c r="I83594" t="s">
        <v>11</v>
      </c>
      <c r="J83594" t="s">
        <v>50</v>
      </c>
      <c r="K83594" t="s">
        <v>149279</v>
      </c>
    </row>
    <row r="83595" spans="1:11" x14ac:dyDescent="0.35">
      <c r="A83595">
        <v>83767</v>
      </c>
      <c r="B83595" s="1">
        <v>45050</v>
      </c>
      <c r="C83595" s="10">
        <v>0.46539351851851851</v>
      </c>
      <c r="D83595">
        <v>1</v>
      </c>
      <c r="E83595">
        <v>5</v>
      </c>
      <c r="F83595" t="s">
        <v>6</v>
      </c>
      <c r="G83595">
        <v>76</v>
      </c>
      <c r="H83595">
        <v>3.5</v>
      </c>
      <c r="I83595" t="s">
        <v>9</v>
      </c>
      <c r="J83595" t="s">
        <v>25</v>
      </c>
      <c r="K83595" t="s">
        <v>24</v>
      </c>
    </row>
    <row r="83596" spans="1:11" x14ac:dyDescent="0.35">
      <c r="A83596">
        <v>83768</v>
      </c>
      <c r="B83596" s="1">
        <v>45050</v>
      </c>
      <c r="C83596" s="10">
        <v>0.46571759259259254</v>
      </c>
      <c r="D83596">
        <v>1</v>
      </c>
      <c r="E83596">
        <v>8</v>
      </c>
      <c r="F83596" t="s">
        <v>5</v>
      </c>
      <c r="G83596">
        <v>60</v>
      </c>
      <c r="H83596">
        <v>3.75</v>
      </c>
      <c r="I83596" t="s">
        <v>34</v>
      </c>
      <c r="J83596" t="s">
        <v>39</v>
      </c>
      <c r="K83596" t="s">
        <v>149260</v>
      </c>
    </row>
    <row r="83597" spans="1:11" x14ac:dyDescent="0.35">
      <c r="A83597">
        <v>83769</v>
      </c>
      <c r="B83597" s="1">
        <v>45050</v>
      </c>
      <c r="C83597" s="10">
        <v>0.46571759259259254</v>
      </c>
      <c r="D83597">
        <v>1</v>
      </c>
      <c r="E83597">
        <v>8</v>
      </c>
      <c r="F83597" t="s">
        <v>5</v>
      </c>
      <c r="G83597">
        <v>78</v>
      </c>
      <c r="H83597">
        <v>4.5</v>
      </c>
      <c r="I83597" t="s">
        <v>9</v>
      </c>
      <c r="J83597" t="s">
        <v>8</v>
      </c>
      <c r="K83597" t="s">
        <v>149282</v>
      </c>
    </row>
    <row r="83598" spans="1:11" x14ac:dyDescent="0.35">
      <c r="A83598">
        <v>83770</v>
      </c>
      <c r="B83598" s="1">
        <v>45050</v>
      </c>
      <c r="C83598" s="10">
        <v>0.46604166666666669</v>
      </c>
      <c r="D83598">
        <v>2</v>
      </c>
      <c r="E83598">
        <v>5</v>
      </c>
      <c r="F83598" t="s">
        <v>6</v>
      </c>
      <c r="G83598">
        <v>31</v>
      </c>
      <c r="H83598">
        <v>2.2000000000000002</v>
      </c>
      <c r="I83598" t="s">
        <v>11</v>
      </c>
      <c r="J83598" t="s">
        <v>49</v>
      </c>
      <c r="K83598" t="s">
        <v>149262</v>
      </c>
    </row>
    <row r="83599" spans="1:11" x14ac:dyDescent="0.35">
      <c r="A83599">
        <v>83771</v>
      </c>
      <c r="B83599" s="1">
        <v>45050</v>
      </c>
      <c r="C83599" s="10">
        <v>0.46643518518518517</v>
      </c>
      <c r="D83599">
        <v>1</v>
      </c>
      <c r="E83599">
        <v>5</v>
      </c>
      <c r="F83599" t="s">
        <v>6</v>
      </c>
      <c r="G83599">
        <v>59</v>
      </c>
      <c r="H83599">
        <v>4.5</v>
      </c>
      <c r="I83599" t="s">
        <v>34</v>
      </c>
      <c r="J83599" t="s">
        <v>39</v>
      </c>
      <c r="K83599" t="s">
        <v>149270</v>
      </c>
    </row>
    <row r="83600" spans="1:11" x14ac:dyDescent="0.35">
      <c r="A83600">
        <v>83772</v>
      </c>
      <c r="B83600" s="1">
        <v>45050</v>
      </c>
      <c r="C83600" s="10">
        <v>0.46664351851851849</v>
      </c>
      <c r="D83600">
        <v>1</v>
      </c>
      <c r="E83600">
        <v>5</v>
      </c>
      <c r="F83600" t="s">
        <v>6</v>
      </c>
      <c r="G83600">
        <v>30</v>
      </c>
      <c r="H83600">
        <v>3</v>
      </c>
      <c r="I83600" t="s">
        <v>11</v>
      </c>
      <c r="J83600" t="s">
        <v>49</v>
      </c>
      <c r="K83600" t="s">
        <v>149267</v>
      </c>
    </row>
    <row r="83601" spans="1:11" x14ac:dyDescent="0.35">
      <c r="A83601">
        <v>83773</v>
      </c>
      <c r="B83601" s="1">
        <v>45050</v>
      </c>
      <c r="C83601" s="10">
        <v>0.46717592592592588</v>
      </c>
      <c r="D83601">
        <v>1</v>
      </c>
      <c r="E83601">
        <v>3</v>
      </c>
      <c r="F83601" t="s">
        <v>7</v>
      </c>
      <c r="G83601">
        <v>51</v>
      </c>
      <c r="H83601">
        <v>3</v>
      </c>
      <c r="I83601" t="s">
        <v>41</v>
      </c>
      <c r="J83601" t="s">
        <v>42</v>
      </c>
      <c r="K83601" t="s">
        <v>149274</v>
      </c>
    </row>
    <row r="83602" spans="1:11" x14ac:dyDescent="0.35">
      <c r="A83602">
        <v>83774</v>
      </c>
      <c r="B83602" s="1">
        <v>45050</v>
      </c>
      <c r="C83602" s="10">
        <v>0.46725694444444449</v>
      </c>
      <c r="D83602">
        <v>2</v>
      </c>
      <c r="E83602">
        <v>3</v>
      </c>
      <c r="F83602" t="s">
        <v>7</v>
      </c>
      <c r="G83602">
        <v>39</v>
      </c>
      <c r="H83602">
        <v>4.25</v>
      </c>
      <c r="I83602" t="s">
        <v>11</v>
      </c>
      <c r="J83602" t="s">
        <v>10</v>
      </c>
      <c r="K83602" t="s">
        <v>149273</v>
      </c>
    </row>
    <row r="83603" spans="1:11" x14ac:dyDescent="0.35">
      <c r="A83603">
        <v>83775</v>
      </c>
      <c r="B83603" s="1">
        <v>45050</v>
      </c>
      <c r="C83603" s="10">
        <v>0.4674537037037037</v>
      </c>
      <c r="D83603">
        <v>2</v>
      </c>
      <c r="E83603">
        <v>3</v>
      </c>
      <c r="F83603" t="s">
        <v>7</v>
      </c>
      <c r="G83603">
        <v>49</v>
      </c>
      <c r="H83603">
        <v>3</v>
      </c>
      <c r="I83603" t="s">
        <v>41</v>
      </c>
      <c r="J83603" t="s">
        <v>42</v>
      </c>
      <c r="K83603" t="s">
        <v>149247</v>
      </c>
    </row>
    <row r="83604" spans="1:11" x14ac:dyDescent="0.35">
      <c r="A83604">
        <v>83776</v>
      </c>
      <c r="B83604" s="1">
        <v>45050</v>
      </c>
      <c r="C83604" s="10">
        <v>0.4674537037037037</v>
      </c>
      <c r="D83604">
        <v>2</v>
      </c>
      <c r="E83604">
        <v>8</v>
      </c>
      <c r="F83604" t="s">
        <v>5</v>
      </c>
      <c r="G83604">
        <v>61</v>
      </c>
      <c r="H83604">
        <v>4.75</v>
      </c>
      <c r="I83604" t="s">
        <v>34</v>
      </c>
      <c r="J83604" t="s">
        <v>39</v>
      </c>
      <c r="K83604" t="s">
        <v>149283</v>
      </c>
    </row>
    <row r="83605" spans="1:11" x14ac:dyDescent="0.35">
      <c r="A83605">
        <v>83777</v>
      </c>
      <c r="B83605" s="1">
        <v>45050</v>
      </c>
      <c r="C83605" s="10">
        <v>0.46784722222222225</v>
      </c>
      <c r="D83605">
        <v>1</v>
      </c>
      <c r="E83605">
        <v>3</v>
      </c>
      <c r="F83605" t="s">
        <v>7</v>
      </c>
      <c r="G83605">
        <v>44</v>
      </c>
      <c r="H83605">
        <v>2.5</v>
      </c>
      <c r="I83605" t="s">
        <v>41</v>
      </c>
      <c r="J83605" t="s">
        <v>44</v>
      </c>
      <c r="K83605" t="s">
        <v>149248</v>
      </c>
    </row>
    <row r="83606" spans="1:11" x14ac:dyDescent="0.35">
      <c r="A83606">
        <v>83778</v>
      </c>
      <c r="B83606" s="1">
        <v>45050</v>
      </c>
      <c r="C83606" s="10">
        <v>0.47054398148148152</v>
      </c>
      <c r="D83606">
        <v>2</v>
      </c>
      <c r="E83606">
        <v>8</v>
      </c>
      <c r="F83606" t="s">
        <v>5</v>
      </c>
      <c r="G83606">
        <v>56</v>
      </c>
      <c r="H83606">
        <v>2.5499999999999998</v>
      </c>
      <c r="I83606" t="s">
        <v>41</v>
      </c>
      <c r="J83606" t="s">
        <v>40</v>
      </c>
      <c r="K83606" t="s">
        <v>149281</v>
      </c>
    </row>
    <row r="83607" spans="1:11" x14ac:dyDescent="0.35">
      <c r="A83607">
        <v>83779</v>
      </c>
      <c r="B83607" s="1">
        <v>45050</v>
      </c>
      <c r="C83607" s="10">
        <v>0.47172453703703704</v>
      </c>
      <c r="D83607">
        <v>1</v>
      </c>
      <c r="E83607">
        <v>3</v>
      </c>
      <c r="F83607" t="s">
        <v>7</v>
      </c>
      <c r="G83607">
        <v>58</v>
      </c>
      <c r="H83607">
        <v>3.5</v>
      </c>
      <c r="I83607" t="s">
        <v>34</v>
      </c>
      <c r="J83607" t="s">
        <v>39</v>
      </c>
      <c r="K83607" t="s">
        <v>149261</v>
      </c>
    </row>
    <row r="83608" spans="1:11" x14ac:dyDescent="0.35">
      <c r="A83608">
        <v>83780</v>
      </c>
      <c r="B83608" s="1">
        <v>45050</v>
      </c>
      <c r="C83608" s="10">
        <v>0.47196759259259258</v>
      </c>
      <c r="D83608">
        <v>2</v>
      </c>
      <c r="E83608">
        <v>3</v>
      </c>
      <c r="F83608" t="s">
        <v>7</v>
      </c>
      <c r="G83608">
        <v>47</v>
      </c>
      <c r="H83608">
        <v>3</v>
      </c>
      <c r="I83608" t="s">
        <v>41</v>
      </c>
      <c r="J83608" t="s">
        <v>43</v>
      </c>
      <c r="K83608" t="s">
        <v>149265</v>
      </c>
    </row>
    <row r="83609" spans="1:11" x14ac:dyDescent="0.35">
      <c r="A83609">
        <v>83781</v>
      </c>
      <c r="B83609" s="1">
        <v>45050</v>
      </c>
      <c r="C83609" s="10">
        <v>0.47318287037037038</v>
      </c>
      <c r="D83609">
        <v>2</v>
      </c>
      <c r="E83609">
        <v>8</v>
      </c>
      <c r="F83609" t="s">
        <v>5</v>
      </c>
      <c r="G83609">
        <v>24</v>
      </c>
      <c r="H83609">
        <v>3</v>
      </c>
      <c r="I83609" t="s">
        <v>11</v>
      </c>
      <c r="J83609" t="s">
        <v>51</v>
      </c>
      <c r="K83609" t="s">
        <v>149253</v>
      </c>
    </row>
    <row r="83610" spans="1:11" x14ac:dyDescent="0.35">
      <c r="A83610">
        <v>83782</v>
      </c>
      <c r="B83610" s="1">
        <v>45050</v>
      </c>
      <c r="C83610" s="10">
        <v>0.47322916666666665</v>
      </c>
      <c r="D83610">
        <v>2</v>
      </c>
      <c r="E83610">
        <v>8</v>
      </c>
      <c r="F83610" t="s">
        <v>5</v>
      </c>
      <c r="G83610">
        <v>59</v>
      </c>
      <c r="H83610">
        <v>4.5</v>
      </c>
      <c r="I83610" t="s">
        <v>34</v>
      </c>
      <c r="J83610" t="s">
        <v>39</v>
      </c>
      <c r="K83610" t="s">
        <v>149270</v>
      </c>
    </row>
    <row r="83611" spans="1:11" x14ac:dyDescent="0.35">
      <c r="A83611">
        <v>83783</v>
      </c>
      <c r="B83611" s="1">
        <v>45050</v>
      </c>
      <c r="C83611" s="10">
        <v>0.47390046296296301</v>
      </c>
      <c r="D83611">
        <v>1</v>
      </c>
      <c r="E83611">
        <v>5</v>
      </c>
      <c r="F83611" t="s">
        <v>6</v>
      </c>
      <c r="G83611">
        <v>49</v>
      </c>
      <c r="H83611">
        <v>3</v>
      </c>
      <c r="I83611" t="s">
        <v>41</v>
      </c>
      <c r="J83611" t="s">
        <v>42</v>
      </c>
      <c r="K83611" t="s">
        <v>149247</v>
      </c>
    </row>
    <row r="83612" spans="1:11" x14ac:dyDescent="0.35">
      <c r="A83612">
        <v>83784</v>
      </c>
      <c r="B83612" s="1">
        <v>45050</v>
      </c>
      <c r="C83612" s="10">
        <v>0.47390046296296301</v>
      </c>
      <c r="D83612">
        <v>1</v>
      </c>
      <c r="E83612">
        <v>5</v>
      </c>
      <c r="F83612" t="s">
        <v>6</v>
      </c>
      <c r="G83612">
        <v>78</v>
      </c>
      <c r="H83612">
        <v>4.5</v>
      </c>
      <c r="I83612" t="s">
        <v>9</v>
      </c>
      <c r="J83612" t="s">
        <v>8</v>
      </c>
      <c r="K83612" t="s">
        <v>149282</v>
      </c>
    </row>
    <row r="83613" spans="1:11" x14ac:dyDescent="0.35">
      <c r="A83613">
        <v>83785</v>
      </c>
      <c r="B83613" s="1">
        <v>45050</v>
      </c>
      <c r="C83613" s="10">
        <v>0.47416666666666668</v>
      </c>
      <c r="D83613">
        <v>1</v>
      </c>
      <c r="E83613">
        <v>8</v>
      </c>
      <c r="F83613" t="s">
        <v>5</v>
      </c>
      <c r="G83613">
        <v>31</v>
      </c>
      <c r="H83613">
        <v>2.2000000000000002</v>
      </c>
      <c r="I83613" t="s">
        <v>11</v>
      </c>
      <c r="J83613" t="s">
        <v>49</v>
      </c>
      <c r="K83613" t="s">
        <v>149262</v>
      </c>
    </row>
    <row r="83614" spans="1:11" x14ac:dyDescent="0.35">
      <c r="A83614">
        <v>83786</v>
      </c>
      <c r="B83614" s="1">
        <v>45050</v>
      </c>
      <c r="C83614" s="10">
        <v>0.47509259259259262</v>
      </c>
      <c r="D83614">
        <v>1</v>
      </c>
      <c r="E83614">
        <v>3</v>
      </c>
      <c r="F83614" t="s">
        <v>7</v>
      </c>
      <c r="G83614">
        <v>40</v>
      </c>
      <c r="H83614">
        <v>3.75</v>
      </c>
      <c r="I83614" t="s">
        <v>11</v>
      </c>
      <c r="J83614" t="s">
        <v>10</v>
      </c>
      <c r="K83614" t="s">
        <v>45</v>
      </c>
    </row>
    <row r="83615" spans="1:11" x14ac:dyDescent="0.35">
      <c r="A83615">
        <v>83787</v>
      </c>
      <c r="B83615" s="1">
        <v>45050</v>
      </c>
      <c r="C83615" s="10">
        <v>0.47524305555555557</v>
      </c>
      <c r="D83615">
        <v>2</v>
      </c>
      <c r="E83615">
        <v>5</v>
      </c>
      <c r="F83615" t="s">
        <v>6</v>
      </c>
      <c r="G83615">
        <v>45</v>
      </c>
      <c r="H83615">
        <v>3</v>
      </c>
      <c r="I83615" t="s">
        <v>41</v>
      </c>
      <c r="J83615" t="s">
        <v>44</v>
      </c>
      <c r="K83615" t="s">
        <v>149246</v>
      </c>
    </row>
    <row r="83616" spans="1:11" x14ac:dyDescent="0.35">
      <c r="A83616">
        <v>83788</v>
      </c>
      <c r="B83616" s="1">
        <v>45050</v>
      </c>
      <c r="C83616" s="10">
        <v>0.47625000000000001</v>
      </c>
      <c r="D83616">
        <v>1</v>
      </c>
      <c r="E83616">
        <v>3</v>
      </c>
      <c r="F83616" t="s">
        <v>7</v>
      </c>
      <c r="G83616">
        <v>40</v>
      </c>
      <c r="H83616">
        <v>3.75</v>
      </c>
      <c r="I83616" t="s">
        <v>11</v>
      </c>
      <c r="J83616" t="s">
        <v>10</v>
      </c>
      <c r="K83616" t="s">
        <v>45</v>
      </c>
    </row>
    <row r="83617" spans="1:11" x14ac:dyDescent="0.35">
      <c r="A83617">
        <v>83789</v>
      </c>
      <c r="B83617" s="1">
        <v>45050</v>
      </c>
      <c r="C83617" s="10">
        <v>0.47655092592592596</v>
      </c>
      <c r="D83617">
        <v>1</v>
      </c>
      <c r="E83617">
        <v>3</v>
      </c>
      <c r="F83617" t="s">
        <v>7</v>
      </c>
      <c r="G83617">
        <v>44</v>
      </c>
      <c r="H83617">
        <v>2.5</v>
      </c>
      <c r="I83617" t="s">
        <v>41</v>
      </c>
      <c r="J83617" t="s">
        <v>44</v>
      </c>
      <c r="K83617" t="s">
        <v>149248</v>
      </c>
    </row>
    <row r="83618" spans="1:11" x14ac:dyDescent="0.35">
      <c r="A83618">
        <v>83790</v>
      </c>
      <c r="B83618" s="1">
        <v>45050</v>
      </c>
      <c r="C83618" s="10">
        <v>0.47797453703703702</v>
      </c>
      <c r="D83618">
        <v>1</v>
      </c>
      <c r="E83618">
        <v>3</v>
      </c>
      <c r="F83618" t="s">
        <v>7</v>
      </c>
      <c r="G83618">
        <v>56</v>
      </c>
      <c r="H83618">
        <v>2.5499999999999998</v>
      </c>
      <c r="I83618" t="s">
        <v>41</v>
      </c>
      <c r="J83618" t="s">
        <v>40</v>
      </c>
      <c r="K83618" t="s">
        <v>149281</v>
      </c>
    </row>
    <row r="83619" spans="1:11" x14ac:dyDescent="0.35">
      <c r="A83619">
        <v>83791</v>
      </c>
      <c r="B83619" s="1">
        <v>45050</v>
      </c>
      <c r="C83619" s="10">
        <v>0.4780787037037037</v>
      </c>
      <c r="D83619">
        <v>2</v>
      </c>
      <c r="E83619">
        <v>5</v>
      </c>
      <c r="F83619" t="s">
        <v>6</v>
      </c>
      <c r="G83619">
        <v>22</v>
      </c>
      <c r="H83619">
        <v>2</v>
      </c>
      <c r="I83619" t="s">
        <v>11</v>
      </c>
      <c r="J83619" t="s">
        <v>51</v>
      </c>
      <c r="K83619" t="s">
        <v>149276</v>
      </c>
    </row>
    <row r="83620" spans="1:11" x14ac:dyDescent="0.35">
      <c r="A83620">
        <v>83792</v>
      </c>
      <c r="B83620" s="1">
        <v>45050</v>
      </c>
      <c r="C83620" s="10">
        <v>0.4780787037037037</v>
      </c>
      <c r="D83620">
        <v>1</v>
      </c>
      <c r="E83620">
        <v>5</v>
      </c>
      <c r="F83620" t="s">
        <v>6</v>
      </c>
      <c r="G83620">
        <v>71</v>
      </c>
      <c r="H83620">
        <v>3.75</v>
      </c>
      <c r="I83620" t="s">
        <v>9</v>
      </c>
      <c r="J83620" t="s">
        <v>29</v>
      </c>
      <c r="K83620" t="s">
        <v>31</v>
      </c>
    </row>
    <row r="83621" spans="1:11" x14ac:dyDescent="0.35">
      <c r="A83621">
        <v>83793</v>
      </c>
      <c r="B83621" s="1">
        <v>45050</v>
      </c>
      <c r="C83621" s="10">
        <v>0.47843750000000002</v>
      </c>
      <c r="D83621">
        <v>1</v>
      </c>
      <c r="E83621">
        <v>8</v>
      </c>
      <c r="F83621" t="s">
        <v>5</v>
      </c>
      <c r="G83621">
        <v>34</v>
      </c>
      <c r="H83621">
        <v>2.4500000000000002</v>
      </c>
      <c r="I83621" t="s">
        <v>11</v>
      </c>
      <c r="J83621" t="s">
        <v>48</v>
      </c>
      <c r="K83621" t="s">
        <v>149254</v>
      </c>
    </row>
    <row r="83622" spans="1:11" x14ac:dyDescent="0.35">
      <c r="A83622">
        <v>83794</v>
      </c>
      <c r="B83622" s="1">
        <v>45050</v>
      </c>
      <c r="C83622" s="10">
        <v>0.47857638888888893</v>
      </c>
      <c r="D83622">
        <v>2</v>
      </c>
      <c r="E83622">
        <v>5</v>
      </c>
      <c r="F83622" t="s">
        <v>6</v>
      </c>
      <c r="G83622">
        <v>44</v>
      </c>
      <c r="H83622">
        <v>2.5</v>
      </c>
      <c r="I83622" t="s">
        <v>41</v>
      </c>
      <c r="J83622" t="s">
        <v>44</v>
      </c>
      <c r="K83622" t="s">
        <v>149248</v>
      </c>
    </row>
    <row r="83623" spans="1:11" x14ac:dyDescent="0.35">
      <c r="A83623">
        <v>83795</v>
      </c>
      <c r="B83623" s="1">
        <v>45050</v>
      </c>
      <c r="C83623" s="10">
        <v>0.4793055555555556</v>
      </c>
      <c r="D83623">
        <v>1</v>
      </c>
      <c r="E83623">
        <v>3</v>
      </c>
      <c r="F83623" t="s">
        <v>7</v>
      </c>
      <c r="G83623">
        <v>30</v>
      </c>
      <c r="H83623">
        <v>3</v>
      </c>
      <c r="I83623" t="s">
        <v>11</v>
      </c>
      <c r="J83623" t="s">
        <v>49</v>
      </c>
      <c r="K83623" t="s">
        <v>149267</v>
      </c>
    </row>
    <row r="83624" spans="1:11" x14ac:dyDescent="0.35">
      <c r="A83624">
        <v>83796</v>
      </c>
      <c r="B83624" s="1">
        <v>45050</v>
      </c>
      <c r="C83624" s="10">
        <v>0.4794444444444444</v>
      </c>
      <c r="D83624">
        <v>2</v>
      </c>
      <c r="E83624">
        <v>5</v>
      </c>
      <c r="F83624" t="s">
        <v>6</v>
      </c>
      <c r="G83624">
        <v>23</v>
      </c>
      <c r="H83624">
        <v>2.5</v>
      </c>
      <c r="I83624" t="s">
        <v>11</v>
      </c>
      <c r="J83624" t="s">
        <v>51</v>
      </c>
      <c r="K83624" t="s">
        <v>149264</v>
      </c>
    </row>
    <row r="83625" spans="1:11" x14ac:dyDescent="0.35">
      <c r="A83625">
        <v>83797</v>
      </c>
      <c r="B83625" s="1">
        <v>45050</v>
      </c>
      <c r="C83625" s="10">
        <v>0.48016203703703703</v>
      </c>
      <c r="D83625">
        <v>1</v>
      </c>
      <c r="E83625">
        <v>3</v>
      </c>
      <c r="F83625" t="s">
        <v>7</v>
      </c>
      <c r="G83625">
        <v>31</v>
      </c>
      <c r="H83625">
        <v>2.2000000000000002</v>
      </c>
      <c r="I83625" t="s">
        <v>11</v>
      </c>
      <c r="J83625" t="s">
        <v>49</v>
      </c>
      <c r="K83625" t="s">
        <v>149262</v>
      </c>
    </row>
    <row r="83626" spans="1:11" x14ac:dyDescent="0.35">
      <c r="A83626">
        <v>83798</v>
      </c>
      <c r="B83626" s="1">
        <v>45050</v>
      </c>
      <c r="C83626" s="10">
        <v>0.4802777777777778</v>
      </c>
      <c r="D83626">
        <v>2</v>
      </c>
      <c r="E83626">
        <v>3</v>
      </c>
      <c r="F83626" t="s">
        <v>7</v>
      </c>
      <c r="G83626">
        <v>29</v>
      </c>
      <c r="H83626">
        <v>2.5</v>
      </c>
      <c r="I83626" t="s">
        <v>11</v>
      </c>
      <c r="J83626" t="s">
        <v>49</v>
      </c>
      <c r="K83626" t="s">
        <v>149277</v>
      </c>
    </row>
    <row r="83627" spans="1:11" x14ac:dyDescent="0.35">
      <c r="A83627">
        <v>83799</v>
      </c>
      <c r="B83627" s="1">
        <v>45050</v>
      </c>
      <c r="C83627" s="10">
        <v>0.4802777777777778</v>
      </c>
      <c r="D83627">
        <v>1</v>
      </c>
      <c r="E83627">
        <v>3</v>
      </c>
      <c r="F83627" t="s">
        <v>7</v>
      </c>
      <c r="G83627">
        <v>71</v>
      </c>
      <c r="H83627">
        <v>3.75</v>
      </c>
      <c r="I83627" t="s">
        <v>9</v>
      </c>
      <c r="J83627" t="s">
        <v>29</v>
      </c>
      <c r="K83627" t="s">
        <v>31</v>
      </c>
    </row>
    <row r="83628" spans="1:11" x14ac:dyDescent="0.35">
      <c r="A83628">
        <v>83800</v>
      </c>
      <c r="B83628" s="1">
        <v>45050</v>
      </c>
      <c r="C83628" s="10">
        <v>0.48090277777777773</v>
      </c>
      <c r="D83628">
        <v>2</v>
      </c>
      <c r="E83628">
        <v>5</v>
      </c>
      <c r="F83628" t="s">
        <v>6</v>
      </c>
      <c r="G83628">
        <v>51</v>
      </c>
      <c r="H83628">
        <v>3</v>
      </c>
      <c r="I83628" t="s">
        <v>41</v>
      </c>
      <c r="J83628" t="s">
        <v>42</v>
      </c>
      <c r="K83628" t="s">
        <v>149274</v>
      </c>
    </row>
    <row r="83629" spans="1:11" x14ac:dyDescent="0.35">
      <c r="A83629">
        <v>83801</v>
      </c>
      <c r="B83629" s="1">
        <v>45050</v>
      </c>
      <c r="C83629" s="10">
        <v>0.48090277777777773</v>
      </c>
      <c r="D83629">
        <v>1</v>
      </c>
      <c r="E83629">
        <v>5</v>
      </c>
      <c r="F83629" t="s">
        <v>6</v>
      </c>
      <c r="G83629">
        <v>71</v>
      </c>
      <c r="H83629">
        <v>3.75</v>
      </c>
      <c r="I83629" t="s">
        <v>9</v>
      </c>
      <c r="J83629" t="s">
        <v>29</v>
      </c>
      <c r="K83629" t="s">
        <v>31</v>
      </c>
    </row>
    <row r="83630" spans="1:11" x14ac:dyDescent="0.35">
      <c r="A83630">
        <v>83802</v>
      </c>
      <c r="B83630" s="1">
        <v>45050</v>
      </c>
      <c r="C83630" s="10">
        <v>0.48155092592592591</v>
      </c>
      <c r="D83630">
        <v>2</v>
      </c>
      <c r="E83630">
        <v>8</v>
      </c>
      <c r="F83630" t="s">
        <v>5</v>
      </c>
      <c r="G83630">
        <v>35</v>
      </c>
      <c r="H83630">
        <v>3.1</v>
      </c>
      <c r="I83630" t="s">
        <v>11</v>
      </c>
      <c r="J83630" t="s">
        <v>48</v>
      </c>
      <c r="K83630" t="s">
        <v>149268</v>
      </c>
    </row>
    <row r="83631" spans="1:11" x14ac:dyDescent="0.35">
      <c r="A83631">
        <v>83803</v>
      </c>
      <c r="B83631" s="1">
        <v>45050</v>
      </c>
      <c r="C83631" s="10">
        <v>0.48297453703703702</v>
      </c>
      <c r="D83631">
        <v>1</v>
      </c>
      <c r="E83631">
        <v>3</v>
      </c>
      <c r="F83631" t="s">
        <v>7</v>
      </c>
      <c r="G83631">
        <v>60</v>
      </c>
      <c r="H83631">
        <v>3.75</v>
      </c>
      <c r="I83631" t="s">
        <v>34</v>
      </c>
      <c r="J83631" t="s">
        <v>39</v>
      </c>
      <c r="K83631" t="s">
        <v>149260</v>
      </c>
    </row>
    <row r="83632" spans="1:11" x14ac:dyDescent="0.35">
      <c r="A83632">
        <v>83804</v>
      </c>
      <c r="B83632" s="1">
        <v>45050</v>
      </c>
      <c r="C83632" s="10">
        <v>0.4830787037037037</v>
      </c>
      <c r="D83632">
        <v>1</v>
      </c>
      <c r="E83632">
        <v>5</v>
      </c>
      <c r="F83632" t="s">
        <v>6</v>
      </c>
      <c r="G83632">
        <v>43</v>
      </c>
      <c r="H83632">
        <v>3</v>
      </c>
      <c r="I83632" t="s">
        <v>41</v>
      </c>
      <c r="J83632" t="s">
        <v>44</v>
      </c>
      <c r="K83632" t="s">
        <v>149266</v>
      </c>
    </row>
    <row r="83633" spans="1:11" x14ac:dyDescent="0.35">
      <c r="A83633">
        <v>83805</v>
      </c>
      <c r="B83633" s="1">
        <v>45050</v>
      </c>
      <c r="C83633" s="10">
        <v>0.4830787037037037</v>
      </c>
      <c r="D83633">
        <v>1</v>
      </c>
      <c r="E83633">
        <v>5</v>
      </c>
      <c r="F83633" t="s">
        <v>6</v>
      </c>
      <c r="G83633">
        <v>75</v>
      </c>
      <c r="H83633">
        <v>3.5</v>
      </c>
      <c r="I83633" t="s">
        <v>9</v>
      </c>
      <c r="J83633" t="s">
        <v>29</v>
      </c>
      <c r="K83633" t="s">
        <v>33</v>
      </c>
    </row>
    <row r="83634" spans="1:11" x14ac:dyDescent="0.35">
      <c r="A83634">
        <v>83806</v>
      </c>
      <c r="B83634" s="1">
        <v>45050</v>
      </c>
      <c r="C83634" s="10">
        <v>0.48468749999999999</v>
      </c>
      <c r="D83634">
        <v>1</v>
      </c>
      <c r="E83634">
        <v>3</v>
      </c>
      <c r="F83634" t="s">
        <v>7</v>
      </c>
      <c r="G83634">
        <v>28</v>
      </c>
      <c r="H83634">
        <v>2</v>
      </c>
      <c r="I83634" t="s">
        <v>11</v>
      </c>
      <c r="J83634" t="s">
        <v>49</v>
      </c>
      <c r="K83634" t="s">
        <v>149275</v>
      </c>
    </row>
    <row r="83635" spans="1:11" x14ac:dyDescent="0.35">
      <c r="A83635">
        <v>83807</v>
      </c>
      <c r="B83635" s="1">
        <v>45050</v>
      </c>
      <c r="C83635" s="10">
        <v>0.48468749999999999</v>
      </c>
      <c r="D83635">
        <v>1</v>
      </c>
      <c r="E83635">
        <v>3</v>
      </c>
      <c r="F83635" t="s">
        <v>7</v>
      </c>
      <c r="G83635">
        <v>70</v>
      </c>
      <c r="H83635">
        <v>3.25</v>
      </c>
      <c r="I83635" t="s">
        <v>9</v>
      </c>
      <c r="J83635" t="s">
        <v>8</v>
      </c>
      <c r="K83635" t="s">
        <v>32</v>
      </c>
    </row>
    <row r="83636" spans="1:11" x14ac:dyDescent="0.35">
      <c r="A83636">
        <v>83808</v>
      </c>
      <c r="B83636" s="1">
        <v>45050</v>
      </c>
      <c r="C83636" s="10">
        <v>0.48501157407407408</v>
      </c>
      <c r="D83636">
        <v>2</v>
      </c>
      <c r="E83636">
        <v>3</v>
      </c>
      <c r="F83636" t="s">
        <v>7</v>
      </c>
      <c r="G83636">
        <v>23</v>
      </c>
      <c r="H83636">
        <v>2.5</v>
      </c>
      <c r="I83636" t="s">
        <v>11</v>
      </c>
      <c r="J83636" t="s">
        <v>51</v>
      </c>
      <c r="K83636" t="s">
        <v>149264</v>
      </c>
    </row>
    <row r="83637" spans="1:11" x14ac:dyDescent="0.35">
      <c r="A83637">
        <v>83809</v>
      </c>
      <c r="B83637" s="1">
        <v>45050</v>
      </c>
      <c r="C83637" s="10">
        <v>0.48596064814814816</v>
      </c>
      <c r="D83637">
        <v>1</v>
      </c>
      <c r="E83637">
        <v>5</v>
      </c>
      <c r="F83637" t="s">
        <v>6</v>
      </c>
      <c r="G83637">
        <v>47</v>
      </c>
      <c r="H83637">
        <v>3</v>
      </c>
      <c r="I83637" t="s">
        <v>41</v>
      </c>
      <c r="J83637" t="s">
        <v>43</v>
      </c>
      <c r="K83637" t="s">
        <v>149265</v>
      </c>
    </row>
    <row r="83638" spans="1:11" x14ac:dyDescent="0.35">
      <c r="A83638">
        <v>83810</v>
      </c>
      <c r="B83638" s="1">
        <v>45050</v>
      </c>
      <c r="C83638" s="10">
        <v>0.48596064814814816</v>
      </c>
      <c r="D83638">
        <v>1</v>
      </c>
      <c r="E83638">
        <v>5</v>
      </c>
      <c r="F83638" t="s">
        <v>6</v>
      </c>
      <c r="G83638">
        <v>79</v>
      </c>
      <c r="H83638">
        <v>3.75</v>
      </c>
      <c r="I83638" t="s">
        <v>9</v>
      </c>
      <c r="J83638" t="s">
        <v>8</v>
      </c>
      <c r="K83638" t="s">
        <v>22</v>
      </c>
    </row>
    <row r="83639" spans="1:11" x14ac:dyDescent="0.35">
      <c r="A83639">
        <v>83811</v>
      </c>
      <c r="B83639" s="1">
        <v>45050</v>
      </c>
      <c r="C83639" s="10">
        <v>0.48596064814814816</v>
      </c>
      <c r="D83639">
        <v>1</v>
      </c>
      <c r="E83639">
        <v>8</v>
      </c>
      <c r="F83639" t="s">
        <v>5</v>
      </c>
      <c r="G83639">
        <v>26</v>
      </c>
      <c r="H83639">
        <v>3</v>
      </c>
      <c r="I83639" t="s">
        <v>11</v>
      </c>
      <c r="J83639" t="s">
        <v>50</v>
      </c>
      <c r="K83639" t="s">
        <v>149255</v>
      </c>
    </row>
    <row r="83640" spans="1:11" x14ac:dyDescent="0.35">
      <c r="A83640">
        <v>83812</v>
      </c>
      <c r="B83640" s="1">
        <v>45050</v>
      </c>
      <c r="C83640" s="10">
        <v>0.48609953703703707</v>
      </c>
      <c r="D83640">
        <v>1</v>
      </c>
      <c r="E83640">
        <v>5</v>
      </c>
      <c r="F83640" t="s">
        <v>6</v>
      </c>
      <c r="G83640">
        <v>61</v>
      </c>
      <c r="H83640">
        <v>4.75</v>
      </c>
      <c r="I83640" t="s">
        <v>34</v>
      </c>
      <c r="J83640" t="s">
        <v>39</v>
      </c>
      <c r="K83640" t="s">
        <v>149283</v>
      </c>
    </row>
    <row r="83641" spans="1:11" x14ac:dyDescent="0.35">
      <c r="A83641">
        <v>83813</v>
      </c>
      <c r="B83641" s="1">
        <v>45050</v>
      </c>
      <c r="C83641" s="10">
        <v>0.48614583333333333</v>
      </c>
      <c r="D83641">
        <v>1</v>
      </c>
      <c r="E83641">
        <v>3</v>
      </c>
      <c r="F83641" t="s">
        <v>7</v>
      </c>
      <c r="G83641">
        <v>30</v>
      </c>
      <c r="H83641">
        <v>3</v>
      </c>
      <c r="I83641" t="s">
        <v>11</v>
      </c>
      <c r="J83641" t="s">
        <v>49</v>
      </c>
      <c r="K83641" t="s">
        <v>149267</v>
      </c>
    </row>
    <row r="83642" spans="1:11" x14ac:dyDescent="0.35">
      <c r="A83642">
        <v>83814</v>
      </c>
      <c r="B83642" s="1">
        <v>45050</v>
      </c>
      <c r="C83642" s="10">
        <v>0.48618055555555556</v>
      </c>
      <c r="D83642">
        <v>2</v>
      </c>
      <c r="E83642">
        <v>3</v>
      </c>
      <c r="F83642" t="s">
        <v>7</v>
      </c>
      <c r="G83642">
        <v>35</v>
      </c>
      <c r="H83642">
        <v>3.1</v>
      </c>
      <c r="I83642" t="s">
        <v>11</v>
      </c>
      <c r="J83642" t="s">
        <v>48</v>
      </c>
      <c r="K83642" t="s">
        <v>149268</v>
      </c>
    </row>
    <row r="83643" spans="1:11" x14ac:dyDescent="0.35">
      <c r="A83643">
        <v>83815</v>
      </c>
      <c r="B83643" s="1">
        <v>45050</v>
      </c>
      <c r="C83643" s="10">
        <v>0.48692129629629632</v>
      </c>
      <c r="D83643">
        <v>1</v>
      </c>
      <c r="E83643">
        <v>3</v>
      </c>
      <c r="F83643" t="s">
        <v>7</v>
      </c>
      <c r="G83643">
        <v>59</v>
      </c>
      <c r="H83643">
        <v>4.5</v>
      </c>
      <c r="I83643" t="s">
        <v>34</v>
      </c>
      <c r="J83643" t="s">
        <v>39</v>
      </c>
      <c r="K83643" t="s">
        <v>149270</v>
      </c>
    </row>
    <row r="83644" spans="1:11" x14ac:dyDescent="0.35">
      <c r="A83644">
        <v>83816</v>
      </c>
      <c r="B83644" s="1">
        <v>45050</v>
      </c>
      <c r="C83644" s="10">
        <v>0.48694444444444446</v>
      </c>
      <c r="D83644">
        <v>2</v>
      </c>
      <c r="E83644">
        <v>3</v>
      </c>
      <c r="F83644" t="s">
        <v>7</v>
      </c>
      <c r="G83644">
        <v>57</v>
      </c>
      <c r="H83644">
        <v>3.1</v>
      </c>
      <c r="I83644" t="s">
        <v>41</v>
      </c>
      <c r="J83644" t="s">
        <v>40</v>
      </c>
      <c r="K83644" t="s">
        <v>149278</v>
      </c>
    </row>
    <row r="83645" spans="1:11" x14ac:dyDescent="0.35">
      <c r="A83645">
        <v>83817</v>
      </c>
      <c r="B83645" s="1">
        <v>45050</v>
      </c>
      <c r="C83645" s="10">
        <v>0.48805555555555552</v>
      </c>
      <c r="D83645">
        <v>1</v>
      </c>
      <c r="E83645">
        <v>3</v>
      </c>
      <c r="F83645" t="s">
        <v>7</v>
      </c>
      <c r="G83645">
        <v>55</v>
      </c>
      <c r="H83645">
        <v>4</v>
      </c>
      <c r="I83645" t="s">
        <v>41</v>
      </c>
      <c r="J83645" t="s">
        <v>40</v>
      </c>
      <c r="K83645" t="s">
        <v>149250</v>
      </c>
    </row>
    <row r="83646" spans="1:11" x14ac:dyDescent="0.35">
      <c r="A83646">
        <v>83818</v>
      </c>
      <c r="B83646" s="1">
        <v>45050</v>
      </c>
      <c r="C83646" s="10">
        <v>0.48824074074074075</v>
      </c>
      <c r="D83646">
        <v>1</v>
      </c>
      <c r="E83646">
        <v>8</v>
      </c>
      <c r="F83646" t="s">
        <v>5</v>
      </c>
      <c r="G83646">
        <v>42</v>
      </c>
      <c r="H83646">
        <v>2.5</v>
      </c>
      <c r="I83646" t="s">
        <v>41</v>
      </c>
      <c r="J83646" t="s">
        <v>44</v>
      </c>
      <c r="K83646" t="s">
        <v>149249</v>
      </c>
    </row>
    <row r="83647" spans="1:11" x14ac:dyDescent="0.35">
      <c r="A83647">
        <v>83819</v>
      </c>
      <c r="B83647" s="1">
        <v>45050</v>
      </c>
      <c r="C83647" s="10">
        <v>0.48837962962962966</v>
      </c>
      <c r="D83647">
        <v>2</v>
      </c>
      <c r="E83647">
        <v>8</v>
      </c>
      <c r="F83647" t="s">
        <v>5</v>
      </c>
      <c r="G83647">
        <v>60</v>
      </c>
      <c r="H83647">
        <v>3.75</v>
      </c>
      <c r="I83647" t="s">
        <v>34</v>
      </c>
      <c r="J83647" t="s">
        <v>39</v>
      </c>
      <c r="K83647" t="s">
        <v>149260</v>
      </c>
    </row>
    <row r="83648" spans="1:11" x14ac:dyDescent="0.35">
      <c r="A83648">
        <v>83820</v>
      </c>
      <c r="B83648" s="1">
        <v>45050</v>
      </c>
      <c r="C83648" s="10">
        <v>0.48850694444444448</v>
      </c>
      <c r="D83648">
        <v>2</v>
      </c>
      <c r="E83648">
        <v>5</v>
      </c>
      <c r="F83648" t="s">
        <v>6</v>
      </c>
      <c r="G83648">
        <v>51</v>
      </c>
      <c r="H83648">
        <v>3</v>
      </c>
      <c r="I83648" t="s">
        <v>41</v>
      </c>
      <c r="J83648" t="s">
        <v>42</v>
      </c>
      <c r="K83648" t="s">
        <v>149274</v>
      </c>
    </row>
    <row r="83649" spans="1:11" x14ac:dyDescent="0.35">
      <c r="A83649">
        <v>83821</v>
      </c>
      <c r="B83649" s="1">
        <v>45050</v>
      </c>
      <c r="C83649" s="10">
        <v>0.48873842592592592</v>
      </c>
      <c r="D83649">
        <v>1</v>
      </c>
      <c r="E83649">
        <v>8</v>
      </c>
      <c r="F83649" t="s">
        <v>5</v>
      </c>
      <c r="G83649">
        <v>37</v>
      </c>
      <c r="H83649">
        <v>3</v>
      </c>
      <c r="I83649" t="s">
        <v>11</v>
      </c>
      <c r="J83649" t="s">
        <v>10</v>
      </c>
      <c r="K83649" t="s">
        <v>47</v>
      </c>
    </row>
    <row r="83650" spans="1:11" x14ac:dyDescent="0.35">
      <c r="A83650">
        <v>83822</v>
      </c>
      <c r="B83650" s="1">
        <v>45050</v>
      </c>
      <c r="C83650" s="10">
        <v>0.48896990740740742</v>
      </c>
      <c r="D83650">
        <v>2</v>
      </c>
      <c r="E83650">
        <v>3</v>
      </c>
      <c r="F83650" t="s">
        <v>7</v>
      </c>
      <c r="G83650">
        <v>24</v>
      </c>
      <c r="H83650">
        <v>3</v>
      </c>
      <c r="I83650" t="s">
        <v>11</v>
      </c>
      <c r="J83650" t="s">
        <v>51</v>
      </c>
      <c r="K83650" t="s">
        <v>149253</v>
      </c>
    </row>
    <row r="83651" spans="1:11" x14ac:dyDescent="0.35">
      <c r="A83651">
        <v>83823</v>
      </c>
      <c r="B83651" s="1">
        <v>45050</v>
      </c>
      <c r="C83651" s="10">
        <v>0.48924768518518519</v>
      </c>
      <c r="D83651">
        <v>1</v>
      </c>
      <c r="E83651">
        <v>8</v>
      </c>
      <c r="F83651" t="s">
        <v>5</v>
      </c>
      <c r="G83651">
        <v>34</v>
      </c>
      <c r="H83651">
        <v>2.4500000000000002</v>
      </c>
      <c r="I83651" t="s">
        <v>11</v>
      </c>
      <c r="J83651" t="s">
        <v>48</v>
      </c>
      <c r="K83651" t="s">
        <v>149254</v>
      </c>
    </row>
    <row r="83652" spans="1:11" x14ac:dyDescent="0.35">
      <c r="A83652">
        <v>83824</v>
      </c>
      <c r="B83652" s="1">
        <v>45050</v>
      </c>
      <c r="C83652" s="10">
        <v>0.48936342592592591</v>
      </c>
      <c r="D83652">
        <v>1</v>
      </c>
      <c r="E83652">
        <v>5</v>
      </c>
      <c r="F83652" t="s">
        <v>6</v>
      </c>
      <c r="G83652">
        <v>39</v>
      </c>
      <c r="H83652">
        <v>4.25</v>
      </c>
      <c r="I83652" t="s">
        <v>11</v>
      </c>
      <c r="J83652" t="s">
        <v>10</v>
      </c>
      <c r="K83652" t="s">
        <v>149273</v>
      </c>
    </row>
    <row r="83653" spans="1:11" x14ac:dyDescent="0.35">
      <c r="A83653">
        <v>83825</v>
      </c>
      <c r="B83653" s="1">
        <v>45050</v>
      </c>
      <c r="C83653" s="10">
        <v>0.49004629629629631</v>
      </c>
      <c r="D83653">
        <v>2</v>
      </c>
      <c r="E83653">
        <v>8</v>
      </c>
      <c r="F83653" t="s">
        <v>5</v>
      </c>
      <c r="G83653">
        <v>49</v>
      </c>
      <c r="H83653">
        <v>3</v>
      </c>
      <c r="I83653" t="s">
        <v>41</v>
      </c>
      <c r="J83653" t="s">
        <v>42</v>
      </c>
      <c r="K83653" t="s">
        <v>149247</v>
      </c>
    </row>
    <row r="83654" spans="1:11" x14ac:dyDescent="0.35">
      <c r="A83654">
        <v>83826</v>
      </c>
      <c r="B83654" s="1">
        <v>45050</v>
      </c>
      <c r="C83654" s="10">
        <v>0.49070601851851853</v>
      </c>
      <c r="D83654">
        <v>2</v>
      </c>
      <c r="E83654">
        <v>3</v>
      </c>
      <c r="F83654" t="s">
        <v>7</v>
      </c>
      <c r="G83654">
        <v>42</v>
      </c>
      <c r="H83654">
        <v>2.5</v>
      </c>
      <c r="I83654" t="s">
        <v>41</v>
      </c>
      <c r="J83654" t="s">
        <v>44</v>
      </c>
      <c r="K83654" t="s">
        <v>149249</v>
      </c>
    </row>
    <row r="83655" spans="1:11" x14ac:dyDescent="0.35">
      <c r="A83655">
        <v>83827</v>
      </c>
      <c r="B83655" s="1">
        <v>45050</v>
      </c>
      <c r="C83655" s="10">
        <v>0.49078703703703702</v>
      </c>
      <c r="D83655">
        <v>1</v>
      </c>
      <c r="E83655">
        <v>8</v>
      </c>
      <c r="F83655" t="s">
        <v>5</v>
      </c>
      <c r="G83655">
        <v>46</v>
      </c>
      <c r="H83655">
        <v>2.5</v>
      </c>
      <c r="I83655" t="s">
        <v>41</v>
      </c>
      <c r="J83655" t="s">
        <v>43</v>
      </c>
      <c r="K83655" t="s">
        <v>149258</v>
      </c>
    </row>
    <row r="83656" spans="1:11" x14ac:dyDescent="0.35">
      <c r="A83656">
        <v>83828</v>
      </c>
      <c r="B83656" s="1">
        <v>45050</v>
      </c>
      <c r="C83656" s="10">
        <v>0.49319444444444444</v>
      </c>
      <c r="D83656">
        <v>1</v>
      </c>
      <c r="E83656">
        <v>5</v>
      </c>
      <c r="F83656" t="s">
        <v>6</v>
      </c>
      <c r="G83656">
        <v>31</v>
      </c>
      <c r="H83656">
        <v>2.2000000000000002</v>
      </c>
      <c r="I83656" t="s">
        <v>11</v>
      </c>
      <c r="J83656" t="s">
        <v>49</v>
      </c>
      <c r="K83656" t="s">
        <v>149262</v>
      </c>
    </row>
    <row r="83657" spans="1:11" x14ac:dyDescent="0.35">
      <c r="A83657">
        <v>83829</v>
      </c>
      <c r="B83657" s="1">
        <v>45050</v>
      </c>
      <c r="C83657" s="10">
        <v>0.49421296296296297</v>
      </c>
      <c r="D83657">
        <v>2</v>
      </c>
      <c r="E83657">
        <v>8</v>
      </c>
      <c r="F83657" t="s">
        <v>5</v>
      </c>
      <c r="G83657">
        <v>48</v>
      </c>
      <c r="H83657">
        <v>2.5</v>
      </c>
      <c r="I83657" t="s">
        <v>41</v>
      </c>
      <c r="J83657" t="s">
        <v>42</v>
      </c>
      <c r="K83657" t="s">
        <v>149272</v>
      </c>
    </row>
    <row r="83658" spans="1:11" x14ac:dyDescent="0.35">
      <c r="A83658">
        <v>83830</v>
      </c>
      <c r="B83658" s="1">
        <v>45050</v>
      </c>
      <c r="C83658" s="10">
        <v>0.4942361111111111</v>
      </c>
      <c r="D83658">
        <v>1</v>
      </c>
      <c r="E83658">
        <v>8</v>
      </c>
      <c r="F83658" t="s">
        <v>5</v>
      </c>
      <c r="G83658">
        <v>38</v>
      </c>
      <c r="H83658">
        <v>3.75</v>
      </c>
      <c r="I83658" t="s">
        <v>11</v>
      </c>
      <c r="J83658" t="s">
        <v>10</v>
      </c>
      <c r="K83658" t="s">
        <v>46</v>
      </c>
    </row>
    <row r="83659" spans="1:11" x14ac:dyDescent="0.35">
      <c r="A83659">
        <v>83831</v>
      </c>
      <c r="B83659" s="1">
        <v>45050</v>
      </c>
      <c r="C83659" s="10">
        <v>0.4949884259259259</v>
      </c>
      <c r="D83659">
        <v>1</v>
      </c>
      <c r="E83659">
        <v>3</v>
      </c>
      <c r="F83659" t="s">
        <v>7</v>
      </c>
      <c r="G83659">
        <v>27</v>
      </c>
      <c r="H83659">
        <v>3.5</v>
      </c>
      <c r="I83659" t="s">
        <v>11</v>
      </c>
      <c r="J83659" t="s">
        <v>50</v>
      </c>
      <c r="K83659" t="s">
        <v>149257</v>
      </c>
    </row>
    <row r="83660" spans="1:11" x14ac:dyDescent="0.35">
      <c r="A83660">
        <v>83832</v>
      </c>
      <c r="B83660" s="1">
        <v>45050</v>
      </c>
      <c r="C83660" s="10">
        <v>0.49599537037037034</v>
      </c>
      <c r="D83660">
        <v>2</v>
      </c>
      <c r="E83660">
        <v>8</v>
      </c>
      <c r="F83660" t="s">
        <v>5</v>
      </c>
      <c r="G83660">
        <v>49</v>
      </c>
      <c r="H83660">
        <v>3</v>
      </c>
      <c r="I83660" t="s">
        <v>41</v>
      </c>
      <c r="J83660" t="s">
        <v>42</v>
      </c>
      <c r="K83660" t="s">
        <v>149247</v>
      </c>
    </row>
    <row r="83661" spans="1:11" x14ac:dyDescent="0.35">
      <c r="A83661">
        <v>83833</v>
      </c>
      <c r="B83661" s="1">
        <v>45050</v>
      </c>
      <c r="C83661" s="10">
        <v>0.49599537037037034</v>
      </c>
      <c r="D83661">
        <v>1</v>
      </c>
      <c r="E83661">
        <v>8</v>
      </c>
      <c r="F83661" t="s">
        <v>5</v>
      </c>
      <c r="G83661">
        <v>71</v>
      </c>
      <c r="H83661">
        <v>3.75</v>
      </c>
      <c r="I83661" t="s">
        <v>9</v>
      </c>
      <c r="J83661" t="s">
        <v>29</v>
      </c>
      <c r="K83661" t="s">
        <v>31</v>
      </c>
    </row>
    <row r="83662" spans="1:11" x14ac:dyDescent="0.35">
      <c r="A83662">
        <v>83834</v>
      </c>
      <c r="B83662" s="1">
        <v>45050</v>
      </c>
      <c r="C83662" s="10">
        <v>0.49659722222222219</v>
      </c>
      <c r="D83662">
        <v>2</v>
      </c>
      <c r="E83662">
        <v>5</v>
      </c>
      <c r="F83662" t="s">
        <v>6</v>
      </c>
      <c r="G83662">
        <v>47</v>
      </c>
      <c r="H83662">
        <v>3</v>
      </c>
      <c r="I83662" t="s">
        <v>41</v>
      </c>
      <c r="J83662" t="s">
        <v>43</v>
      </c>
      <c r="K83662" t="s">
        <v>149265</v>
      </c>
    </row>
    <row r="83663" spans="1:11" x14ac:dyDescent="0.35">
      <c r="A83663">
        <v>83835</v>
      </c>
      <c r="B83663" s="1">
        <v>45050</v>
      </c>
      <c r="C83663" s="10">
        <v>0.49759259259259259</v>
      </c>
      <c r="D83663">
        <v>2</v>
      </c>
      <c r="E83663">
        <v>3</v>
      </c>
      <c r="F83663" t="s">
        <v>7</v>
      </c>
      <c r="G83663">
        <v>39</v>
      </c>
      <c r="H83663">
        <v>4.25</v>
      </c>
      <c r="I83663" t="s">
        <v>11</v>
      </c>
      <c r="J83663" t="s">
        <v>10</v>
      </c>
      <c r="K83663" t="s">
        <v>149273</v>
      </c>
    </row>
    <row r="83664" spans="1:11" x14ac:dyDescent="0.35">
      <c r="A83664">
        <v>83836</v>
      </c>
      <c r="B83664" s="1">
        <v>45050</v>
      </c>
      <c r="C83664" s="10">
        <v>0.49798611111111107</v>
      </c>
      <c r="D83664">
        <v>2</v>
      </c>
      <c r="E83664">
        <v>8</v>
      </c>
      <c r="F83664" t="s">
        <v>5</v>
      </c>
      <c r="G83664">
        <v>36</v>
      </c>
      <c r="H83664">
        <v>3.75</v>
      </c>
      <c r="I83664" t="s">
        <v>11</v>
      </c>
      <c r="J83664" t="s">
        <v>48</v>
      </c>
      <c r="K83664" t="s">
        <v>149263</v>
      </c>
    </row>
    <row r="83665" spans="1:11" x14ac:dyDescent="0.35">
      <c r="A83665">
        <v>83837</v>
      </c>
      <c r="B83665" s="1">
        <v>45050</v>
      </c>
      <c r="C83665" s="10">
        <v>0.49831018518518522</v>
      </c>
      <c r="D83665">
        <v>2</v>
      </c>
      <c r="E83665">
        <v>8</v>
      </c>
      <c r="F83665" t="s">
        <v>5</v>
      </c>
      <c r="G83665">
        <v>49</v>
      </c>
      <c r="H83665">
        <v>3</v>
      </c>
      <c r="I83665" t="s">
        <v>41</v>
      </c>
      <c r="J83665" t="s">
        <v>42</v>
      </c>
      <c r="K83665" t="s">
        <v>149247</v>
      </c>
    </row>
    <row r="83666" spans="1:11" x14ac:dyDescent="0.35">
      <c r="A83666">
        <v>83838</v>
      </c>
      <c r="B83666" s="1">
        <v>45050</v>
      </c>
      <c r="C83666" s="10">
        <v>0.49931712962962965</v>
      </c>
      <c r="D83666">
        <v>2</v>
      </c>
      <c r="E83666">
        <v>8</v>
      </c>
      <c r="F83666" t="s">
        <v>5</v>
      </c>
      <c r="G83666">
        <v>40</v>
      </c>
      <c r="H83666">
        <v>3.75</v>
      </c>
      <c r="I83666" t="s">
        <v>11</v>
      </c>
      <c r="J83666" t="s">
        <v>10</v>
      </c>
      <c r="K83666" t="s">
        <v>45</v>
      </c>
    </row>
    <row r="83667" spans="1:11" x14ac:dyDescent="0.35">
      <c r="A83667">
        <v>83839</v>
      </c>
      <c r="B83667" s="1">
        <v>45050</v>
      </c>
      <c r="C83667" s="10">
        <v>0.49931712962962965</v>
      </c>
      <c r="D83667">
        <v>1</v>
      </c>
      <c r="E83667">
        <v>8</v>
      </c>
      <c r="F83667" t="s">
        <v>5</v>
      </c>
      <c r="G83667">
        <v>74</v>
      </c>
      <c r="H83667">
        <v>3.5</v>
      </c>
      <c r="I83667" t="s">
        <v>9</v>
      </c>
      <c r="J83667" t="s">
        <v>25</v>
      </c>
      <c r="K83667" t="s">
        <v>27</v>
      </c>
    </row>
    <row r="83668" spans="1:11" x14ac:dyDescent="0.35">
      <c r="A83668">
        <v>83840</v>
      </c>
      <c r="B83668" s="1">
        <v>45050</v>
      </c>
      <c r="C83668" s="10">
        <v>0.49957175925925923</v>
      </c>
      <c r="D83668">
        <v>1</v>
      </c>
      <c r="E83668">
        <v>3</v>
      </c>
      <c r="F83668" t="s">
        <v>7</v>
      </c>
      <c r="G83668">
        <v>45</v>
      </c>
      <c r="H83668">
        <v>3</v>
      </c>
      <c r="I83668" t="s">
        <v>41</v>
      </c>
      <c r="J83668" t="s">
        <v>44</v>
      </c>
      <c r="K83668" t="s">
        <v>149246</v>
      </c>
    </row>
    <row r="83669" spans="1:11" x14ac:dyDescent="0.35">
      <c r="A83669">
        <v>83841</v>
      </c>
      <c r="B83669" s="1">
        <v>45050</v>
      </c>
      <c r="C83669" s="10">
        <v>0.49960648148148151</v>
      </c>
      <c r="D83669">
        <v>1</v>
      </c>
      <c r="E83669">
        <v>5</v>
      </c>
      <c r="F83669" t="s">
        <v>6</v>
      </c>
      <c r="G83669">
        <v>29</v>
      </c>
      <c r="H83669">
        <v>2.5</v>
      </c>
      <c r="I83669" t="s">
        <v>11</v>
      </c>
      <c r="J83669" t="s">
        <v>49</v>
      </c>
      <c r="K83669" t="s">
        <v>149277</v>
      </c>
    </row>
    <row r="83670" spans="1:11" x14ac:dyDescent="0.35">
      <c r="A83670">
        <v>83842</v>
      </c>
      <c r="B83670" s="1">
        <v>45050</v>
      </c>
      <c r="C83670" s="10">
        <v>0.50015046296296295</v>
      </c>
      <c r="D83670">
        <v>2</v>
      </c>
      <c r="E83670">
        <v>3</v>
      </c>
      <c r="F83670" t="s">
        <v>7</v>
      </c>
      <c r="G83670">
        <v>41</v>
      </c>
      <c r="H83670">
        <v>4.25</v>
      </c>
      <c r="I83670" t="s">
        <v>11</v>
      </c>
      <c r="J83670" t="s">
        <v>10</v>
      </c>
      <c r="K83670" t="s">
        <v>149259</v>
      </c>
    </row>
    <row r="83671" spans="1:11" x14ac:dyDescent="0.35">
      <c r="A83671">
        <v>83843</v>
      </c>
      <c r="B83671" s="1">
        <v>45050</v>
      </c>
      <c r="C83671" s="10">
        <v>0.50015046296296295</v>
      </c>
      <c r="D83671">
        <v>1</v>
      </c>
      <c r="E83671">
        <v>3</v>
      </c>
      <c r="F83671" t="s">
        <v>7</v>
      </c>
      <c r="G83671">
        <v>74</v>
      </c>
      <c r="H83671">
        <v>3.5</v>
      </c>
      <c r="I83671" t="s">
        <v>9</v>
      </c>
      <c r="J83671" t="s">
        <v>25</v>
      </c>
      <c r="K83671" t="s">
        <v>27</v>
      </c>
    </row>
    <row r="83672" spans="1:11" x14ac:dyDescent="0.35">
      <c r="A83672">
        <v>83844</v>
      </c>
      <c r="B83672" s="1">
        <v>45050</v>
      </c>
      <c r="C83672" s="10">
        <v>0.50069444444444444</v>
      </c>
      <c r="D83672">
        <v>1</v>
      </c>
      <c r="E83672">
        <v>5</v>
      </c>
      <c r="F83672" t="s">
        <v>6</v>
      </c>
      <c r="G83672">
        <v>30</v>
      </c>
      <c r="H83672">
        <v>3</v>
      </c>
      <c r="I83672" t="s">
        <v>11</v>
      </c>
      <c r="J83672" t="s">
        <v>49</v>
      </c>
      <c r="K83672" t="s">
        <v>149267</v>
      </c>
    </row>
    <row r="83673" spans="1:11" x14ac:dyDescent="0.35">
      <c r="A83673">
        <v>83845</v>
      </c>
      <c r="B83673" s="1">
        <v>45050</v>
      </c>
      <c r="C83673" s="10">
        <v>0.50118055555555563</v>
      </c>
      <c r="D83673">
        <v>2</v>
      </c>
      <c r="E83673">
        <v>3</v>
      </c>
      <c r="F83673" t="s">
        <v>7</v>
      </c>
      <c r="G83673">
        <v>55</v>
      </c>
      <c r="H83673">
        <v>4</v>
      </c>
      <c r="I83673" t="s">
        <v>41</v>
      </c>
      <c r="J83673" t="s">
        <v>40</v>
      </c>
      <c r="K83673" t="s">
        <v>149250</v>
      </c>
    </row>
    <row r="83674" spans="1:11" x14ac:dyDescent="0.35">
      <c r="A83674">
        <v>83846</v>
      </c>
      <c r="B83674" s="1">
        <v>45050</v>
      </c>
      <c r="C83674" s="10">
        <v>0.5012847222222222</v>
      </c>
      <c r="D83674">
        <v>1</v>
      </c>
      <c r="E83674">
        <v>5</v>
      </c>
      <c r="F83674" t="s">
        <v>6</v>
      </c>
      <c r="G83674">
        <v>58</v>
      </c>
      <c r="H83674">
        <v>3.5</v>
      </c>
      <c r="I83674" t="s">
        <v>34</v>
      </c>
      <c r="J83674" t="s">
        <v>39</v>
      </c>
      <c r="K83674" t="s">
        <v>149261</v>
      </c>
    </row>
    <row r="83675" spans="1:11" x14ac:dyDescent="0.35">
      <c r="A83675">
        <v>83847</v>
      </c>
      <c r="B83675" s="1">
        <v>45050</v>
      </c>
      <c r="C83675" s="10">
        <v>0.50222222222222224</v>
      </c>
      <c r="D83675">
        <v>2</v>
      </c>
      <c r="E83675">
        <v>5</v>
      </c>
      <c r="F83675" t="s">
        <v>6</v>
      </c>
      <c r="G83675">
        <v>22</v>
      </c>
      <c r="H83675">
        <v>2</v>
      </c>
      <c r="I83675" t="s">
        <v>11</v>
      </c>
      <c r="J83675" t="s">
        <v>51</v>
      </c>
      <c r="K83675" t="s">
        <v>149276</v>
      </c>
    </row>
    <row r="83676" spans="1:11" x14ac:dyDescent="0.35">
      <c r="A83676">
        <v>83848</v>
      </c>
      <c r="B83676" s="1">
        <v>45050</v>
      </c>
      <c r="C83676" s="10">
        <v>0.50250000000000006</v>
      </c>
      <c r="D83676">
        <v>1</v>
      </c>
      <c r="E83676">
        <v>5</v>
      </c>
      <c r="F83676" t="s">
        <v>6</v>
      </c>
      <c r="G83676">
        <v>54</v>
      </c>
      <c r="H83676">
        <v>2.5</v>
      </c>
      <c r="I83676" t="s">
        <v>41</v>
      </c>
      <c r="J83676" t="s">
        <v>40</v>
      </c>
      <c r="K83676" t="s">
        <v>149251</v>
      </c>
    </row>
    <row r="83677" spans="1:11" x14ac:dyDescent="0.35">
      <c r="A83677">
        <v>83849</v>
      </c>
      <c r="B83677" s="1">
        <v>45050</v>
      </c>
      <c r="C83677" s="10">
        <v>0.5033333333333333</v>
      </c>
      <c r="D83677">
        <v>1</v>
      </c>
      <c r="E83677">
        <v>8</v>
      </c>
      <c r="F83677" t="s">
        <v>5</v>
      </c>
      <c r="G83677">
        <v>46</v>
      </c>
      <c r="H83677">
        <v>2.5</v>
      </c>
      <c r="I83677" t="s">
        <v>41</v>
      </c>
      <c r="J83677" t="s">
        <v>43</v>
      </c>
      <c r="K83677" t="s">
        <v>149258</v>
      </c>
    </row>
    <row r="83678" spans="1:11" x14ac:dyDescent="0.35">
      <c r="A83678">
        <v>83850</v>
      </c>
      <c r="B83678" s="1">
        <v>45050</v>
      </c>
      <c r="C83678" s="10">
        <v>0.50334490740740734</v>
      </c>
      <c r="D83678">
        <v>2</v>
      </c>
      <c r="E83678">
        <v>3</v>
      </c>
      <c r="F83678" t="s">
        <v>7</v>
      </c>
      <c r="G83678">
        <v>61</v>
      </c>
      <c r="H83678">
        <v>4.75</v>
      </c>
      <c r="I83678" t="s">
        <v>34</v>
      </c>
      <c r="J83678" t="s">
        <v>39</v>
      </c>
      <c r="K83678" t="s">
        <v>149283</v>
      </c>
    </row>
    <row r="83679" spans="1:11" x14ac:dyDescent="0.35">
      <c r="A83679">
        <v>83851</v>
      </c>
      <c r="B83679" s="1">
        <v>45050</v>
      </c>
      <c r="C83679" s="10">
        <v>0.50336805555555553</v>
      </c>
      <c r="D83679">
        <v>2</v>
      </c>
      <c r="E83679">
        <v>3</v>
      </c>
      <c r="F83679" t="s">
        <v>7</v>
      </c>
      <c r="G83679">
        <v>52</v>
      </c>
      <c r="H83679">
        <v>2.5</v>
      </c>
      <c r="I83679" t="s">
        <v>41</v>
      </c>
      <c r="J83679" t="s">
        <v>40</v>
      </c>
      <c r="K83679" t="s">
        <v>149280</v>
      </c>
    </row>
    <row r="83680" spans="1:11" x14ac:dyDescent="0.35">
      <c r="A83680">
        <v>83852</v>
      </c>
      <c r="B83680" s="1">
        <v>45050</v>
      </c>
      <c r="C83680" s="10">
        <v>0.50336805555555553</v>
      </c>
      <c r="D83680">
        <v>1</v>
      </c>
      <c r="E83680">
        <v>8</v>
      </c>
      <c r="F83680" t="s">
        <v>5</v>
      </c>
      <c r="G83680">
        <v>30</v>
      </c>
      <c r="H83680">
        <v>3</v>
      </c>
      <c r="I83680" t="s">
        <v>11</v>
      </c>
      <c r="J83680" t="s">
        <v>49</v>
      </c>
      <c r="K83680" t="s">
        <v>149267</v>
      </c>
    </row>
    <row r="83681" spans="1:11" x14ac:dyDescent="0.35">
      <c r="A83681">
        <v>83853</v>
      </c>
      <c r="B83681" s="1">
        <v>45050</v>
      </c>
      <c r="C83681" s="10">
        <v>0.50336805555555553</v>
      </c>
      <c r="D83681">
        <v>1</v>
      </c>
      <c r="E83681">
        <v>8</v>
      </c>
      <c r="F83681" t="s">
        <v>5</v>
      </c>
      <c r="G83681">
        <v>72</v>
      </c>
      <c r="H83681">
        <v>3.25</v>
      </c>
      <c r="I83681" t="s">
        <v>9</v>
      </c>
      <c r="J83681" t="s">
        <v>8</v>
      </c>
      <c r="K83681" t="s">
        <v>30</v>
      </c>
    </row>
    <row r="83682" spans="1:11" x14ac:dyDescent="0.35">
      <c r="A83682">
        <v>83854</v>
      </c>
      <c r="B83682" s="1">
        <v>45050</v>
      </c>
      <c r="C83682" s="10">
        <v>0.50344907407407413</v>
      </c>
      <c r="D83682">
        <v>1</v>
      </c>
      <c r="E83682">
        <v>5</v>
      </c>
      <c r="F83682" t="s">
        <v>6</v>
      </c>
      <c r="G83682">
        <v>28</v>
      </c>
      <c r="H83682">
        <v>2</v>
      </c>
      <c r="I83682" t="s">
        <v>11</v>
      </c>
      <c r="J83682" t="s">
        <v>49</v>
      </c>
      <c r="K83682" t="s">
        <v>149275</v>
      </c>
    </row>
    <row r="83683" spans="1:11" x14ac:dyDescent="0.35">
      <c r="A83683">
        <v>83855</v>
      </c>
      <c r="B83683" s="1">
        <v>45050</v>
      </c>
      <c r="C83683" s="10">
        <v>0.50408564814814816</v>
      </c>
      <c r="D83683">
        <v>2</v>
      </c>
      <c r="E83683">
        <v>3</v>
      </c>
      <c r="F83683" t="s">
        <v>7</v>
      </c>
      <c r="G83683">
        <v>56</v>
      </c>
      <c r="H83683">
        <v>2.5499999999999998</v>
      </c>
      <c r="I83683" t="s">
        <v>41</v>
      </c>
      <c r="J83683" t="s">
        <v>40</v>
      </c>
      <c r="K83683" t="s">
        <v>149281</v>
      </c>
    </row>
    <row r="83684" spans="1:11" x14ac:dyDescent="0.35">
      <c r="A83684">
        <v>83856</v>
      </c>
      <c r="B83684" s="1">
        <v>45050</v>
      </c>
      <c r="C83684" s="10">
        <v>0.5041782407407408</v>
      </c>
      <c r="D83684">
        <v>2</v>
      </c>
      <c r="E83684">
        <v>3</v>
      </c>
      <c r="F83684" t="s">
        <v>7</v>
      </c>
      <c r="G83684">
        <v>34</v>
      </c>
      <c r="H83684">
        <v>2.4500000000000002</v>
      </c>
      <c r="I83684" t="s">
        <v>11</v>
      </c>
      <c r="J83684" t="s">
        <v>48</v>
      </c>
      <c r="K83684" t="s">
        <v>149254</v>
      </c>
    </row>
    <row r="83685" spans="1:11" x14ac:dyDescent="0.35">
      <c r="A83685">
        <v>83857</v>
      </c>
      <c r="B83685" s="1">
        <v>45050</v>
      </c>
      <c r="C83685" s="10">
        <v>0.50443287037037032</v>
      </c>
      <c r="D83685">
        <v>1</v>
      </c>
      <c r="E83685">
        <v>3</v>
      </c>
      <c r="F83685" t="s">
        <v>7</v>
      </c>
      <c r="G83685">
        <v>32</v>
      </c>
      <c r="H83685">
        <v>3</v>
      </c>
      <c r="I83685" t="s">
        <v>11</v>
      </c>
      <c r="J83685" t="s">
        <v>49</v>
      </c>
      <c r="K83685" t="s">
        <v>149271</v>
      </c>
    </row>
    <row r="83686" spans="1:11" x14ac:dyDescent="0.35">
      <c r="A83686">
        <v>83858</v>
      </c>
      <c r="B83686" s="1">
        <v>45050</v>
      </c>
      <c r="C83686" s="10">
        <v>0.50443287037037032</v>
      </c>
      <c r="D83686">
        <v>1</v>
      </c>
      <c r="E83686">
        <v>3</v>
      </c>
      <c r="F83686" t="s">
        <v>7</v>
      </c>
      <c r="G83686">
        <v>78</v>
      </c>
      <c r="H83686">
        <v>4.5</v>
      </c>
      <c r="I83686" t="s">
        <v>9</v>
      </c>
      <c r="J83686" t="s">
        <v>8</v>
      </c>
      <c r="K83686" t="s">
        <v>149282</v>
      </c>
    </row>
    <row r="83687" spans="1:11" x14ac:dyDescent="0.35">
      <c r="A83687">
        <v>83859</v>
      </c>
      <c r="B83687" s="1">
        <v>45050</v>
      </c>
      <c r="C83687" s="10">
        <v>0.50453703703703701</v>
      </c>
      <c r="D83687">
        <v>2</v>
      </c>
      <c r="E83687">
        <v>3</v>
      </c>
      <c r="F83687" t="s">
        <v>7</v>
      </c>
      <c r="G83687">
        <v>29</v>
      </c>
      <c r="H83687">
        <v>2.5</v>
      </c>
      <c r="I83687" t="s">
        <v>11</v>
      </c>
      <c r="J83687" t="s">
        <v>49</v>
      </c>
      <c r="K83687" t="s">
        <v>149277</v>
      </c>
    </row>
    <row r="83688" spans="1:11" x14ac:dyDescent="0.35">
      <c r="A83688">
        <v>83860</v>
      </c>
      <c r="B83688" s="1">
        <v>45050</v>
      </c>
      <c r="C83688" s="10">
        <v>0.50537037037037036</v>
      </c>
      <c r="D83688">
        <v>2</v>
      </c>
      <c r="E83688">
        <v>3</v>
      </c>
      <c r="F83688" t="s">
        <v>7</v>
      </c>
      <c r="G83688">
        <v>30</v>
      </c>
      <c r="H83688">
        <v>3</v>
      </c>
      <c r="I83688" t="s">
        <v>11</v>
      </c>
      <c r="J83688" t="s">
        <v>49</v>
      </c>
      <c r="K83688" t="s">
        <v>149267</v>
      </c>
    </row>
    <row r="83689" spans="1:11" x14ac:dyDescent="0.35">
      <c r="A83689">
        <v>83861</v>
      </c>
      <c r="B83689" s="1">
        <v>45050</v>
      </c>
      <c r="C83689" s="10">
        <v>0.50546296296296289</v>
      </c>
      <c r="D83689">
        <v>1</v>
      </c>
      <c r="E83689">
        <v>3</v>
      </c>
      <c r="F83689" t="s">
        <v>7</v>
      </c>
      <c r="G83689">
        <v>37</v>
      </c>
      <c r="H83689">
        <v>3</v>
      </c>
      <c r="I83689" t="s">
        <v>11</v>
      </c>
      <c r="J83689" t="s">
        <v>10</v>
      </c>
      <c r="K83689" t="s">
        <v>47</v>
      </c>
    </row>
    <row r="83690" spans="1:11" x14ac:dyDescent="0.35">
      <c r="A83690">
        <v>83862</v>
      </c>
      <c r="B83690" s="1">
        <v>45050</v>
      </c>
      <c r="C83690" s="10">
        <v>0.50546296296296289</v>
      </c>
      <c r="D83690">
        <v>1</v>
      </c>
      <c r="E83690">
        <v>3</v>
      </c>
      <c r="F83690" t="s">
        <v>7</v>
      </c>
      <c r="G83690">
        <v>76</v>
      </c>
      <c r="H83690">
        <v>3.5</v>
      </c>
      <c r="I83690" t="s">
        <v>9</v>
      </c>
      <c r="J83690" t="s">
        <v>25</v>
      </c>
      <c r="K83690" t="s">
        <v>24</v>
      </c>
    </row>
    <row r="83691" spans="1:11" x14ac:dyDescent="0.35">
      <c r="A83691">
        <v>83863</v>
      </c>
      <c r="B83691" s="1">
        <v>45050</v>
      </c>
      <c r="C83691" s="10">
        <v>0.50571759259259264</v>
      </c>
      <c r="D83691">
        <v>2</v>
      </c>
      <c r="E83691">
        <v>5</v>
      </c>
      <c r="F83691" t="s">
        <v>6</v>
      </c>
      <c r="G83691">
        <v>33</v>
      </c>
      <c r="H83691">
        <v>3.5</v>
      </c>
      <c r="I83691" t="s">
        <v>11</v>
      </c>
      <c r="J83691" t="s">
        <v>49</v>
      </c>
      <c r="K83691" t="s">
        <v>149252</v>
      </c>
    </row>
    <row r="83692" spans="1:11" x14ac:dyDescent="0.35">
      <c r="A83692">
        <v>83864</v>
      </c>
      <c r="B83692" s="1">
        <v>45050</v>
      </c>
      <c r="C83692" s="10">
        <v>0.50626157407407402</v>
      </c>
      <c r="D83692">
        <v>1</v>
      </c>
      <c r="E83692">
        <v>3</v>
      </c>
      <c r="F83692" t="s">
        <v>7</v>
      </c>
      <c r="G83692">
        <v>35</v>
      </c>
      <c r="H83692">
        <v>3.1</v>
      </c>
      <c r="I83692" t="s">
        <v>11</v>
      </c>
      <c r="J83692" t="s">
        <v>48</v>
      </c>
      <c r="K83692" t="s">
        <v>149268</v>
      </c>
    </row>
    <row r="83693" spans="1:11" x14ac:dyDescent="0.35">
      <c r="A83693">
        <v>83865</v>
      </c>
      <c r="B83693" s="1">
        <v>45050</v>
      </c>
      <c r="C83693" s="10">
        <v>0.50642361111111112</v>
      </c>
      <c r="D83693">
        <v>2</v>
      </c>
      <c r="E83693">
        <v>8</v>
      </c>
      <c r="F83693" t="s">
        <v>5</v>
      </c>
      <c r="G83693">
        <v>25</v>
      </c>
      <c r="H83693">
        <v>2.2000000000000002</v>
      </c>
      <c r="I83693" t="s">
        <v>11</v>
      </c>
      <c r="J83693" t="s">
        <v>50</v>
      </c>
      <c r="K83693" t="s">
        <v>149279</v>
      </c>
    </row>
    <row r="83694" spans="1:11" x14ac:dyDescent="0.35">
      <c r="A83694">
        <v>83866</v>
      </c>
      <c r="B83694" s="1">
        <v>45050</v>
      </c>
      <c r="C83694" s="10">
        <v>0.50660879629629629</v>
      </c>
      <c r="D83694">
        <v>2</v>
      </c>
      <c r="E83694">
        <v>8</v>
      </c>
      <c r="F83694" t="s">
        <v>5</v>
      </c>
      <c r="G83694">
        <v>26</v>
      </c>
      <c r="H83694">
        <v>3</v>
      </c>
      <c r="I83694" t="s">
        <v>11</v>
      </c>
      <c r="J83694" t="s">
        <v>50</v>
      </c>
      <c r="K83694" t="s">
        <v>149255</v>
      </c>
    </row>
    <row r="83695" spans="1:11" x14ac:dyDescent="0.35">
      <c r="A83695">
        <v>83867</v>
      </c>
      <c r="B83695" s="1">
        <v>45050</v>
      </c>
      <c r="C83695" s="10">
        <v>0.50773148148148151</v>
      </c>
      <c r="D83695">
        <v>2</v>
      </c>
      <c r="E83695">
        <v>3</v>
      </c>
      <c r="F83695" t="s">
        <v>7</v>
      </c>
      <c r="G83695">
        <v>45</v>
      </c>
      <c r="H83695">
        <v>3</v>
      </c>
      <c r="I83695" t="s">
        <v>41</v>
      </c>
      <c r="J83695" t="s">
        <v>44</v>
      </c>
      <c r="K83695" t="s">
        <v>149246</v>
      </c>
    </row>
    <row r="83696" spans="1:11" x14ac:dyDescent="0.35">
      <c r="A83696">
        <v>83868</v>
      </c>
      <c r="B83696" s="1">
        <v>45050</v>
      </c>
      <c r="C83696" s="10">
        <v>0.5083333333333333</v>
      </c>
      <c r="D83696">
        <v>1</v>
      </c>
      <c r="E83696">
        <v>3</v>
      </c>
      <c r="F83696" t="s">
        <v>7</v>
      </c>
      <c r="G83696">
        <v>36</v>
      </c>
      <c r="H83696">
        <v>3.75</v>
      </c>
      <c r="I83696" t="s">
        <v>11</v>
      </c>
      <c r="J83696" t="s">
        <v>48</v>
      </c>
      <c r="K83696" t="s">
        <v>149263</v>
      </c>
    </row>
    <row r="83697" spans="1:11" x14ac:dyDescent="0.35">
      <c r="A83697">
        <v>83869</v>
      </c>
      <c r="B83697" s="1">
        <v>45050</v>
      </c>
      <c r="C83697" s="10">
        <v>0.50964120370370369</v>
      </c>
      <c r="D83697">
        <v>2</v>
      </c>
      <c r="E83697">
        <v>5</v>
      </c>
      <c r="F83697" t="s">
        <v>6</v>
      </c>
      <c r="G83697">
        <v>49</v>
      </c>
      <c r="H83697">
        <v>3</v>
      </c>
      <c r="I83697" t="s">
        <v>41</v>
      </c>
      <c r="J83697" t="s">
        <v>42</v>
      </c>
      <c r="K83697" t="s">
        <v>149247</v>
      </c>
    </row>
    <row r="83698" spans="1:11" x14ac:dyDescent="0.35">
      <c r="A83698">
        <v>83870</v>
      </c>
      <c r="B83698" s="1">
        <v>45050</v>
      </c>
      <c r="C83698" s="10">
        <v>0.51006944444444446</v>
      </c>
      <c r="D83698">
        <v>2</v>
      </c>
      <c r="E83698">
        <v>8</v>
      </c>
      <c r="F83698" t="s">
        <v>5</v>
      </c>
      <c r="G83698">
        <v>37</v>
      </c>
      <c r="H83698">
        <v>3</v>
      </c>
      <c r="I83698" t="s">
        <v>11</v>
      </c>
      <c r="J83698" t="s">
        <v>10</v>
      </c>
      <c r="K83698" t="s">
        <v>47</v>
      </c>
    </row>
    <row r="83699" spans="1:11" x14ac:dyDescent="0.35">
      <c r="A83699">
        <v>83871</v>
      </c>
      <c r="B83699" s="1">
        <v>45050</v>
      </c>
      <c r="C83699" s="10">
        <v>0.51018518518518519</v>
      </c>
      <c r="D83699">
        <v>1</v>
      </c>
      <c r="E83699">
        <v>5</v>
      </c>
      <c r="F83699" t="s">
        <v>6</v>
      </c>
      <c r="G83699">
        <v>52</v>
      </c>
      <c r="H83699">
        <v>2.5</v>
      </c>
      <c r="I83699" t="s">
        <v>41</v>
      </c>
      <c r="J83699" t="s">
        <v>40</v>
      </c>
      <c r="K83699" t="s">
        <v>149280</v>
      </c>
    </row>
    <row r="83700" spans="1:11" x14ac:dyDescent="0.35">
      <c r="A83700">
        <v>83872</v>
      </c>
      <c r="B83700" s="1">
        <v>45050</v>
      </c>
      <c r="C83700" s="10">
        <v>0.51033564814814814</v>
      </c>
      <c r="D83700">
        <v>1</v>
      </c>
      <c r="E83700">
        <v>5</v>
      </c>
      <c r="F83700" t="s">
        <v>6</v>
      </c>
      <c r="G83700">
        <v>45</v>
      </c>
      <c r="H83700">
        <v>3</v>
      </c>
      <c r="I83700" t="s">
        <v>41</v>
      </c>
      <c r="J83700" t="s">
        <v>44</v>
      </c>
      <c r="K83700" t="s">
        <v>149246</v>
      </c>
    </row>
    <row r="83701" spans="1:11" x14ac:dyDescent="0.35">
      <c r="A83701">
        <v>83873</v>
      </c>
      <c r="B83701" s="1">
        <v>45050</v>
      </c>
      <c r="C83701" s="10">
        <v>0.51078703703703698</v>
      </c>
      <c r="D83701">
        <v>1</v>
      </c>
      <c r="E83701">
        <v>8</v>
      </c>
      <c r="F83701" t="s">
        <v>5</v>
      </c>
      <c r="G83701">
        <v>40</v>
      </c>
      <c r="H83701">
        <v>3.75</v>
      </c>
      <c r="I83701" t="s">
        <v>11</v>
      </c>
      <c r="J83701" t="s">
        <v>10</v>
      </c>
      <c r="K83701" t="s">
        <v>45</v>
      </c>
    </row>
    <row r="83702" spans="1:11" x14ac:dyDescent="0.35">
      <c r="A83702">
        <v>83874</v>
      </c>
      <c r="B83702" s="1">
        <v>45050</v>
      </c>
      <c r="C83702" s="10">
        <v>0.51124999999999998</v>
      </c>
      <c r="D83702">
        <v>2</v>
      </c>
      <c r="E83702">
        <v>5</v>
      </c>
      <c r="F83702" t="s">
        <v>6</v>
      </c>
      <c r="G83702">
        <v>53</v>
      </c>
      <c r="H83702">
        <v>3</v>
      </c>
      <c r="I83702" t="s">
        <v>41</v>
      </c>
      <c r="J83702" t="s">
        <v>40</v>
      </c>
      <c r="K83702" t="s">
        <v>149269</v>
      </c>
    </row>
    <row r="83703" spans="1:11" x14ac:dyDescent="0.35">
      <c r="A83703">
        <v>83875</v>
      </c>
      <c r="B83703" s="1">
        <v>45050</v>
      </c>
      <c r="C83703" s="10">
        <v>0.51138888888888889</v>
      </c>
      <c r="D83703">
        <v>2</v>
      </c>
      <c r="E83703">
        <v>5</v>
      </c>
      <c r="F83703" t="s">
        <v>6</v>
      </c>
      <c r="G83703">
        <v>54</v>
      </c>
      <c r="H83703">
        <v>2.5</v>
      </c>
      <c r="I83703" t="s">
        <v>41</v>
      </c>
      <c r="J83703" t="s">
        <v>40</v>
      </c>
      <c r="K83703" t="s">
        <v>149251</v>
      </c>
    </row>
    <row r="83704" spans="1:11" x14ac:dyDescent="0.35">
      <c r="A83704">
        <v>83876</v>
      </c>
      <c r="B83704" s="1">
        <v>45050</v>
      </c>
      <c r="C83704" s="10">
        <v>0.51138888888888889</v>
      </c>
      <c r="D83704">
        <v>1</v>
      </c>
      <c r="E83704">
        <v>5</v>
      </c>
      <c r="F83704" t="s">
        <v>6</v>
      </c>
      <c r="G83704">
        <v>78</v>
      </c>
      <c r="H83704">
        <v>4.5</v>
      </c>
      <c r="I83704" t="s">
        <v>9</v>
      </c>
      <c r="J83704" t="s">
        <v>8</v>
      </c>
      <c r="K83704" t="s">
        <v>149282</v>
      </c>
    </row>
    <row r="83705" spans="1:11" x14ac:dyDescent="0.35">
      <c r="A83705">
        <v>83877</v>
      </c>
      <c r="B83705" s="1">
        <v>45050</v>
      </c>
      <c r="C83705" s="10">
        <v>0.51156250000000003</v>
      </c>
      <c r="D83705">
        <v>1</v>
      </c>
      <c r="E83705">
        <v>8</v>
      </c>
      <c r="F83705" t="s">
        <v>5</v>
      </c>
      <c r="G83705">
        <v>37</v>
      </c>
      <c r="H83705">
        <v>3</v>
      </c>
      <c r="I83705" t="s">
        <v>11</v>
      </c>
      <c r="J83705" t="s">
        <v>10</v>
      </c>
      <c r="K83705" t="s">
        <v>47</v>
      </c>
    </row>
    <row r="83706" spans="1:11" x14ac:dyDescent="0.35">
      <c r="A83706">
        <v>83878</v>
      </c>
      <c r="B83706" s="1">
        <v>45050</v>
      </c>
      <c r="C83706" s="10">
        <v>0.51204861111111111</v>
      </c>
      <c r="D83706">
        <v>2</v>
      </c>
      <c r="E83706">
        <v>5</v>
      </c>
      <c r="F83706" t="s">
        <v>6</v>
      </c>
      <c r="G83706">
        <v>52</v>
      </c>
      <c r="H83706">
        <v>2.5</v>
      </c>
      <c r="I83706" t="s">
        <v>41</v>
      </c>
      <c r="J83706" t="s">
        <v>40</v>
      </c>
      <c r="K83706" t="s">
        <v>149280</v>
      </c>
    </row>
    <row r="83707" spans="1:11" x14ac:dyDescent="0.35">
      <c r="A83707">
        <v>83879</v>
      </c>
      <c r="B83707" s="1">
        <v>45050</v>
      </c>
      <c r="C83707" s="10">
        <v>0.51224537037037032</v>
      </c>
      <c r="D83707">
        <v>1</v>
      </c>
      <c r="E83707">
        <v>3</v>
      </c>
      <c r="F83707" t="s">
        <v>7</v>
      </c>
      <c r="G83707">
        <v>50</v>
      </c>
      <c r="H83707">
        <v>2.5</v>
      </c>
      <c r="I83707" t="s">
        <v>41</v>
      </c>
      <c r="J83707" t="s">
        <v>42</v>
      </c>
      <c r="K83707" t="s">
        <v>149256</v>
      </c>
    </row>
    <row r="83708" spans="1:11" x14ac:dyDescent="0.35">
      <c r="A83708">
        <v>83880</v>
      </c>
      <c r="B83708" s="1">
        <v>45050</v>
      </c>
      <c r="C83708" s="10">
        <v>0.51239583333333327</v>
      </c>
      <c r="D83708">
        <v>1</v>
      </c>
      <c r="E83708">
        <v>3</v>
      </c>
      <c r="F83708" t="s">
        <v>7</v>
      </c>
      <c r="G83708">
        <v>24</v>
      </c>
      <c r="H83708">
        <v>3</v>
      </c>
      <c r="I83708" t="s">
        <v>11</v>
      </c>
      <c r="J83708" t="s">
        <v>51</v>
      </c>
      <c r="K83708" t="s">
        <v>149253</v>
      </c>
    </row>
    <row r="83709" spans="1:11" x14ac:dyDescent="0.35">
      <c r="A83709">
        <v>83881</v>
      </c>
      <c r="B83709" s="1">
        <v>45050</v>
      </c>
      <c r="C83709" s="10">
        <v>0.51267361111111109</v>
      </c>
      <c r="D83709">
        <v>1</v>
      </c>
      <c r="E83709">
        <v>3</v>
      </c>
      <c r="F83709" t="s">
        <v>7</v>
      </c>
      <c r="G83709">
        <v>46</v>
      </c>
      <c r="H83709">
        <v>2.5</v>
      </c>
      <c r="I83709" t="s">
        <v>41</v>
      </c>
      <c r="J83709" t="s">
        <v>43</v>
      </c>
      <c r="K83709" t="s">
        <v>149258</v>
      </c>
    </row>
    <row r="83710" spans="1:11" x14ac:dyDescent="0.35">
      <c r="A83710">
        <v>83882</v>
      </c>
      <c r="B83710" s="1">
        <v>45050</v>
      </c>
      <c r="C83710" s="10">
        <v>0.51324074074074078</v>
      </c>
      <c r="D83710">
        <v>1</v>
      </c>
      <c r="E83710">
        <v>5</v>
      </c>
      <c r="F83710" t="s">
        <v>6</v>
      </c>
      <c r="G83710">
        <v>28</v>
      </c>
      <c r="H83710">
        <v>2</v>
      </c>
      <c r="I83710" t="s">
        <v>11</v>
      </c>
      <c r="J83710" t="s">
        <v>49</v>
      </c>
      <c r="K83710" t="s">
        <v>149275</v>
      </c>
    </row>
    <row r="83711" spans="1:11" x14ac:dyDescent="0.35">
      <c r="A83711">
        <v>83883</v>
      </c>
      <c r="B83711" s="1">
        <v>45050</v>
      </c>
      <c r="C83711" s="10">
        <v>0.51396990740740744</v>
      </c>
      <c r="D83711">
        <v>1</v>
      </c>
      <c r="E83711">
        <v>3</v>
      </c>
      <c r="F83711" t="s">
        <v>7</v>
      </c>
      <c r="G83711">
        <v>31</v>
      </c>
      <c r="H83711">
        <v>2.2000000000000002</v>
      </c>
      <c r="I83711" t="s">
        <v>11</v>
      </c>
      <c r="J83711" t="s">
        <v>49</v>
      </c>
      <c r="K83711" t="s">
        <v>149262</v>
      </c>
    </row>
    <row r="83712" spans="1:11" x14ac:dyDescent="0.35">
      <c r="A83712">
        <v>83884</v>
      </c>
      <c r="B83712" s="1">
        <v>45050</v>
      </c>
      <c r="C83712" s="10">
        <v>0.51449074074074075</v>
      </c>
      <c r="D83712">
        <v>1</v>
      </c>
      <c r="E83712">
        <v>3</v>
      </c>
      <c r="F83712" t="s">
        <v>7</v>
      </c>
      <c r="G83712">
        <v>59</v>
      </c>
      <c r="H83712">
        <v>4.5</v>
      </c>
      <c r="I83712" t="s">
        <v>34</v>
      </c>
      <c r="J83712" t="s">
        <v>39</v>
      </c>
      <c r="K83712" t="s">
        <v>149270</v>
      </c>
    </row>
    <row r="83713" spans="1:11" x14ac:dyDescent="0.35">
      <c r="A83713">
        <v>83885</v>
      </c>
      <c r="B83713" s="1">
        <v>45050</v>
      </c>
      <c r="C83713" s="10">
        <v>0.51449074074074075</v>
      </c>
      <c r="D83713">
        <v>1</v>
      </c>
      <c r="E83713">
        <v>3</v>
      </c>
      <c r="F83713" t="s">
        <v>7</v>
      </c>
      <c r="G83713">
        <v>71</v>
      </c>
      <c r="H83713">
        <v>3.75</v>
      </c>
      <c r="I83713" t="s">
        <v>9</v>
      </c>
      <c r="J83713" t="s">
        <v>29</v>
      </c>
      <c r="K83713" t="s">
        <v>31</v>
      </c>
    </row>
    <row r="83714" spans="1:11" x14ac:dyDescent="0.35">
      <c r="A83714">
        <v>83886</v>
      </c>
      <c r="B83714" s="1">
        <v>45050</v>
      </c>
      <c r="C83714" s="10">
        <v>0.51517361111111104</v>
      </c>
      <c r="D83714">
        <v>1</v>
      </c>
      <c r="E83714">
        <v>3</v>
      </c>
      <c r="F83714" t="s">
        <v>7</v>
      </c>
      <c r="G83714">
        <v>48</v>
      </c>
      <c r="H83714">
        <v>2.5</v>
      </c>
      <c r="I83714" t="s">
        <v>41</v>
      </c>
      <c r="J83714" t="s">
        <v>42</v>
      </c>
      <c r="K83714" t="s">
        <v>149272</v>
      </c>
    </row>
    <row r="83715" spans="1:11" x14ac:dyDescent="0.35">
      <c r="A83715">
        <v>83887</v>
      </c>
      <c r="B83715" s="1">
        <v>45050</v>
      </c>
      <c r="C83715" s="10">
        <v>0.51621527777777776</v>
      </c>
      <c r="D83715">
        <v>2</v>
      </c>
      <c r="E83715">
        <v>3</v>
      </c>
      <c r="F83715" t="s">
        <v>7</v>
      </c>
      <c r="G83715">
        <v>34</v>
      </c>
      <c r="H83715">
        <v>2.4500000000000002</v>
      </c>
      <c r="I83715" t="s">
        <v>11</v>
      </c>
      <c r="J83715" t="s">
        <v>48</v>
      </c>
      <c r="K83715" t="s">
        <v>149254</v>
      </c>
    </row>
    <row r="83716" spans="1:11" x14ac:dyDescent="0.35">
      <c r="A83716">
        <v>83888</v>
      </c>
      <c r="B83716" s="1">
        <v>45050</v>
      </c>
      <c r="C83716" s="10">
        <v>0.51636574074074071</v>
      </c>
      <c r="D83716">
        <v>2</v>
      </c>
      <c r="E83716">
        <v>5</v>
      </c>
      <c r="F83716" t="s">
        <v>6</v>
      </c>
      <c r="G83716">
        <v>40</v>
      </c>
      <c r="H83716">
        <v>3.75</v>
      </c>
      <c r="I83716" t="s">
        <v>11</v>
      </c>
      <c r="J83716" t="s">
        <v>10</v>
      </c>
      <c r="K83716" t="s">
        <v>45</v>
      </c>
    </row>
    <row r="83717" spans="1:11" x14ac:dyDescent="0.35">
      <c r="A83717">
        <v>83889</v>
      </c>
      <c r="B83717" s="1">
        <v>45050</v>
      </c>
      <c r="C83717" s="10">
        <v>0.51761574074074079</v>
      </c>
      <c r="D83717">
        <v>1</v>
      </c>
      <c r="E83717">
        <v>8</v>
      </c>
      <c r="F83717" t="s">
        <v>5</v>
      </c>
      <c r="G83717">
        <v>47</v>
      </c>
      <c r="H83717">
        <v>3</v>
      </c>
      <c r="I83717" t="s">
        <v>41</v>
      </c>
      <c r="J83717" t="s">
        <v>43</v>
      </c>
      <c r="K83717" t="s">
        <v>149265</v>
      </c>
    </row>
    <row r="83718" spans="1:11" x14ac:dyDescent="0.35">
      <c r="A83718">
        <v>83890</v>
      </c>
      <c r="B83718" s="1">
        <v>45050</v>
      </c>
      <c r="C83718" s="10">
        <v>0.51781250000000001</v>
      </c>
      <c r="D83718">
        <v>1</v>
      </c>
      <c r="E83718">
        <v>3</v>
      </c>
      <c r="F83718" t="s">
        <v>7</v>
      </c>
      <c r="G83718">
        <v>28</v>
      </c>
      <c r="H83718">
        <v>2</v>
      </c>
      <c r="I83718" t="s">
        <v>11</v>
      </c>
      <c r="J83718" t="s">
        <v>49</v>
      </c>
      <c r="K83718" t="s">
        <v>149275</v>
      </c>
    </row>
    <row r="83719" spans="1:11" x14ac:dyDescent="0.35">
      <c r="A83719">
        <v>83891</v>
      </c>
      <c r="B83719" s="1">
        <v>45050</v>
      </c>
      <c r="C83719" s="10">
        <v>0.51856481481481487</v>
      </c>
      <c r="D83719">
        <v>2</v>
      </c>
      <c r="E83719">
        <v>3</v>
      </c>
      <c r="F83719" t="s">
        <v>7</v>
      </c>
      <c r="G83719">
        <v>58</v>
      </c>
      <c r="H83719">
        <v>3.5</v>
      </c>
      <c r="I83719" t="s">
        <v>34</v>
      </c>
      <c r="J83719" t="s">
        <v>39</v>
      </c>
      <c r="K83719" t="s">
        <v>149261</v>
      </c>
    </row>
    <row r="83720" spans="1:11" x14ac:dyDescent="0.35">
      <c r="A83720">
        <v>83892</v>
      </c>
      <c r="B83720" s="1">
        <v>45050</v>
      </c>
      <c r="C83720" s="10">
        <v>0.51862268518518517</v>
      </c>
      <c r="D83720">
        <v>2</v>
      </c>
      <c r="E83720">
        <v>3</v>
      </c>
      <c r="F83720" t="s">
        <v>7</v>
      </c>
      <c r="G83720">
        <v>58</v>
      </c>
      <c r="H83720">
        <v>3.5</v>
      </c>
      <c r="I83720" t="s">
        <v>34</v>
      </c>
      <c r="J83720" t="s">
        <v>39</v>
      </c>
      <c r="K83720" t="s">
        <v>149261</v>
      </c>
    </row>
    <row r="83721" spans="1:11" x14ac:dyDescent="0.35">
      <c r="A83721">
        <v>83893</v>
      </c>
      <c r="B83721" s="1">
        <v>45050</v>
      </c>
      <c r="C83721" s="10">
        <v>0.51862268518518517</v>
      </c>
      <c r="D83721">
        <v>1</v>
      </c>
      <c r="E83721">
        <v>3</v>
      </c>
      <c r="F83721" t="s">
        <v>7</v>
      </c>
      <c r="G83721">
        <v>69</v>
      </c>
      <c r="H83721">
        <v>3.25</v>
      </c>
      <c r="I83721" t="s">
        <v>9</v>
      </c>
      <c r="J83721" t="s">
        <v>25</v>
      </c>
      <c r="K83721" t="s">
        <v>26</v>
      </c>
    </row>
    <row r="83722" spans="1:11" x14ac:dyDescent="0.35">
      <c r="A83722">
        <v>83894</v>
      </c>
      <c r="B83722" s="1">
        <v>45050</v>
      </c>
      <c r="C83722" s="10">
        <v>0.51877314814814812</v>
      </c>
      <c r="D83722">
        <v>2</v>
      </c>
      <c r="E83722">
        <v>5</v>
      </c>
      <c r="F83722" t="s">
        <v>6</v>
      </c>
      <c r="G83722">
        <v>49</v>
      </c>
      <c r="H83722">
        <v>3</v>
      </c>
      <c r="I83722" t="s">
        <v>41</v>
      </c>
      <c r="J83722" t="s">
        <v>42</v>
      </c>
      <c r="K83722" t="s">
        <v>149247</v>
      </c>
    </row>
    <row r="83723" spans="1:11" x14ac:dyDescent="0.35">
      <c r="A83723">
        <v>83895</v>
      </c>
      <c r="B83723" s="1">
        <v>45050</v>
      </c>
      <c r="C83723" s="10">
        <v>0.51918981481481474</v>
      </c>
      <c r="D83723">
        <v>2</v>
      </c>
      <c r="E83723">
        <v>3</v>
      </c>
      <c r="F83723" t="s">
        <v>7</v>
      </c>
      <c r="G83723">
        <v>25</v>
      </c>
      <c r="H83723">
        <v>2.2000000000000002</v>
      </c>
      <c r="I83723" t="s">
        <v>11</v>
      </c>
      <c r="J83723" t="s">
        <v>50</v>
      </c>
      <c r="K83723" t="s">
        <v>149279</v>
      </c>
    </row>
    <row r="83724" spans="1:11" x14ac:dyDescent="0.35">
      <c r="A83724">
        <v>83896</v>
      </c>
      <c r="B83724" s="1">
        <v>45050</v>
      </c>
      <c r="C83724" s="10">
        <v>0.51946759259259256</v>
      </c>
      <c r="D83724">
        <v>1</v>
      </c>
      <c r="E83724">
        <v>3</v>
      </c>
      <c r="F83724" t="s">
        <v>7</v>
      </c>
      <c r="G83724">
        <v>53</v>
      </c>
      <c r="H83724">
        <v>3</v>
      </c>
      <c r="I83724" t="s">
        <v>41</v>
      </c>
      <c r="J83724" t="s">
        <v>40</v>
      </c>
      <c r="K83724" t="s">
        <v>149269</v>
      </c>
    </row>
    <row r="83725" spans="1:11" x14ac:dyDescent="0.35">
      <c r="A83725">
        <v>83897</v>
      </c>
      <c r="B83725" s="1">
        <v>45050</v>
      </c>
      <c r="C83725" s="10">
        <v>0.5198032407407408</v>
      </c>
      <c r="D83725">
        <v>2</v>
      </c>
      <c r="E83725">
        <v>5</v>
      </c>
      <c r="F83725" t="s">
        <v>6</v>
      </c>
      <c r="G83725">
        <v>56</v>
      </c>
      <c r="H83725">
        <v>2.5499999999999998</v>
      </c>
      <c r="I83725" t="s">
        <v>41</v>
      </c>
      <c r="J83725" t="s">
        <v>40</v>
      </c>
      <c r="K83725" t="s">
        <v>149281</v>
      </c>
    </row>
    <row r="83726" spans="1:11" x14ac:dyDescent="0.35">
      <c r="A83726">
        <v>83898</v>
      </c>
      <c r="B83726" s="1">
        <v>45050</v>
      </c>
      <c r="C83726" s="10">
        <v>0.51986111111111111</v>
      </c>
      <c r="D83726">
        <v>2</v>
      </c>
      <c r="E83726">
        <v>3</v>
      </c>
      <c r="F83726" t="s">
        <v>7</v>
      </c>
      <c r="G83726">
        <v>59</v>
      </c>
      <c r="H83726">
        <v>4.5</v>
      </c>
      <c r="I83726" t="s">
        <v>34</v>
      </c>
      <c r="J83726" t="s">
        <v>39</v>
      </c>
      <c r="K83726" t="s">
        <v>149270</v>
      </c>
    </row>
    <row r="83727" spans="1:11" x14ac:dyDescent="0.35">
      <c r="A83727">
        <v>83899</v>
      </c>
      <c r="B83727" s="1">
        <v>45050</v>
      </c>
      <c r="C83727" s="10">
        <v>0.5201041666666667</v>
      </c>
      <c r="D83727">
        <v>2</v>
      </c>
      <c r="E83727">
        <v>5</v>
      </c>
      <c r="F83727" t="s">
        <v>6</v>
      </c>
      <c r="G83727">
        <v>41</v>
      </c>
      <c r="H83727">
        <v>4.25</v>
      </c>
      <c r="I83727" t="s">
        <v>11</v>
      </c>
      <c r="J83727" t="s">
        <v>10</v>
      </c>
      <c r="K83727" t="s">
        <v>149259</v>
      </c>
    </row>
    <row r="83728" spans="1:11" x14ac:dyDescent="0.35">
      <c r="A83728">
        <v>83900</v>
      </c>
      <c r="B83728" s="1">
        <v>45050</v>
      </c>
      <c r="C83728" s="10">
        <v>0.5201041666666667</v>
      </c>
      <c r="D83728">
        <v>1</v>
      </c>
      <c r="E83728">
        <v>5</v>
      </c>
      <c r="F83728" t="s">
        <v>6</v>
      </c>
      <c r="G83728">
        <v>79</v>
      </c>
      <c r="H83728">
        <v>3.75</v>
      </c>
      <c r="I83728" t="s">
        <v>9</v>
      </c>
      <c r="J83728" t="s">
        <v>8</v>
      </c>
      <c r="K83728" t="s">
        <v>22</v>
      </c>
    </row>
    <row r="83729" spans="1:11" x14ac:dyDescent="0.35">
      <c r="A83729">
        <v>83901</v>
      </c>
      <c r="B83729" s="1">
        <v>45050</v>
      </c>
      <c r="C83729" s="10">
        <v>0.52054398148148151</v>
      </c>
      <c r="D83729">
        <v>1</v>
      </c>
      <c r="E83729">
        <v>3</v>
      </c>
      <c r="F83729" t="s">
        <v>7</v>
      </c>
      <c r="G83729">
        <v>38</v>
      </c>
      <c r="H83729">
        <v>3.75</v>
      </c>
      <c r="I83729" t="s">
        <v>11</v>
      </c>
      <c r="J83729" t="s">
        <v>10</v>
      </c>
      <c r="K83729" t="s">
        <v>46</v>
      </c>
    </row>
    <row r="83730" spans="1:11" x14ac:dyDescent="0.35">
      <c r="A83730">
        <v>83902</v>
      </c>
      <c r="B83730" s="1">
        <v>45050</v>
      </c>
      <c r="C83730" s="10">
        <v>0.52107638888888885</v>
      </c>
      <c r="D83730">
        <v>2</v>
      </c>
      <c r="E83730">
        <v>5</v>
      </c>
      <c r="F83730" t="s">
        <v>6</v>
      </c>
      <c r="G83730">
        <v>36</v>
      </c>
      <c r="H83730">
        <v>3.75</v>
      </c>
      <c r="I83730" t="s">
        <v>11</v>
      </c>
      <c r="J83730" t="s">
        <v>48</v>
      </c>
      <c r="K83730" t="s">
        <v>149263</v>
      </c>
    </row>
    <row r="83731" spans="1:11" x14ac:dyDescent="0.35">
      <c r="A83731">
        <v>83903</v>
      </c>
      <c r="B83731" s="1">
        <v>45050</v>
      </c>
      <c r="C83731" s="10">
        <v>0.52112268518518523</v>
      </c>
      <c r="D83731">
        <v>1</v>
      </c>
      <c r="E83731">
        <v>3</v>
      </c>
      <c r="F83731" t="s">
        <v>7</v>
      </c>
      <c r="G83731">
        <v>52</v>
      </c>
      <c r="H83731">
        <v>2.5</v>
      </c>
      <c r="I83731" t="s">
        <v>41</v>
      </c>
      <c r="J83731" t="s">
        <v>40</v>
      </c>
      <c r="K83731" t="s">
        <v>149280</v>
      </c>
    </row>
    <row r="83732" spans="1:11" x14ac:dyDescent="0.35">
      <c r="A83732">
        <v>83904</v>
      </c>
      <c r="B83732" s="1">
        <v>45050</v>
      </c>
      <c r="C83732" s="10">
        <v>0.52124999999999999</v>
      </c>
      <c r="D83732">
        <v>1</v>
      </c>
      <c r="E83732">
        <v>3</v>
      </c>
      <c r="F83732" t="s">
        <v>7</v>
      </c>
      <c r="G83732">
        <v>52</v>
      </c>
      <c r="H83732">
        <v>2.5</v>
      </c>
      <c r="I83732" t="s">
        <v>41</v>
      </c>
      <c r="J83732" t="s">
        <v>40</v>
      </c>
      <c r="K83732" t="s">
        <v>149280</v>
      </c>
    </row>
    <row r="83733" spans="1:11" x14ac:dyDescent="0.35">
      <c r="A83733">
        <v>83905</v>
      </c>
      <c r="B83733" s="1">
        <v>45050</v>
      </c>
      <c r="C83733" s="10">
        <v>0.52124999999999999</v>
      </c>
      <c r="D83733">
        <v>1</v>
      </c>
      <c r="E83733">
        <v>3</v>
      </c>
      <c r="F83733" t="s">
        <v>7</v>
      </c>
      <c r="G83733">
        <v>69</v>
      </c>
      <c r="H83733">
        <v>3.25</v>
      </c>
      <c r="I83733" t="s">
        <v>9</v>
      </c>
      <c r="J83733" t="s">
        <v>25</v>
      </c>
      <c r="K83733" t="s">
        <v>26</v>
      </c>
    </row>
    <row r="83734" spans="1:11" x14ac:dyDescent="0.35">
      <c r="A83734">
        <v>83906</v>
      </c>
      <c r="B83734" s="1">
        <v>45050</v>
      </c>
      <c r="C83734" s="10">
        <v>0.52170138888888895</v>
      </c>
      <c r="D83734">
        <v>2</v>
      </c>
      <c r="E83734">
        <v>3</v>
      </c>
      <c r="F83734" t="s">
        <v>7</v>
      </c>
      <c r="G83734">
        <v>60</v>
      </c>
      <c r="H83734">
        <v>3.75</v>
      </c>
      <c r="I83734" t="s">
        <v>34</v>
      </c>
      <c r="J83734" t="s">
        <v>39</v>
      </c>
      <c r="K83734" t="s">
        <v>149260</v>
      </c>
    </row>
    <row r="83735" spans="1:11" x14ac:dyDescent="0.35">
      <c r="A83735">
        <v>83907</v>
      </c>
      <c r="B83735" s="1">
        <v>45050</v>
      </c>
      <c r="C83735" s="10">
        <v>0.52174768518518522</v>
      </c>
      <c r="D83735">
        <v>2</v>
      </c>
      <c r="E83735">
        <v>3</v>
      </c>
      <c r="F83735" t="s">
        <v>7</v>
      </c>
      <c r="G83735">
        <v>23</v>
      </c>
      <c r="H83735">
        <v>2.5</v>
      </c>
      <c r="I83735" t="s">
        <v>11</v>
      </c>
      <c r="J83735" t="s">
        <v>51</v>
      </c>
      <c r="K83735" t="s">
        <v>149264</v>
      </c>
    </row>
    <row r="83736" spans="1:11" x14ac:dyDescent="0.35">
      <c r="A83736">
        <v>83908</v>
      </c>
      <c r="B83736" s="1">
        <v>45050</v>
      </c>
      <c r="C83736" s="10">
        <v>0.5234375</v>
      </c>
      <c r="D83736">
        <v>2</v>
      </c>
      <c r="E83736">
        <v>8</v>
      </c>
      <c r="F83736" t="s">
        <v>5</v>
      </c>
      <c r="G83736">
        <v>39</v>
      </c>
      <c r="H83736">
        <v>4.25</v>
      </c>
      <c r="I83736" t="s">
        <v>11</v>
      </c>
      <c r="J83736" t="s">
        <v>10</v>
      </c>
      <c r="K83736" t="s">
        <v>149273</v>
      </c>
    </row>
    <row r="83737" spans="1:11" x14ac:dyDescent="0.35">
      <c r="A83737">
        <v>83909</v>
      </c>
      <c r="B83737" s="1">
        <v>45050</v>
      </c>
      <c r="C83737" s="10">
        <v>0.5235995370370371</v>
      </c>
      <c r="D83737">
        <v>2</v>
      </c>
      <c r="E83737">
        <v>3</v>
      </c>
      <c r="F83737" t="s">
        <v>7</v>
      </c>
      <c r="G83737">
        <v>30</v>
      </c>
      <c r="H83737">
        <v>3</v>
      </c>
      <c r="I83737" t="s">
        <v>11</v>
      </c>
      <c r="J83737" t="s">
        <v>49</v>
      </c>
      <c r="K83737" t="s">
        <v>149267</v>
      </c>
    </row>
    <row r="83738" spans="1:11" x14ac:dyDescent="0.35">
      <c r="A83738">
        <v>83910</v>
      </c>
      <c r="B83738" s="1">
        <v>45050</v>
      </c>
      <c r="C83738" s="10">
        <v>0.52368055555555559</v>
      </c>
      <c r="D83738">
        <v>2</v>
      </c>
      <c r="E83738">
        <v>8</v>
      </c>
      <c r="F83738" t="s">
        <v>5</v>
      </c>
      <c r="G83738">
        <v>37</v>
      </c>
      <c r="H83738">
        <v>3</v>
      </c>
      <c r="I83738" t="s">
        <v>11</v>
      </c>
      <c r="J83738" t="s">
        <v>10</v>
      </c>
      <c r="K83738" t="s">
        <v>47</v>
      </c>
    </row>
    <row r="83739" spans="1:11" x14ac:dyDescent="0.35">
      <c r="A83739">
        <v>83911</v>
      </c>
      <c r="B83739" s="1">
        <v>45050</v>
      </c>
      <c r="C83739" s="10">
        <v>0.52449074074074076</v>
      </c>
      <c r="D83739">
        <v>1</v>
      </c>
      <c r="E83739">
        <v>8</v>
      </c>
      <c r="F83739" t="s">
        <v>5</v>
      </c>
      <c r="G83739">
        <v>60</v>
      </c>
      <c r="H83739">
        <v>3.75</v>
      </c>
      <c r="I83739" t="s">
        <v>34</v>
      </c>
      <c r="J83739" t="s">
        <v>39</v>
      </c>
      <c r="K83739" t="s">
        <v>149260</v>
      </c>
    </row>
    <row r="83740" spans="1:11" x14ac:dyDescent="0.35">
      <c r="A83740">
        <v>83912</v>
      </c>
      <c r="B83740" s="1">
        <v>45050</v>
      </c>
      <c r="C83740" s="10">
        <v>0.52453703703703702</v>
      </c>
      <c r="D83740">
        <v>1</v>
      </c>
      <c r="E83740">
        <v>3</v>
      </c>
      <c r="F83740" t="s">
        <v>7</v>
      </c>
      <c r="G83740">
        <v>29</v>
      </c>
      <c r="H83740">
        <v>2.5</v>
      </c>
      <c r="I83740" t="s">
        <v>11</v>
      </c>
      <c r="J83740" t="s">
        <v>49</v>
      </c>
      <c r="K83740" t="s">
        <v>149277</v>
      </c>
    </row>
    <row r="83741" spans="1:11" x14ac:dyDescent="0.35">
      <c r="A83741">
        <v>83913</v>
      </c>
      <c r="B83741" s="1">
        <v>45050</v>
      </c>
      <c r="C83741" s="10">
        <v>0.52479166666666666</v>
      </c>
      <c r="D83741">
        <v>2</v>
      </c>
      <c r="E83741">
        <v>8</v>
      </c>
      <c r="F83741" t="s">
        <v>5</v>
      </c>
      <c r="G83741">
        <v>44</v>
      </c>
      <c r="H83741">
        <v>2.5</v>
      </c>
      <c r="I83741" t="s">
        <v>41</v>
      </c>
      <c r="J83741" t="s">
        <v>44</v>
      </c>
      <c r="K83741" t="s">
        <v>149248</v>
      </c>
    </row>
    <row r="83742" spans="1:11" x14ac:dyDescent="0.35">
      <c r="A83742">
        <v>83914</v>
      </c>
      <c r="B83742" s="1">
        <v>45050</v>
      </c>
      <c r="C83742" s="10">
        <v>0.52479166666666666</v>
      </c>
      <c r="D83742">
        <v>1</v>
      </c>
      <c r="E83742">
        <v>8</v>
      </c>
      <c r="F83742" t="s">
        <v>5</v>
      </c>
      <c r="G83742">
        <v>71</v>
      </c>
      <c r="H83742">
        <v>3.75</v>
      </c>
      <c r="I83742" t="s">
        <v>9</v>
      </c>
      <c r="J83742" t="s">
        <v>29</v>
      </c>
      <c r="K83742" t="s">
        <v>31</v>
      </c>
    </row>
    <row r="83743" spans="1:11" x14ac:dyDescent="0.35">
      <c r="A83743">
        <v>83915</v>
      </c>
      <c r="B83743" s="1">
        <v>45050</v>
      </c>
      <c r="C83743" s="10">
        <v>0.52501157407407406</v>
      </c>
      <c r="D83743">
        <v>2</v>
      </c>
      <c r="E83743">
        <v>8</v>
      </c>
      <c r="F83743" t="s">
        <v>5</v>
      </c>
      <c r="G83743">
        <v>46</v>
      </c>
      <c r="H83743">
        <v>2.5</v>
      </c>
      <c r="I83743" t="s">
        <v>41</v>
      </c>
      <c r="J83743" t="s">
        <v>43</v>
      </c>
      <c r="K83743" t="s">
        <v>149258</v>
      </c>
    </row>
    <row r="83744" spans="1:11" x14ac:dyDescent="0.35">
      <c r="A83744">
        <v>83916</v>
      </c>
      <c r="B83744" s="1">
        <v>45050</v>
      </c>
      <c r="C83744" s="10">
        <v>0.52592592592592591</v>
      </c>
      <c r="D83744">
        <v>1</v>
      </c>
      <c r="E83744">
        <v>5</v>
      </c>
      <c r="F83744" t="s">
        <v>6</v>
      </c>
      <c r="G83744">
        <v>48</v>
      </c>
      <c r="H83744">
        <v>2.5</v>
      </c>
      <c r="I83744" t="s">
        <v>41</v>
      </c>
      <c r="J83744" t="s">
        <v>42</v>
      </c>
      <c r="K83744" t="s">
        <v>149272</v>
      </c>
    </row>
    <row r="83745" spans="1:11" x14ac:dyDescent="0.35">
      <c r="A83745">
        <v>83917</v>
      </c>
      <c r="B83745" s="1">
        <v>45050</v>
      </c>
      <c r="C83745" s="10">
        <v>0.5259490740740741</v>
      </c>
      <c r="D83745">
        <v>1</v>
      </c>
      <c r="E83745">
        <v>5</v>
      </c>
      <c r="F83745" t="s">
        <v>6</v>
      </c>
      <c r="G83745">
        <v>40</v>
      </c>
      <c r="H83745">
        <v>3.75</v>
      </c>
      <c r="I83745" t="s">
        <v>11</v>
      </c>
      <c r="J83745" t="s">
        <v>10</v>
      </c>
      <c r="K83745" t="s">
        <v>45</v>
      </c>
    </row>
    <row r="83746" spans="1:11" x14ac:dyDescent="0.35">
      <c r="A83746">
        <v>83918</v>
      </c>
      <c r="B83746" s="1">
        <v>45050</v>
      </c>
      <c r="C83746" s="10">
        <v>0.52697916666666667</v>
      </c>
      <c r="D83746">
        <v>1</v>
      </c>
      <c r="E83746">
        <v>3</v>
      </c>
      <c r="F83746" t="s">
        <v>7</v>
      </c>
      <c r="G83746">
        <v>43</v>
      </c>
      <c r="H83746">
        <v>3</v>
      </c>
      <c r="I83746" t="s">
        <v>41</v>
      </c>
      <c r="J83746" t="s">
        <v>44</v>
      </c>
      <c r="K83746" t="s">
        <v>149266</v>
      </c>
    </row>
    <row r="83747" spans="1:11" x14ac:dyDescent="0.35">
      <c r="A83747">
        <v>83919</v>
      </c>
      <c r="B83747" s="1">
        <v>45050</v>
      </c>
      <c r="C83747" s="10">
        <v>0.52719907407407407</v>
      </c>
      <c r="D83747">
        <v>1</v>
      </c>
      <c r="E83747">
        <v>3</v>
      </c>
      <c r="F83747" t="s">
        <v>7</v>
      </c>
      <c r="G83747">
        <v>42</v>
      </c>
      <c r="H83747">
        <v>2.5</v>
      </c>
      <c r="I83747" t="s">
        <v>41</v>
      </c>
      <c r="J83747" t="s">
        <v>44</v>
      </c>
      <c r="K83747" t="s">
        <v>149249</v>
      </c>
    </row>
    <row r="83748" spans="1:11" x14ac:dyDescent="0.35">
      <c r="A83748">
        <v>83920</v>
      </c>
      <c r="B83748" s="1">
        <v>45050</v>
      </c>
      <c r="C83748" s="10">
        <v>0.52719907407407407</v>
      </c>
      <c r="D83748">
        <v>1</v>
      </c>
      <c r="E83748">
        <v>3</v>
      </c>
      <c r="F83748" t="s">
        <v>7</v>
      </c>
      <c r="G83748">
        <v>79</v>
      </c>
      <c r="H83748">
        <v>3.75</v>
      </c>
      <c r="I83748" t="s">
        <v>9</v>
      </c>
      <c r="J83748" t="s">
        <v>8</v>
      </c>
      <c r="K83748" t="s">
        <v>22</v>
      </c>
    </row>
    <row r="83749" spans="1:11" x14ac:dyDescent="0.35">
      <c r="A83749">
        <v>83921</v>
      </c>
      <c r="B83749" s="1">
        <v>45050</v>
      </c>
      <c r="C83749" s="10">
        <v>0.52804398148148146</v>
      </c>
      <c r="D83749">
        <v>1</v>
      </c>
      <c r="E83749">
        <v>3</v>
      </c>
      <c r="F83749" t="s">
        <v>7</v>
      </c>
      <c r="G83749">
        <v>38</v>
      </c>
      <c r="H83749">
        <v>3.75</v>
      </c>
      <c r="I83749" t="s">
        <v>11</v>
      </c>
      <c r="J83749" t="s">
        <v>10</v>
      </c>
      <c r="K83749" t="s">
        <v>46</v>
      </c>
    </row>
    <row r="83750" spans="1:11" x14ac:dyDescent="0.35">
      <c r="A83750">
        <v>83922</v>
      </c>
      <c r="B83750" s="1">
        <v>45050</v>
      </c>
      <c r="C83750" s="10">
        <v>0.52846064814814808</v>
      </c>
      <c r="D83750">
        <v>1</v>
      </c>
      <c r="E83750">
        <v>3</v>
      </c>
      <c r="F83750" t="s">
        <v>7</v>
      </c>
      <c r="G83750">
        <v>48</v>
      </c>
      <c r="H83750">
        <v>2.5</v>
      </c>
      <c r="I83750" t="s">
        <v>41</v>
      </c>
      <c r="J83750" t="s">
        <v>42</v>
      </c>
      <c r="K83750" t="s">
        <v>149272</v>
      </c>
    </row>
    <row r="83751" spans="1:11" x14ac:dyDescent="0.35">
      <c r="A83751">
        <v>83923</v>
      </c>
      <c r="B83751" s="1">
        <v>45050</v>
      </c>
      <c r="C83751" s="10">
        <v>0.52846064814814808</v>
      </c>
      <c r="D83751">
        <v>1</v>
      </c>
      <c r="E83751">
        <v>3</v>
      </c>
      <c r="F83751" t="s">
        <v>7</v>
      </c>
      <c r="G83751">
        <v>69</v>
      </c>
      <c r="H83751">
        <v>3.25</v>
      </c>
      <c r="I83751" t="s">
        <v>9</v>
      </c>
      <c r="J83751" t="s">
        <v>25</v>
      </c>
      <c r="K83751" t="s">
        <v>26</v>
      </c>
    </row>
    <row r="83752" spans="1:11" x14ac:dyDescent="0.35">
      <c r="A83752">
        <v>83924</v>
      </c>
      <c r="B83752" s="1">
        <v>45050</v>
      </c>
      <c r="C83752" s="10">
        <v>0.53039351851851857</v>
      </c>
      <c r="D83752">
        <v>1</v>
      </c>
      <c r="E83752">
        <v>3</v>
      </c>
      <c r="F83752" t="s">
        <v>7</v>
      </c>
      <c r="G83752">
        <v>33</v>
      </c>
      <c r="H83752">
        <v>3.5</v>
      </c>
      <c r="I83752" t="s">
        <v>11</v>
      </c>
      <c r="J83752" t="s">
        <v>49</v>
      </c>
      <c r="K83752" t="s">
        <v>149252</v>
      </c>
    </row>
    <row r="83753" spans="1:11" x14ac:dyDescent="0.35">
      <c r="A83753">
        <v>83925</v>
      </c>
      <c r="B83753" s="1">
        <v>45050</v>
      </c>
      <c r="C83753" s="10">
        <v>0.53046296296296302</v>
      </c>
      <c r="D83753">
        <v>1</v>
      </c>
      <c r="E83753">
        <v>3</v>
      </c>
      <c r="F83753" t="s">
        <v>7</v>
      </c>
      <c r="G83753">
        <v>57</v>
      </c>
      <c r="H83753">
        <v>3.1</v>
      </c>
      <c r="I83753" t="s">
        <v>41</v>
      </c>
      <c r="J83753" t="s">
        <v>40</v>
      </c>
      <c r="K83753" t="s">
        <v>149278</v>
      </c>
    </row>
    <row r="83754" spans="1:11" x14ac:dyDescent="0.35">
      <c r="A83754">
        <v>83926</v>
      </c>
      <c r="B83754" s="1">
        <v>45050</v>
      </c>
      <c r="C83754" s="10">
        <v>0.53053240740740748</v>
      </c>
      <c r="D83754">
        <v>2</v>
      </c>
      <c r="E83754">
        <v>5</v>
      </c>
      <c r="F83754" t="s">
        <v>6</v>
      </c>
      <c r="G83754">
        <v>87</v>
      </c>
      <c r="H83754">
        <v>3</v>
      </c>
      <c r="I83754" t="s">
        <v>11</v>
      </c>
      <c r="J83754" t="s">
        <v>10</v>
      </c>
      <c r="K83754" t="s">
        <v>12</v>
      </c>
    </row>
    <row r="83755" spans="1:11" x14ac:dyDescent="0.35">
      <c r="A83755">
        <v>83927</v>
      </c>
      <c r="B83755" s="1">
        <v>45050</v>
      </c>
      <c r="C83755" s="10">
        <v>0.53064814814814809</v>
      </c>
      <c r="D83755">
        <v>2</v>
      </c>
      <c r="E83755">
        <v>5</v>
      </c>
      <c r="F83755" t="s">
        <v>6</v>
      </c>
      <c r="G83755">
        <v>30</v>
      </c>
      <c r="H83755">
        <v>3</v>
      </c>
      <c r="I83755" t="s">
        <v>11</v>
      </c>
      <c r="J83755" t="s">
        <v>49</v>
      </c>
      <c r="K83755" t="s">
        <v>149267</v>
      </c>
    </row>
    <row r="83756" spans="1:11" x14ac:dyDescent="0.35">
      <c r="A83756">
        <v>83928</v>
      </c>
      <c r="B83756" s="1">
        <v>45050</v>
      </c>
      <c r="C83756" s="10">
        <v>0.53190972222222221</v>
      </c>
      <c r="D83756">
        <v>2</v>
      </c>
      <c r="E83756">
        <v>5</v>
      </c>
      <c r="F83756" t="s">
        <v>6</v>
      </c>
      <c r="G83756">
        <v>34</v>
      </c>
      <c r="H83756">
        <v>2.4500000000000002</v>
      </c>
      <c r="I83756" t="s">
        <v>11</v>
      </c>
      <c r="J83756" t="s">
        <v>48</v>
      </c>
      <c r="K83756" t="s">
        <v>149254</v>
      </c>
    </row>
    <row r="83757" spans="1:11" x14ac:dyDescent="0.35">
      <c r="A83757">
        <v>83929</v>
      </c>
      <c r="B83757" s="1">
        <v>45050</v>
      </c>
      <c r="C83757" s="10">
        <v>0.53200231481481486</v>
      </c>
      <c r="D83757">
        <v>2</v>
      </c>
      <c r="E83757">
        <v>3</v>
      </c>
      <c r="F83757" t="s">
        <v>7</v>
      </c>
      <c r="G83757">
        <v>51</v>
      </c>
      <c r="H83757">
        <v>3</v>
      </c>
      <c r="I83757" t="s">
        <v>41</v>
      </c>
      <c r="J83757" t="s">
        <v>42</v>
      </c>
      <c r="K83757" t="s">
        <v>149274</v>
      </c>
    </row>
    <row r="83758" spans="1:11" x14ac:dyDescent="0.35">
      <c r="A83758">
        <v>83930</v>
      </c>
      <c r="B83758" s="1">
        <v>45050</v>
      </c>
      <c r="C83758" s="10">
        <v>0.53200231481481486</v>
      </c>
      <c r="D83758">
        <v>1</v>
      </c>
      <c r="E83758">
        <v>3</v>
      </c>
      <c r="F83758" t="s">
        <v>7</v>
      </c>
      <c r="G83758">
        <v>76</v>
      </c>
      <c r="H83758">
        <v>3.5</v>
      </c>
      <c r="I83758" t="s">
        <v>9</v>
      </c>
      <c r="J83758" t="s">
        <v>25</v>
      </c>
      <c r="K83758" t="s">
        <v>24</v>
      </c>
    </row>
    <row r="83759" spans="1:11" x14ac:dyDescent="0.35">
      <c r="A83759">
        <v>83931</v>
      </c>
      <c r="B83759" s="1">
        <v>45050</v>
      </c>
      <c r="C83759" s="10">
        <v>0.53306712962962965</v>
      </c>
      <c r="D83759">
        <v>2</v>
      </c>
      <c r="E83759">
        <v>5</v>
      </c>
      <c r="F83759" t="s">
        <v>6</v>
      </c>
      <c r="G83759">
        <v>39</v>
      </c>
      <c r="H83759">
        <v>4.25</v>
      </c>
      <c r="I83759" t="s">
        <v>11</v>
      </c>
      <c r="J83759" t="s">
        <v>10</v>
      </c>
      <c r="K83759" t="s">
        <v>149273</v>
      </c>
    </row>
    <row r="83760" spans="1:11" x14ac:dyDescent="0.35">
      <c r="A83760">
        <v>83932</v>
      </c>
      <c r="B83760" s="1">
        <v>45050</v>
      </c>
      <c r="C83760" s="10">
        <v>0.53363425925925922</v>
      </c>
      <c r="D83760">
        <v>1</v>
      </c>
      <c r="E83760">
        <v>8</v>
      </c>
      <c r="F83760" t="s">
        <v>5</v>
      </c>
      <c r="G83760">
        <v>46</v>
      </c>
      <c r="H83760">
        <v>2.5</v>
      </c>
      <c r="I83760" t="s">
        <v>41</v>
      </c>
      <c r="J83760" t="s">
        <v>43</v>
      </c>
      <c r="K83760" t="s">
        <v>149258</v>
      </c>
    </row>
    <row r="83761" spans="1:11" x14ac:dyDescent="0.35">
      <c r="A83761">
        <v>83933</v>
      </c>
      <c r="B83761" s="1">
        <v>45050</v>
      </c>
      <c r="C83761" s="10">
        <v>0.53429398148148144</v>
      </c>
      <c r="D83761">
        <v>1</v>
      </c>
      <c r="E83761">
        <v>3</v>
      </c>
      <c r="F83761" t="s">
        <v>7</v>
      </c>
      <c r="G83761">
        <v>37</v>
      </c>
      <c r="H83761">
        <v>3</v>
      </c>
      <c r="I83761" t="s">
        <v>11</v>
      </c>
      <c r="J83761" t="s">
        <v>10</v>
      </c>
      <c r="K83761" t="s">
        <v>47</v>
      </c>
    </row>
    <row r="83762" spans="1:11" x14ac:dyDescent="0.35">
      <c r="A83762">
        <v>83934</v>
      </c>
      <c r="B83762" s="1">
        <v>45050</v>
      </c>
      <c r="C83762" s="10">
        <v>0.53494212962962961</v>
      </c>
      <c r="D83762">
        <v>2</v>
      </c>
      <c r="E83762">
        <v>5</v>
      </c>
      <c r="F83762" t="s">
        <v>6</v>
      </c>
      <c r="G83762">
        <v>34</v>
      </c>
      <c r="H83762">
        <v>2.4500000000000002</v>
      </c>
      <c r="I83762" t="s">
        <v>11</v>
      </c>
      <c r="J83762" t="s">
        <v>48</v>
      </c>
      <c r="K83762" t="s">
        <v>149254</v>
      </c>
    </row>
    <row r="83763" spans="1:11" x14ac:dyDescent="0.35">
      <c r="A83763">
        <v>83935</v>
      </c>
      <c r="B83763" s="1">
        <v>45050</v>
      </c>
      <c r="C83763" s="10">
        <v>0.53498842592592599</v>
      </c>
      <c r="D83763">
        <v>2</v>
      </c>
      <c r="E83763">
        <v>5</v>
      </c>
      <c r="F83763" t="s">
        <v>6</v>
      </c>
      <c r="G83763">
        <v>57</v>
      </c>
      <c r="H83763">
        <v>3.1</v>
      </c>
      <c r="I83763" t="s">
        <v>41</v>
      </c>
      <c r="J83763" t="s">
        <v>40</v>
      </c>
      <c r="K83763" t="s">
        <v>149278</v>
      </c>
    </row>
    <row r="83764" spans="1:11" x14ac:dyDescent="0.35">
      <c r="A83764">
        <v>83936</v>
      </c>
      <c r="B83764" s="1">
        <v>45050</v>
      </c>
      <c r="C83764" s="10">
        <v>0.53537037037037039</v>
      </c>
      <c r="D83764">
        <v>1</v>
      </c>
      <c r="E83764">
        <v>8</v>
      </c>
      <c r="F83764" t="s">
        <v>5</v>
      </c>
      <c r="G83764">
        <v>24</v>
      </c>
      <c r="H83764">
        <v>3</v>
      </c>
      <c r="I83764" t="s">
        <v>11</v>
      </c>
      <c r="J83764" t="s">
        <v>51</v>
      </c>
      <c r="K83764" t="s">
        <v>149253</v>
      </c>
    </row>
    <row r="83765" spans="1:11" x14ac:dyDescent="0.35">
      <c r="A83765">
        <v>83937</v>
      </c>
      <c r="B83765" s="1">
        <v>45050</v>
      </c>
      <c r="C83765" s="10">
        <v>0.53589120370370369</v>
      </c>
      <c r="D83765">
        <v>1</v>
      </c>
      <c r="E83765">
        <v>8</v>
      </c>
      <c r="F83765" t="s">
        <v>5</v>
      </c>
      <c r="G83765">
        <v>37</v>
      </c>
      <c r="H83765">
        <v>3</v>
      </c>
      <c r="I83765" t="s">
        <v>11</v>
      </c>
      <c r="J83765" t="s">
        <v>10</v>
      </c>
      <c r="K83765" t="s">
        <v>47</v>
      </c>
    </row>
    <row r="83766" spans="1:11" x14ac:dyDescent="0.35">
      <c r="A83766">
        <v>83938</v>
      </c>
      <c r="B83766" s="1">
        <v>45050</v>
      </c>
      <c r="C83766" s="10">
        <v>0.5368518518518518</v>
      </c>
      <c r="D83766">
        <v>1</v>
      </c>
      <c r="E83766">
        <v>3</v>
      </c>
      <c r="F83766" t="s">
        <v>7</v>
      </c>
      <c r="G83766">
        <v>22</v>
      </c>
      <c r="H83766">
        <v>2</v>
      </c>
      <c r="I83766" t="s">
        <v>11</v>
      </c>
      <c r="J83766" t="s">
        <v>51</v>
      </c>
      <c r="K83766" t="s">
        <v>149276</v>
      </c>
    </row>
    <row r="83767" spans="1:11" x14ac:dyDescent="0.35">
      <c r="A83767">
        <v>83939</v>
      </c>
      <c r="B83767" s="1">
        <v>45050</v>
      </c>
      <c r="C83767" s="10">
        <v>0.53688657407407414</v>
      </c>
      <c r="D83767">
        <v>2</v>
      </c>
      <c r="E83767">
        <v>5</v>
      </c>
      <c r="F83767" t="s">
        <v>6</v>
      </c>
      <c r="G83767">
        <v>46</v>
      </c>
      <c r="H83767">
        <v>2.5</v>
      </c>
      <c r="I83767" t="s">
        <v>41</v>
      </c>
      <c r="J83767" t="s">
        <v>43</v>
      </c>
      <c r="K83767" t="s">
        <v>149258</v>
      </c>
    </row>
    <row r="83768" spans="1:11" x14ac:dyDescent="0.35">
      <c r="A83768">
        <v>83940</v>
      </c>
      <c r="B83768" s="1">
        <v>45050</v>
      </c>
      <c r="C83768" s="10">
        <v>0.53761574074074081</v>
      </c>
      <c r="D83768">
        <v>2</v>
      </c>
      <c r="E83768">
        <v>3</v>
      </c>
      <c r="F83768" t="s">
        <v>7</v>
      </c>
      <c r="G83768">
        <v>56</v>
      </c>
      <c r="H83768">
        <v>2.5499999999999998</v>
      </c>
      <c r="I83768" t="s">
        <v>41</v>
      </c>
      <c r="J83768" t="s">
        <v>40</v>
      </c>
      <c r="K83768" t="s">
        <v>149281</v>
      </c>
    </row>
    <row r="83769" spans="1:11" x14ac:dyDescent="0.35">
      <c r="A83769">
        <v>83941</v>
      </c>
      <c r="B83769" s="1">
        <v>45050</v>
      </c>
      <c r="C83769" s="10">
        <v>0.53765046296296293</v>
      </c>
      <c r="D83769">
        <v>1</v>
      </c>
      <c r="E83769">
        <v>8</v>
      </c>
      <c r="F83769" t="s">
        <v>5</v>
      </c>
      <c r="G83769">
        <v>47</v>
      </c>
      <c r="H83769">
        <v>3</v>
      </c>
      <c r="I83769" t="s">
        <v>41</v>
      </c>
      <c r="J83769" t="s">
        <v>43</v>
      </c>
      <c r="K83769" t="s">
        <v>149265</v>
      </c>
    </row>
    <row r="83770" spans="1:11" x14ac:dyDescent="0.35">
      <c r="A83770">
        <v>83942</v>
      </c>
      <c r="B83770" s="1">
        <v>45050</v>
      </c>
      <c r="C83770" s="10">
        <v>0.53765046296296293</v>
      </c>
      <c r="D83770">
        <v>1</v>
      </c>
      <c r="E83770">
        <v>8</v>
      </c>
      <c r="F83770" t="s">
        <v>5</v>
      </c>
      <c r="G83770">
        <v>70</v>
      </c>
      <c r="H83770">
        <v>3.25</v>
      </c>
      <c r="I83770" t="s">
        <v>9</v>
      </c>
      <c r="J83770" t="s">
        <v>8</v>
      </c>
      <c r="K83770" t="s">
        <v>32</v>
      </c>
    </row>
    <row r="83771" spans="1:11" x14ac:dyDescent="0.35">
      <c r="A83771">
        <v>83943</v>
      </c>
      <c r="B83771" s="1">
        <v>45050</v>
      </c>
      <c r="C83771" s="10">
        <v>0.53797453703703701</v>
      </c>
      <c r="D83771">
        <v>1</v>
      </c>
      <c r="E83771">
        <v>8</v>
      </c>
      <c r="F83771" t="s">
        <v>5</v>
      </c>
      <c r="G83771">
        <v>26</v>
      </c>
      <c r="H83771">
        <v>3</v>
      </c>
      <c r="I83771" t="s">
        <v>11</v>
      </c>
      <c r="J83771" t="s">
        <v>50</v>
      </c>
      <c r="K83771" t="s">
        <v>149255</v>
      </c>
    </row>
    <row r="83772" spans="1:11" x14ac:dyDescent="0.35">
      <c r="A83772">
        <v>83944</v>
      </c>
      <c r="B83772" s="1">
        <v>45050</v>
      </c>
      <c r="C83772" s="10">
        <v>0.53797453703703701</v>
      </c>
      <c r="D83772">
        <v>1</v>
      </c>
      <c r="E83772">
        <v>8</v>
      </c>
      <c r="F83772" t="s">
        <v>5</v>
      </c>
      <c r="G83772">
        <v>78</v>
      </c>
      <c r="H83772">
        <v>4.5</v>
      </c>
      <c r="I83772" t="s">
        <v>9</v>
      </c>
      <c r="J83772" t="s">
        <v>8</v>
      </c>
      <c r="K83772" t="s">
        <v>149282</v>
      </c>
    </row>
    <row r="83773" spans="1:11" x14ac:dyDescent="0.35">
      <c r="A83773">
        <v>83945</v>
      </c>
      <c r="B83773" s="1">
        <v>45050</v>
      </c>
      <c r="C83773" s="10">
        <v>0.53824074074074069</v>
      </c>
      <c r="D83773">
        <v>1</v>
      </c>
      <c r="E83773">
        <v>3</v>
      </c>
      <c r="F83773" t="s">
        <v>7</v>
      </c>
      <c r="G83773">
        <v>53</v>
      </c>
      <c r="H83773">
        <v>3</v>
      </c>
      <c r="I83773" t="s">
        <v>41</v>
      </c>
      <c r="J83773" t="s">
        <v>40</v>
      </c>
      <c r="K83773" t="s">
        <v>149269</v>
      </c>
    </row>
    <row r="83774" spans="1:11" x14ac:dyDescent="0.35">
      <c r="A83774">
        <v>83946</v>
      </c>
      <c r="B83774" s="1">
        <v>45050</v>
      </c>
      <c r="C83774" s="10">
        <v>0.53899305555555554</v>
      </c>
      <c r="D83774">
        <v>1</v>
      </c>
      <c r="E83774">
        <v>3</v>
      </c>
      <c r="F83774" t="s">
        <v>7</v>
      </c>
      <c r="G83774">
        <v>35</v>
      </c>
      <c r="H83774">
        <v>3.1</v>
      </c>
      <c r="I83774" t="s">
        <v>11</v>
      </c>
      <c r="J83774" t="s">
        <v>48</v>
      </c>
      <c r="K83774" t="s">
        <v>149268</v>
      </c>
    </row>
    <row r="83775" spans="1:11" x14ac:dyDescent="0.35">
      <c r="A83775">
        <v>83947</v>
      </c>
      <c r="B83775" s="1">
        <v>45050</v>
      </c>
      <c r="C83775" s="10">
        <v>0.53899305555555554</v>
      </c>
      <c r="D83775">
        <v>1</v>
      </c>
      <c r="E83775">
        <v>3</v>
      </c>
      <c r="F83775" t="s">
        <v>7</v>
      </c>
      <c r="G83775">
        <v>71</v>
      </c>
      <c r="H83775">
        <v>3.75</v>
      </c>
      <c r="I83775" t="s">
        <v>9</v>
      </c>
      <c r="J83775" t="s">
        <v>29</v>
      </c>
      <c r="K83775" t="s">
        <v>31</v>
      </c>
    </row>
    <row r="83776" spans="1:11" x14ac:dyDescent="0.35">
      <c r="A83776">
        <v>83948</v>
      </c>
      <c r="B83776" s="1">
        <v>45050</v>
      </c>
      <c r="C83776" s="10">
        <v>0.54013888888888884</v>
      </c>
      <c r="D83776">
        <v>2</v>
      </c>
      <c r="E83776">
        <v>3</v>
      </c>
      <c r="F83776" t="s">
        <v>7</v>
      </c>
      <c r="G83776">
        <v>30</v>
      </c>
      <c r="H83776">
        <v>3</v>
      </c>
      <c r="I83776" t="s">
        <v>11</v>
      </c>
      <c r="J83776" t="s">
        <v>49</v>
      </c>
      <c r="K83776" t="s">
        <v>149267</v>
      </c>
    </row>
    <row r="83777" spans="1:11" x14ac:dyDescent="0.35">
      <c r="A83777">
        <v>83949</v>
      </c>
      <c r="B83777" s="1">
        <v>45050</v>
      </c>
      <c r="C83777" s="10">
        <v>0.54013888888888884</v>
      </c>
      <c r="D83777">
        <v>1</v>
      </c>
      <c r="E83777">
        <v>3</v>
      </c>
      <c r="F83777" t="s">
        <v>7</v>
      </c>
      <c r="G83777">
        <v>71</v>
      </c>
      <c r="H83777">
        <v>3.75</v>
      </c>
      <c r="I83777" t="s">
        <v>9</v>
      </c>
      <c r="J83777" t="s">
        <v>29</v>
      </c>
      <c r="K83777" t="s">
        <v>31</v>
      </c>
    </row>
    <row r="83778" spans="1:11" x14ac:dyDescent="0.35">
      <c r="A83778">
        <v>83950</v>
      </c>
      <c r="B83778" s="1">
        <v>45050</v>
      </c>
      <c r="C83778" s="10">
        <v>0.54031249999999997</v>
      </c>
      <c r="D83778">
        <v>1</v>
      </c>
      <c r="E83778">
        <v>3</v>
      </c>
      <c r="F83778" t="s">
        <v>7</v>
      </c>
      <c r="G83778">
        <v>41</v>
      </c>
      <c r="H83778">
        <v>4.25</v>
      </c>
      <c r="I83778" t="s">
        <v>11</v>
      </c>
      <c r="J83778" t="s">
        <v>10</v>
      </c>
      <c r="K83778" t="s">
        <v>149259</v>
      </c>
    </row>
    <row r="83779" spans="1:11" x14ac:dyDescent="0.35">
      <c r="A83779">
        <v>83951</v>
      </c>
      <c r="B83779" s="1">
        <v>45050</v>
      </c>
      <c r="C83779" s="10">
        <v>0.54069444444444448</v>
      </c>
      <c r="D83779">
        <v>1</v>
      </c>
      <c r="E83779">
        <v>3</v>
      </c>
      <c r="F83779" t="s">
        <v>7</v>
      </c>
      <c r="G83779">
        <v>29</v>
      </c>
      <c r="H83779">
        <v>2.5</v>
      </c>
      <c r="I83779" t="s">
        <v>11</v>
      </c>
      <c r="J83779" t="s">
        <v>49</v>
      </c>
      <c r="K83779" t="s">
        <v>149277</v>
      </c>
    </row>
    <row r="83780" spans="1:11" x14ac:dyDescent="0.35">
      <c r="A83780">
        <v>83952</v>
      </c>
      <c r="B83780" s="1">
        <v>45050</v>
      </c>
      <c r="C83780" s="10">
        <v>0.54087962962962965</v>
      </c>
      <c r="D83780">
        <v>2</v>
      </c>
      <c r="E83780">
        <v>3</v>
      </c>
      <c r="F83780" t="s">
        <v>7</v>
      </c>
      <c r="G83780">
        <v>29</v>
      </c>
      <c r="H83780">
        <v>2.5</v>
      </c>
      <c r="I83780" t="s">
        <v>11</v>
      </c>
      <c r="J83780" t="s">
        <v>49</v>
      </c>
      <c r="K83780" t="s">
        <v>149277</v>
      </c>
    </row>
    <row r="83781" spans="1:11" x14ac:dyDescent="0.35">
      <c r="A83781">
        <v>83953</v>
      </c>
      <c r="B83781" s="1">
        <v>45050</v>
      </c>
      <c r="C83781" s="10">
        <v>0.54087962962962965</v>
      </c>
      <c r="D83781">
        <v>1</v>
      </c>
      <c r="E83781">
        <v>3</v>
      </c>
      <c r="F83781" t="s">
        <v>7</v>
      </c>
      <c r="G83781">
        <v>75</v>
      </c>
      <c r="H83781">
        <v>3.5</v>
      </c>
      <c r="I83781" t="s">
        <v>9</v>
      </c>
      <c r="J83781" t="s">
        <v>29</v>
      </c>
      <c r="K83781" t="s">
        <v>33</v>
      </c>
    </row>
    <row r="83782" spans="1:11" x14ac:dyDescent="0.35">
      <c r="A83782">
        <v>83954</v>
      </c>
      <c r="B83782" s="1">
        <v>45050</v>
      </c>
      <c r="C83782" s="10">
        <v>0.54114583333333333</v>
      </c>
      <c r="D83782">
        <v>1</v>
      </c>
      <c r="E83782">
        <v>3</v>
      </c>
      <c r="F83782" t="s">
        <v>7</v>
      </c>
      <c r="G83782">
        <v>39</v>
      </c>
      <c r="H83782">
        <v>4.25</v>
      </c>
      <c r="I83782" t="s">
        <v>11</v>
      </c>
      <c r="J83782" t="s">
        <v>10</v>
      </c>
      <c r="K83782" t="s">
        <v>149273</v>
      </c>
    </row>
    <row r="83783" spans="1:11" x14ac:dyDescent="0.35">
      <c r="A83783">
        <v>83955</v>
      </c>
      <c r="B83783" s="1">
        <v>45050</v>
      </c>
      <c r="C83783" s="10">
        <v>0.54114583333333333</v>
      </c>
      <c r="D83783">
        <v>1</v>
      </c>
      <c r="E83783">
        <v>3</v>
      </c>
      <c r="F83783" t="s">
        <v>7</v>
      </c>
      <c r="G83783">
        <v>69</v>
      </c>
      <c r="H83783">
        <v>3.25</v>
      </c>
      <c r="I83783" t="s">
        <v>9</v>
      </c>
      <c r="J83783" t="s">
        <v>25</v>
      </c>
      <c r="K83783" t="s">
        <v>26</v>
      </c>
    </row>
    <row r="83784" spans="1:11" x14ac:dyDescent="0.35">
      <c r="A83784">
        <v>83956</v>
      </c>
      <c r="B83784" s="1">
        <v>45050</v>
      </c>
      <c r="C83784" s="10">
        <v>0.54189814814814818</v>
      </c>
      <c r="D83784">
        <v>1</v>
      </c>
      <c r="E83784">
        <v>5</v>
      </c>
      <c r="F83784" t="s">
        <v>6</v>
      </c>
      <c r="G83784">
        <v>53</v>
      </c>
      <c r="H83784">
        <v>3</v>
      </c>
      <c r="I83784" t="s">
        <v>41</v>
      </c>
      <c r="J83784" t="s">
        <v>40</v>
      </c>
      <c r="K83784" t="s">
        <v>149269</v>
      </c>
    </row>
    <row r="83785" spans="1:11" x14ac:dyDescent="0.35">
      <c r="A83785">
        <v>83957</v>
      </c>
      <c r="B83785" s="1">
        <v>45050</v>
      </c>
      <c r="C83785" s="10">
        <v>0.54197916666666668</v>
      </c>
      <c r="D83785">
        <v>2</v>
      </c>
      <c r="E83785">
        <v>3</v>
      </c>
      <c r="F83785" t="s">
        <v>7</v>
      </c>
      <c r="G83785">
        <v>47</v>
      </c>
      <c r="H83785">
        <v>3</v>
      </c>
      <c r="I83785" t="s">
        <v>41</v>
      </c>
      <c r="J83785" t="s">
        <v>43</v>
      </c>
      <c r="K83785" t="s">
        <v>149265</v>
      </c>
    </row>
    <row r="83786" spans="1:11" x14ac:dyDescent="0.35">
      <c r="A83786">
        <v>83958</v>
      </c>
      <c r="B83786" s="1">
        <v>45050</v>
      </c>
      <c r="C83786" s="10">
        <v>0.54197916666666668</v>
      </c>
      <c r="D83786">
        <v>1</v>
      </c>
      <c r="E83786">
        <v>3</v>
      </c>
      <c r="F83786" t="s">
        <v>7</v>
      </c>
      <c r="G83786">
        <v>76</v>
      </c>
      <c r="H83786">
        <v>3.5</v>
      </c>
      <c r="I83786" t="s">
        <v>9</v>
      </c>
      <c r="J83786" t="s">
        <v>25</v>
      </c>
      <c r="K83786" t="s">
        <v>24</v>
      </c>
    </row>
    <row r="83787" spans="1:11" x14ac:dyDescent="0.35">
      <c r="A83787">
        <v>83959</v>
      </c>
      <c r="B83787" s="1">
        <v>45050</v>
      </c>
      <c r="C83787" s="10">
        <v>0.54231481481481481</v>
      </c>
      <c r="D83787">
        <v>1</v>
      </c>
      <c r="E83787">
        <v>3</v>
      </c>
      <c r="F83787" t="s">
        <v>7</v>
      </c>
      <c r="G83787">
        <v>39</v>
      </c>
      <c r="H83787">
        <v>4.25</v>
      </c>
      <c r="I83787" t="s">
        <v>11</v>
      </c>
      <c r="J83787" t="s">
        <v>10</v>
      </c>
      <c r="K83787" t="s">
        <v>149273</v>
      </c>
    </row>
    <row r="83788" spans="1:11" x14ac:dyDescent="0.35">
      <c r="A83788">
        <v>83960</v>
      </c>
      <c r="B83788" s="1">
        <v>45050</v>
      </c>
      <c r="C83788" s="10">
        <v>0.54244212962962968</v>
      </c>
      <c r="D83788">
        <v>2</v>
      </c>
      <c r="E83788">
        <v>3</v>
      </c>
      <c r="F83788" t="s">
        <v>7</v>
      </c>
      <c r="G83788">
        <v>27</v>
      </c>
      <c r="H83788">
        <v>3.5</v>
      </c>
      <c r="I83788" t="s">
        <v>11</v>
      </c>
      <c r="J83788" t="s">
        <v>50</v>
      </c>
      <c r="K83788" t="s">
        <v>149257</v>
      </c>
    </row>
    <row r="83789" spans="1:11" x14ac:dyDescent="0.35">
      <c r="A83789">
        <v>83961</v>
      </c>
      <c r="B83789" s="1">
        <v>45050</v>
      </c>
      <c r="C83789" s="10">
        <v>0.54271990740740739</v>
      </c>
      <c r="D83789">
        <v>1</v>
      </c>
      <c r="E83789">
        <v>5</v>
      </c>
      <c r="F83789" t="s">
        <v>6</v>
      </c>
      <c r="G83789">
        <v>27</v>
      </c>
      <c r="H83789">
        <v>3.5</v>
      </c>
      <c r="I83789" t="s">
        <v>11</v>
      </c>
      <c r="J83789" t="s">
        <v>50</v>
      </c>
      <c r="K83789" t="s">
        <v>149257</v>
      </c>
    </row>
    <row r="83790" spans="1:11" x14ac:dyDescent="0.35">
      <c r="A83790">
        <v>83962</v>
      </c>
      <c r="B83790" s="1">
        <v>45050</v>
      </c>
      <c r="C83790" s="10">
        <v>0.54281250000000003</v>
      </c>
      <c r="D83790">
        <v>2</v>
      </c>
      <c r="E83790">
        <v>8</v>
      </c>
      <c r="F83790" t="s">
        <v>5</v>
      </c>
      <c r="G83790">
        <v>38</v>
      </c>
      <c r="H83790">
        <v>3.75</v>
      </c>
      <c r="I83790" t="s">
        <v>11</v>
      </c>
      <c r="J83790" t="s">
        <v>10</v>
      </c>
      <c r="K83790" t="s">
        <v>46</v>
      </c>
    </row>
    <row r="83791" spans="1:11" x14ac:dyDescent="0.35">
      <c r="A83791">
        <v>83963</v>
      </c>
      <c r="B83791" s="1">
        <v>45050</v>
      </c>
      <c r="C83791" s="10">
        <v>0.54331018518518526</v>
      </c>
      <c r="D83791">
        <v>2</v>
      </c>
      <c r="E83791">
        <v>8</v>
      </c>
      <c r="F83791" t="s">
        <v>5</v>
      </c>
      <c r="G83791">
        <v>33</v>
      </c>
      <c r="H83791">
        <v>3.5</v>
      </c>
      <c r="I83791" t="s">
        <v>11</v>
      </c>
      <c r="J83791" t="s">
        <v>49</v>
      </c>
      <c r="K83791" t="s">
        <v>149252</v>
      </c>
    </row>
    <row r="83792" spans="1:11" x14ac:dyDescent="0.35">
      <c r="A83792">
        <v>83964</v>
      </c>
      <c r="B83792" s="1">
        <v>45050</v>
      </c>
      <c r="C83792" s="10">
        <v>0.54333333333333333</v>
      </c>
      <c r="D83792">
        <v>1</v>
      </c>
      <c r="E83792">
        <v>5</v>
      </c>
      <c r="F83792" t="s">
        <v>6</v>
      </c>
      <c r="G83792">
        <v>27</v>
      </c>
      <c r="H83792">
        <v>3.5</v>
      </c>
      <c r="I83792" t="s">
        <v>11</v>
      </c>
      <c r="J83792" t="s">
        <v>50</v>
      </c>
      <c r="K83792" t="s">
        <v>149257</v>
      </c>
    </row>
    <row r="83793" spans="1:11" x14ac:dyDescent="0.35">
      <c r="A83793">
        <v>83965</v>
      </c>
      <c r="B83793" s="1">
        <v>45050</v>
      </c>
      <c r="C83793" s="10">
        <v>0.54391203703703705</v>
      </c>
      <c r="D83793">
        <v>1</v>
      </c>
      <c r="E83793">
        <v>3</v>
      </c>
      <c r="F83793" t="s">
        <v>7</v>
      </c>
      <c r="G83793">
        <v>30</v>
      </c>
      <c r="H83793">
        <v>3</v>
      </c>
      <c r="I83793" t="s">
        <v>11</v>
      </c>
      <c r="J83793" t="s">
        <v>49</v>
      </c>
      <c r="K83793" t="s">
        <v>149267</v>
      </c>
    </row>
    <row r="83794" spans="1:11" x14ac:dyDescent="0.35">
      <c r="A83794">
        <v>83966</v>
      </c>
      <c r="B83794" s="1">
        <v>45050</v>
      </c>
      <c r="C83794" s="10">
        <v>0.5443634259259259</v>
      </c>
      <c r="D83794">
        <v>1</v>
      </c>
      <c r="E83794">
        <v>8</v>
      </c>
      <c r="F83794" t="s">
        <v>5</v>
      </c>
      <c r="G83794">
        <v>25</v>
      </c>
      <c r="H83794">
        <v>2.2000000000000002</v>
      </c>
      <c r="I83794" t="s">
        <v>11</v>
      </c>
      <c r="J83794" t="s">
        <v>50</v>
      </c>
      <c r="K83794" t="s">
        <v>149279</v>
      </c>
    </row>
    <row r="83795" spans="1:11" x14ac:dyDescent="0.35">
      <c r="A83795">
        <v>83967</v>
      </c>
      <c r="B83795" s="1">
        <v>45050</v>
      </c>
      <c r="C83795" s="10">
        <v>0.5455092592592593</v>
      </c>
      <c r="D83795">
        <v>2</v>
      </c>
      <c r="E83795">
        <v>3</v>
      </c>
      <c r="F83795" t="s">
        <v>7</v>
      </c>
      <c r="G83795">
        <v>41</v>
      </c>
      <c r="H83795">
        <v>4.25</v>
      </c>
      <c r="I83795" t="s">
        <v>11</v>
      </c>
      <c r="J83795" t="s">
        <v>10</v>
      </c>
      <c r="K83795" t="s">
        <v>149259</v>
      </c>
    </row>
    <row r="83796" spans="1:11" x14ac:dyDescent="0.35">
      <c r="A83796">
        <v>83968</v>
      </c>
      <c r="B83796" s="1">
        <v>45050</v>
      </c>
      <c r="C83796" s="10">
        <v>0.54555555555555557</v>
      </c>
      <c r="D83796">
        <v>1</v>
      </c>
      <c r="E83796">
        <v>5</v>
      </c>
      <c r="F83796" t="s">
        <v>6</v>
      </c>
      <c r="G83796">
        <v>25</v>
      </c>
      <c r="H83796">
        <v>2.2000000000000002</v>
      </c>
      <c r="I83796" t="s">
        <v>11</v>
      </c>
      <c r="J83796" t="s">
        <v>50</v>
      </c>
      <c r="K83796" t="s">
        <v>149279</v>
      </c>
    </row>
    <row r="83797" spans="1:11" x14ac:dyDescent="0.35">
      <c r="A83797">
        <v>83969</v>
      </c>
      <c r="B83797" s="1">
        <v>45050</v>
      </c>
      <c r="C83797" s="10">
        <v>0.54685185185185181</v>
      </c>
      <c r="D83797">
        <v>2</v>
      </c>
      <c r="E83797">
        <v>8</v>
      </c>
      <c r="F83797" t="s">
        <v>5</v>
      </c>
      <c r="G83797">
        <v>25</v>
      </c>
      <c r="H83797">
        <v>2.2000000000000002</v>
      </c>
      <c r="I83797" t="s">
        <v>11</v>
      </c>
      <c r="J83797" t="s">
        <v>50</v>
      </c>
      <c r="K83797" t="s">
        <v>149279</v>
      </c>
    </row>
    <row r="83798" spans="1:11" x14ac:dyDescent="0.35">
      <c r="A83798">
        <v>83970</v>
      </c>
      <c r="B83798" s="1">
        <v>45050</v>
      </c>
      <c r="C83798" s="10">
        <v>0.54723379629629632</v>
      </c>
      <c r="D83798">
        <v>2</v>
      </c>
      <c r="E83798">
        <v>8</v>
      </c>
      <c r="F83798" t="s">
        <v>5</v>
      </c>
      <c r="G83798">
        <v>41</v>
      </c>
      <c r="H83798">
        <v>4.25</v>
      </c>
      <c r="I83798" t="s">
        <v>11</v>
      </c>
      <c r="J83798" t="s">
        <v>10</v>
      </c>
      <c r="K83798" t="s">
        <v>149259</v>
      </c>
    </row>
    <row r="83799" spans="1:11" x14ac:dyDescent="0.35">
      <c r="A83799">
        <v>83971</v>
      </c>
      <c r="B83799" s="1">
        <v>45050</v>
      </c>
      <c r="C83799" s="10">
        <v>0.5473958333333333</v>
      </c>
      <c r="D83799">
        <v>2</v>
      </c>
      <c r="E83799">
        <v>3</v>
      </c>
      <c r="F83799" t="s">
        <v>7</v>
      </c>
      <c r="G83799">
        <v>26</v>
      </c>
      <c r="H83799">
        <v>3</v>
      </c>
      <c r="I83799" t="s">
        <v>11</v>
      </c>
      <c r="J83799" t="s">
        <v>50</v>
      </c>
      <c r="K83799" t="s">
        <v>149255</v>
      </c>
    </row>
    <row r="83800" spans="1:11" x14ac:dyDescent="0.35">
      <c r="A83800">
        <v>83972</v>
      </c>
      <c r="B83800" s="1">
        <v>45050</v>
      </c>
      <c r="C83800" s="10">
        <v>0.54754629629629636</v>
      </c>
      <c r="D83800">
        <v>1</v>
      </c>
      <c r="E83800">
        <v>3</v>
      </c>
      <c r="F83800" t="s">
        <v>7</v>
      </c>
      <c r="G83800">
        <v>60</v>
      </c>
      <c r="H83800">
        <v>3.75</v>
      </c>
      <c r="I83800" t="s">
        <v>34</v>
      </c>
      <c r="J83800" t="s">
        <v>39</v>
      </c>
      <c r="K83800" t="s">
        <v>149260</v>
      </c>
    </row>
    <row r="83801" spans="1:11" x14ac:dyDescent="0.35">
      <c r="A83801">
        <v>83973</v>
      </c>
      <c r="B83801" s="1">
        <v>45050</v>
      </c>
      <c r="C83801" s="10">
        <v>0.54756944444444444</v>
      </c>
      <c r="D83801">
        <v>1</v>
      </c>
      <c r="E83801">
        <v>5</v>
      </c>
      <c r="F83801" t="s">
        <v>6</v>
      </c>
      <c r="G83801">
        <v>52</v>
      </c>
      <c r="H83801">
        <v>2.5</v>
      </c>
      <c r="I83801" t="s">
        <v>41</v>
      </c>
      <c r="J83801" t="s">
        <v>40</v>
      </c>
      <c r="K83801" t="s">
        <v>149280</v>
      </c>
    </row>
    <row r="83802" spans="1:11" x14ac:dyDescent="0.35">
      <c r="A83802">
        <v>83974</v>
      </c>
      <c r="B83802" s="1">
        <v>45050</v>
      </c>
      <c r="C83802" s="10">
        <v>0.54760416666666667</v>
      </c>
      <c r="D83802">
        <v>1</v>
      </c>
      <c r="E83802">
        <v>8</v>
      </c>
      <c r="F83802" t="s">
        <v>5</v>
      </c>
      <c r="G83802">
        <v>38</v>
      </c>
      <c r="H83802">
        <v>3.75</v>
      </c>
      <c r="I83802" t="s">
        <v>11</v>
      </c>
      <c r="J83802" t="s">
        <v>10</v>
      </c>
      <c r="K83802" t="s">
        <v>46</v>
      </c>
    </row>
    <row r="83803" spans="1:11" x14ac:dyDescent="0.35">
      <c r="A83803">
        <v>83975</v>
      </c>
      <c r="B83803" s="1">
        <v>45050</v>
      </c>
      <c r="C83803" s="10">
        <v>0.54792824074074076</v>
      </c>
      <c r="D83803">
        <v>2</v>
      </c>
      <c r="E83803">
        <v>3</v>
      </c>
      <c r="F83803" t="s">
        <v>7</v>
      </c>
      <c r="G83803">
        <v>33</v>
      </c>
      <c r="H83803">
        <v>3.5</v>
      </c>
      <c r="I83803" t="s">
        <v>11</v>
      </c>
      <c r="J83803" t="s">
        <v>49</v>
      </c>
      <c r="K83803" t="s">
        <v>149252</v>
      </c>
    </row>
    <row r="83804" spans="1:11" x14ac:dyDescent="0.35">
      <c r="A83804">
        <v>83976</v>
      </c>
      <c r="B83804" s="1">
        <v>45050</v>
      </c>
      <c r="C83804" s="10">
        <v>0.54872685185185188</v>
      </c>
      <c r="D83804">
        <v>2</v>
      </c>
      <c r="E83804">
        <v>5</v>
      </c>
      <c r="F83804" t="s">
        <v>6</v>
      </c>
      <c r="G83804">
        <v>59</v>
      </c>
      <c r="H83804">
        <v>4.5</v>
      </c>
      <c r="I83804" t="s">
        <v>34</v>
      </c>
      <c r="J83804" t="s">
        <v>39</v>
      </c>
      <c r="K83804" t="s">
        <v>149270</v>
      </c>
    </row>
    <row r="83805" spans="1:11" x14ac:dyDescent="0.35">
      <c r="A83805">
        <v>83977</v>
      </c>
      <c r="B83805" s="1">
        <v>45050</v>
      </c>
      <c r="C83805" s="10">
        <v>0.5490046296296297</v>
      </c>
      <c r="D83805">
        <v>2</v>
      </c>
      <c r="E83805">
        <v>3</v>
      </c>
      <c r="F83805" t="s">
        <v>7</v>
      </c>
      <c r="G83805">
        <v>58</v>
      </c>
      <c r="H83805">
        <v>3.5</v>
      </c>
      <c r="I83805" t="s">
        <v>34</v>
      </c>
      <c r="J83805" t="s">
        <v>39</v>
      </c>
      <c r="K83805" t="s">
        <v>149261</v>
      </c>
    </row>
    <row r="83806" spans="1:11" x14ac:dyDescent="0.35">
      <c r="A83806">
        <v>83978</v>
      </c>
      <c r="B83806" s="1">
        <v>45050</v>
      </c>
      <c r="C83806" s="10">
        <v>0.55003472222222227</v>
      </c>
      <c r="D83806">
        <v>1</v>
      </c>
      <c r="E83806">
        <v>5</v>
      </c>
      <c r="F83806" t="s">
        <v>6</v>
      </c>
      <c r="G83806">
        <v>44</v>
      </c>
      <c r="H83806">
        <v>2.5</v>
      </c>
      <c r="I83806" t="s">
        <v>41</v>
      </c>
      <c r="J83806" t="s">
        <v>44</v>
      </c>
      <c r="K83806" t="s">
        <v>149248</v>
      </c>
    </row>
    <row r="83807" spans="1:11" x14ac:dyDescent="0.35">
      <c r="A83807">
        <v>83979</v>
      </c>
      <c r="B83807" s="1">
        <v>45050</v>
      </c>
      <c r="C83807" s="10">
        <v>0.55023148148148149</v>
      </c>
      <c r="D83807">
        <v>1</v>
      </c>
      <c r="E83807">
        <v>8</v>
      </c>
      <c r="F83807" t="s">
        <v>5</v>
      </c>
      <c r="G83807">
        <v>54</v>
      </c>
      <c r="H83807">
        <v>2.5</v>
      </c>
      <c r="I83807" t="s">
        <v>41</v>
      </c>
      <c r="J83807" t="s">
        <v>40</v>
      </c>
      <c r="K83807" t="s">
        <v>149251</v>
      </c>
    </row>
    <row r="83808" spans="1:11" x14ac:dyDescent="0.35">
      <c r="A83808">
        <v>83980</v>
      </c>
      <c r="B83808" s="1">
        <v>45050</v>
      </c>
      <c r="C83808" s="10">
        <v>0.5503703703703704</v>
      </c>
      <c r="D83808">
        <v>2</v>
      </c>
      <c r="E83808">
        <v>8</v>
      </c>
      <c r="F83808" t="s">
        <v>5</v>
      </c>
      <c r="G83808">
        <v>34</v>
      </c>
      <c r="H83808">
        <v>2.4500000000000002</v>
      </c>
      <c r="I83808" t="s">
        <v>11</v>
      </c>
      <c r="J83808" t="s">
        <v>48</v>
      </c>
      <c r="K83808" t="s">
        <v>149254</v>
      </c>
    </row>
    <row r="83809" spans="1:11" x14ac:dyDescent="0.35">
      <c r="A83809">
        <v>83981</v>
      </c>
      <c r="B83809" s="1">
        <v>45050</v>
      </c>
      <c r="C83809" s="10">
        <v>0.55200231481481488</v>
      </c>
      <c r="D83809">
        <v>1</v>
      </c>
      <c r="E83809">
        <v>8</v>
      </c>
      <c r="F83809" t="s">
        <v>5</v>
      </c>
      <c r="G83809">
        <v>54</v>
      </c>
      <c r="H83809">
        <v>2.5</v>
      </c>
      <c r="I83809" t="s">
        <v>41</v>
      </c>
      <c r="J83809" t="s">
        <v>40</v>
      </c>
      <c r="K83809" t="s">
        <v>149251</v>
      </c>
    </row>
    <row r="83810" spans="1:11" x14ac:dyDescent="0.35">
      <c r="A83810">
        <v>83982</v>
      </c>
      <c r="B83810" s="1">
        <v>45050</v>
      </c>
      <c r="C83810" s="10">
        <v>0.55260416666666667</v>
      </c>
      <c r="D83810">
        <v>1</v>
      </c>
      <c r="E83810">
        <v>3</v>
      </c>
      <c r="F83810" t="s">
        <v>7</v>
      </c>
      <c r="G83810">
        <v>50</v>
      </c>
      <c r="H83810">
        <v>2.5</v>
      </c>
      <c r="I83810" t="s">
        <v>41</v>
      </c>
      <c r="J83810" t="s">
        <v>42</v>
      </c>
      <c r="K83810" t="s">
        <v>149256</v>
      </c>
    </row>
    <row r="83811" spans="1:11" x14ac:dyDescent="0.35">
      <c r="A83811">
        <v>83983</v>
      </c>
      <c r="B83811" s="1">
        <v>45050</v>
      </c>
      <c r="C83811" s="10">
        <v>0.55320601851851847</v>
      </c>
      <c r="D83811">
        <v>1</v>
      </c>
      <c r="E83811">
        <v>8</v>
      </c>
      <c r="F83811" t="s">
        <v>5</v>
      </c>
      <c r="G83811">
        <v>57</v>
      </c>
      <c r="H83811">
        <v>3.1</v>
      </c>
      <c r="I83811" t="s">
        <v>41</v>
      </c>
      <c r="J83811" t="s">
        <v>40</v>
      </c>
      <c r="K83811" t="s">
        <v>149278</v>
      </c>
    </row>
    <row r="83812" spans="1:11" x14ac:dyDescent="0.35">
      <c r="A83812">
        <v>83984</v>
      </c>
      <c r="B83812" s="1">
        <v>45050</v>
      </c>
      <c r="C83812" s="10">
        <v>0.55372685185185189</v>
      </c>
      <c r="D83812">
        <v>1</v>
      </c>
      <c r="E83812">
        <v>3</v>
      </c>
      <c r="F83812" t="s">
        <v>7</v>
      </c>
      <c r="G83812">
        <v>31</v>
      </c>
      <c r="H83812">
        <v>2.2000000000000002</v>
      </c>
      <c r="I83812" t="s">
        <v>11</v>
      </c>
      <c r="J83812" t="s">
        <v>49</v>
      </c>
      <c r="K83812" t="s">
        <v>149262</v>
      </c>
    </row>
    <row r="83813" spans="1:11" x14ac:dyDescent="0.35">
      <c r="A83813">
        <v>83985</v>
      </c>
      <c r="B83813" s="1">
        <v>45050</v>
      </c>
      <c r="C83813" s="10">
        <v>0.55376157407407411</v>
      </c>
      <c r="D83813">
        <v>2</v>
      </c>
      <c r="E83813">
        <v>3</v>
      </c>
      <c r="F83813" t="s">
        <v>7</v>
      </c>
      <c r="G83813">
        <v>34</v>
      </c>
      <c r="H83813">
        <v>2.4500000000000002</v>
      </c>
      <c r="I83813" t="s">
        <v>11</v>
      </c>
      <c r="J83813" t="s">
        <v>48</v>
      </c>
      <c r="K83813" t="s">
        <v>149254</v>
      </c>
    </row>
    <row r="83814" spans="1:11" x14ac:dyDescent="0.35">
      <c r="A83814">
        <v>83986</v>
      </c>
      <c r="B83814" s="1">
        <v>45050</v>
      </c>
      <c r="C83814" s="10">
        <v>0.55501157407407409</v>
      </c>
      <c r="D83814">
        <v>2</v>
      </c>
      <c r="E83814">
        <v>8</v>
      </c>
      <c r="F83814" t="s">
        <v>5</v>
      </c>
      <c r="G83814">
        <v>60</v>
      </c>
      <c r="H83814">
        <v>3.75</v>
      </c>
      <c r="I83814" t="s">
        <v>34</v>
      </c>
      <c r="J83814" t="s">
        <v>39</v>
      </c>
      <c r="K83814" t="s">
        <v>149260</v>
      </c>
    </row>
    <row r="83815" spans="1:11" x14ac:dyDescent="0.35">
      <c r="A83815">
        <v>83987</v>
      </c>
      <c r="B83815" s="1">
        <v>45050</v>
      </c>
      <c r="C83815" s="10">
        <v>0.55538194444444444</v>
      </c>
      <c r="D83815">
        <v>2</v>
      </c>
      <c r="E83815">
        <v>5</v>
      </c>
      <c r="F83815" t="s">
        <v>6</v>
      </c>
      <c r="G83815">
        <v>57</v>
      </c>
      <c r="H83815">
        <v>3.1</v>
      </c>
      <c r="I83815" t="s">
        <v>41</v>
      </c>
      <c r="J83815" t="s">
        <v>40</v>
      </c>
      <c r="K83815" t="s">
        <v>149278</v>
      </c>
    </row>
    <row r="83816" spans="1:11" x14ac:dyDescent="0.35">
      <c r="A83816">
        <v>83988</v>
      </c>
      <c r="B83816" s="1">
        <v>45050</v>
      </c>
      <c r="C83816" s="10">
        <v>0.55538194444444444</v>
      </c>
      <c r="D83816">
        <v>1</v>
      </c>
      <c r="E83816">
        <v>5</v>
      </c>
      <c r="F83816" t="s">
        <v>6</v>
      </c>
      <c r="G83816">
        <v>73</v>
      </c>
      <c r="H83816">
        <v>3.75</v>
      </c>
      <c r="I83816" t="s">
        <v>9</v>
      </c>
      <c r="J83816" t="s">
        <v>29</v>
      </c>
      <c r="K83816" t="s">
        <v>28</v>
      </c>
    </row>
    <row r="83817" spans="1:11" x14ac:dyDescent="0.35">
      <c r="A83817">
        <v>83989</v>
      </c>
      <c r="B83817" s="1">
        <v>45050</v>
      </c>
      <c r="C83817" s="10">
        <v>0.55614583333333334</v>
      </c>
      <c r="D83817">
        <v>2</v>
      </c>
      <c r="E83817">
        <v>3</v>
      </c>
      <c r="F83817" t="s">
        <v>7</v>
      </c>
      <c r="G83817">
        <v>23</v>
      </c>
      <c r="H83817">
        <v>2.5</v>
      </c>
      <c r="I83817" t="s">
        <v>11</v>
      </c>
      <c r="J83817" t="s">
        <v>51</v>
      </c>
      <c r="K83817" t="s">
        <v>149264</v>
      </c>
    </row>
    <row r="83818" spans="1:11" x14ac:dyDescent="0.35">
      <c r="A83818">
        <v>83990</v>
      </c>
      <c r="B83818" s="1">
        <v>45050</v>
      </c>
      <c r="C83818" s="10">
        <v>0.55788194444444439</v>
      </c>
      <c r="D83818">
        <v>1</v>
      </c>
      <c r="E83818">
        <v>3</v>
      </c>
      <c r="F83818" t="s">
        <v>7</v>
      </c>
      <c r="G83818">
        <v>24</v>
      </c>
      <c r="H83818">
        <v>3</v>
      </c>
      <c r="I83818" t="s">
        <v>11</v>
      </c>
      <c r="J83818" t="s">
        <v>51</v>
      </c>
      <c r="K83818" t="s">
        <v>149253</v>
      </c>
    </row>
    <row r="83819" spans="1:11" x14ac:dyDescent="0.35">
      <c r="A83819">
        <v>83991</v>
      </c>
      <c r="B83819" s="1">
        <v>45050</v>
      </c>
      <c r="C83819" s="10">
        <v>0.55907407407407406</v>
      </c>
      <c r="D83819">
        <v>1</v>
      </c>
      <c r="E83819">
        <v>3</v>
      </c>
      <c r="F83819" t="s">
        <v>7</v>
      </c>
      <c r="G83819">
        <v>47</v>
      </c>
      <c r="H83819">
        <v>3</v>
      </c>
      <c r="I83819" t="s">
        <v>41</v>
      </c>
      <c r="J83819" t="s">
        <v>43</v>
      </c>
      <c r="K83819" t="s">
        <v>149265</v>
      </c>
    </row>
    <row r="83820" spans="1:11" x14ac:dyDescent="0.35">
      <c r="A83820">
        <v>83992</v>
      </c>
      <c r="B83820" s="1">
        <v>45050</v>
      </c>
      <c r="C83820" s="10">
        <v>0.55917824074074074</v>
      </c>
      <c r="D83820">
        <v>2</v>
      </c>
      <c r="E83820">
        <v>3</v>
      </c>
      <c r="F83820" t="s">
        <v>7</v>
      </c>
      <c r="G83820">
        <v>36</v>
      </c>
      <c r="H83820">
        <v>3.75</v>
      </c>
      <c r="I83820" t="s">
        <v>11</v>
      </c>
      <c r="J83820" t="s">
        <v>48</v>
      </c>
      <c r="K83820" t="s">
        <v>149263</v>
      </c>
    </row>
    <row r="83821" spans="1:11" x14ac:dyDescent="0.35">
      <c r="A83821">
        <v>83993</v>
      </c>
      <c r="B83821" s="1">
        <v>45050</v>
      </c>
      <c r="C83821" s="10">
        <v>0.55937500000000007</v>
      </c>
      <c r="D83821">
        <v>2</v>
      </c>
      <c r="E83821">
        <v>3</v>
      </c>
      <c r="F83821" t="s">
        <v>7</v>
      </c>
      <c r="G83821">
        <v>28</v>
      </c>
      <c r="H83821">
        <v>2</v>
      </c>
      <c r="I83821" t="s">
        <v>11</v>
      </c>
      <c r="J83821" t="s">
        <v>49</v>
      </c>
      <c r="K83821" t="s">
        <v>149275</v>
      </c>
    </row>
    <row r="83822" spans="1:11" x14ac:dyDescent="0.35">
      <c r="A83822">
        <v>83994</v>
      </c>
      <c r="B83822" s="1">
        <v>45050</v>
      </c>
      <c r="C83822" s="10">
        <v>0.55937500000000007</v>
      </c>
      <c r="D83822">
        <v>1</v>
      </c>
      <c r="E83822">
        <v>3</v>
      </c>
      <c r="F83822" t="s">
        <v>7</v>
      </c>
      <c r="G83822">
        <v>70</v>
      </c>
      <c r="H83822">
        <v>3.25</v>
      </c>
      <c r="I83822" t="s">
        <v>9</v>
      </c>
      <c r="J83822" t="s">
        <v>8</v>
      </c>
      <c r="K83822" t="s">
        <v>32</v>
      </c>
    </row>
    <row r="83823" spans="1:11" x14ac:dyDescent="0.35">
      <c r="A83823">
        <v>83995</v>
      </c>
      <c r="B83823" s="1">
        <v>45050</v>
      </c>
      <c r="C83823" s="10">
        <v>0.56024305555555554</v>
      </c>
      <c r="D83823">
        <v>2</v>
      </c>
      <c r="E83823">
        <v>3</v>
      </c>
      <c r="F83823" t="s">
        <v>7</v>
      </c>
      <c r="G83823">
        <v>54</v>
      </c>
      <c r="H83823">
        <v>2.5</v>
      </c>
      <c r="I83823" t="s">
        <v>41</v>
      </c>
      <c r="J83823" t="s">
        <v>40</v>
      </c>
      <c r="K83823" t="s">
        <v>149251</v>
      </c>
    </row>
    <row r="83824" spans="1:11" x14ac:dyDescent="0.35">
      <c r="A83824">
        <v>83996</v>
      </c>
      <c r="B83824" s="1">
        <v>45050</v>
      </c>
      <c r="C83824" s="10">
        <v>0.560613425925926</v>
      </c>
      <c r="D83824">
        <v>1</v>
      </c>
      <c r="E83824">
        <v>8</v>
      </c>
      <c r="F83824" t="s">
        <v>5</v>
      </c>
      <c r="G83824">
        <v>34</v>
      </c>
      <c r="H83824">
        <v>2.4500000000000002</v>
      </c>
      <c r="I83824" t="s">
        <v>11</v>
      </c>
      <c r="J83824" t="s">
        <v>48</v>
      </c>
      <c r="K83824" t="s">
        <v>149254</v>
      </c>
    </row>
    <row r="83825" spans="1:11" x14ac:dyDescent="0.35">
      <c r="A83825">
        <v>83997</v>
      </c>
      <c r="B83825" s="1">
        <v>45050</v>
      </c>
      <c r="C83825" s="10">
        <v>0.56138888888888883</v>
      </c>
      <c r="D83825">
        <v>1</v>
      </c>
      <c r="E83825">
        <v>5</v>
      </c>
      <c r="F83825" t="s">
        <v>6</v>
      </c>
      <c r="G83825">
        <v>45</v>
      </c>
      <c r="H83825">
        <v>3</v>
      </c>
      <c r="I83825" t="s">
        <v>41</v>
      </c>
      <c r="J83825" t="s">
        <v>44</v>
      </c>
      <c r="K83825" t="s">
        <v>149246</v>
      </c>
    </row>
    <row r="83826" spans="1:11" x14ac:dyDescent="0.35">
      <c r="A83826">
        <v>83998</v>
      </c>
      <c r="B83826" s="1">
        <v>45050</v>
      </c>
      <c r="C83826" s="10">
        <v>0.56252314814814819</v>
      </c>
      <c r="D83826">
        <v>2</v>
      </c>
      <c r="E83826">
        <v>3</v>
      </c>
      <c r="F83826" t="s">
        <v>7</v>
      </c>
      <c r="G83826">
        <v>24</v>
      </c>
      <c r="H83826">
        <v>3</v>
      </c>
      <c r="I83826" t="s">
        <v>11</v>
      </c>
      <c r="J83826" t="s">
        <v>51</v>
      </c>
      <c r="K83826" t="s">
        <v>149253</v>
      </c>
    </row>
    <row r="83827" spans="1:11" x14ac:dyDescent="0.35">
      <c r="A83827">
        <v>83999</v>
      </c>
      <c r="B83827" s="1">
        <v>45050</v>
      </c>
      <c r="C83827" s="10">
        <v>0.56260416666666668</v>
      </c>
      <c r="D83827">
        <v>1</v>
      </c>
      <c r="E83827">
        <v>3</v>
      </c>
      <c r="F83827" t="s">
        <v>7</v>
      </c>
      <c r="G83827">
        <v>61</v>
      </c>
      <c r="H83827">
        <v>4.75</v>
      </c>
      <c r="I83827" t="s">
        <v>34</v>
      </c>
      <c r="J83827" t="s">
        <v>39</v>
      </c>
      <c r="K83827" t="s">
        <v>149283</v>
      </c>
    </row>
    <row r="83828" spans="1:11" x14ac:dyDescent="0.35">
      <c r="A83828">
        <v>84000</v>
      </c>
      <c r="B83828" s="1">
        <v>45050</v>
      </c>
      <c r="C83828" s="10">
        <v>0.56346064814814811</v>
      </c>
      <c r="D83828">
        <v>1</v>
      </c>
      <c r="E83828">
        <v>3</v>
      </c>
      <c r="F83828" t="s">
        <v>7</v>
      </c>
      <c r="G83828">
        <v>38</v>
      </c>
      <c r="H83828">
        <v>3.75</v>
      </c>
      <c r="I83828" t="s">
        <v>11</v>
      </c>
      <c r="J83828" t="s">
        <v>10</v>
      </c>
      <c r="K83828" t="s">
        <v>46</v>
      </c>
    </row>
    <row r="83829" spans="1:11" x14ac:dyDescent="0.35">
      <c r="A83829">
        <v>84001</v>
      </c>
      <c r="B83829" s="1">
        <v>45050</v>
      </c>
      <c r="C83829" s="10">
        <v>0.56392361111111111</v>
      </c>
      <c r="D83829">
        <v>1</v>
      </c>
      <c r="E83829">
        <v>3</v>
      </c>
      <c r="F83829" t="s">
        <v>7</v>
      </c>
      <c r="G83829">
        <v>57</v>
      </c>
      <c r="H83829">
        <v>3.1</v>
      </c>
      <c r="I83829" t="s">
        <v>41</v>
      </c>
      <c r="J83829" t="s">
        <v>40</v>
      </c>
      <c r="K83829" t="s">
        <v>149278</v>
      </c>
    </row>
    <row r="83830" spans="1:11" x14ac:dyDescent="0.35">
      <c r="A83830">
        <v>84002</v>
      </c>
      <c r="B83830" s="1">
        <v>45050</v>
      </c>
      <c r="C83830" s="10">
        <v>0.56416666666666659</v>
      </c>
      <c r="D83830">
        <v>2</v>
      </c>
      <c r="E83830">
        <v>8</v>
      </c>
      <c r="F83830" t="s">
        <v>5</v>
      </c>
      <c r="G83830">
        <v>40</v>
      </c>
      <c r="H83830">
        <v>3.75</v>
      </c>
      <c r="I83830" t="s">
        <v>11</v>
      </c>
      <c r="J83830" t="s">
        <v>10</v>
      </c>
      <c r="K83830" t="s">
        <v>45</v>
      </c>
    </row>
    <row r="83831" spans="1:11" x14ac:dyDescent="0.35">
      <c r="A83831">
        <v>84003</v>
      </c>
      <c r="B83831" s="1">
        <v>45050</v>
      </c>
      <c r="C83831" s="10">
        <v>0.56416666666666659</v>
      </c>
      <c r="D83831">
        <v>1</v>
      </c>
      <c r="E83831">
        <v>8</v>
      </c>
      <c r="F83831" t="s">
        <v>5</v>
      </c>
      <c r="G83831">
        <v>69</v>
      </c>
      <c r="H83831">
        <v>3.25</v>
      </c>
      <c r="I83831" t="s">
        <v>9</v>
      </c>
      <c r="J83831" t="s">
        <v>25</v>
      </c>
      <c r="K83831" t="s">
        <v>26</v>
      </c>
    </row>
    <row r="83832" spans="1:11" x14ac:dyDescent="0.35">
      <c r="A83832">
        <v>84004</v>
      </c>
      <c r="B83832" s="1">
        <v>45050</v>
      </c>
      <c r="C83832" s="10">
        <v>0.56481481481481477</v>
      </c>
      <c r="D83832">
        <v>1</v>
      </c>
      <c r="E83832">
        <v>8</v>
      </c>
      <c r="F83832" t="s">
        <v>5</v>
      </c>
      <c r="G83832">
        <v>37</v>
      </c>
      <c r="H83832">
        <v>3</v>
      </c>
      <c r="I83832" t="s">
        <v>11</v>
      </c>
      <c r="J83832" t="s">
        <v>10</v>
      </c>
      <c r="K83832" t="s">
        <v>47</v>
      </c>
    </row>
    <row r="83833" spans="1:11" x14ac:dyDescent="0.35">
      <c r="A83833">
        <v>84005</v>
      </c>
      <c r="B83833" s="1">
        <v>45050</v>
      </c>
      <c r="C83833" s="10">
        <v>0.56604166666666667</v>
      </c>
      <c r="D83833">
        <v>2</v>
      </c>
      <c r="E83833">
        <v>8</v>
      </c>
      <c r="F83833" t="s">
        <v>5</v>
      </c>
      <c r="G83833">
        <v>39</v>
      </c>
      <c r="H83833">
        <v>4.25</v>
      </c>
      <c r="I83833" t="s">
        <v>11</v>
      </c>
      <c r="J83833" t="s">
        <v>10</v>
      </c>
      <c r="K83833" t="s">
        <v>149273</v>
      </c>
    </row>
    <row r="83834" spans="1:11" x14ac:dyDescent="0.35">
      <c r="A83834">
        <v>84006</v>
      </c>
      <c r="B83834" s="1">
        <v>45050</v>
      </c>
      <c r="C83834" s="10">
        <v>0.56620370370370365</v>
      </c>
      <c r="D83834">
        <v>2</v>
      </c>
      <c r="E83834">
        <v>5</v>
      </c>
      <c r="F83834" t="s">
        <v>6</v>
      </c>
      <c r="G83834">
        <v>46</v>
      </c>
      <c r="H83834">
        <v>2.5</v>
      </c>
      <c r="I83834" t="s">
        <v>41</v>
      </c>
      <c r="J83834" t="s">
        <v>43</v>
      </c>
      <c r="K83834" t="s">
        <v>149258</v>
      </c>
    </row>
    <row r="83835" spans="1:11" x14ac:dyDescent="0.35">
      <c r="A83835">
        <v>84007</v>
      </c>
      <c r="B83835" s="1">
        <v>45050</v>
      </c>
      <c r="C83835" s="10">
        <v>0.56620370370370365</v>
      </c>
      <c r="D83835">
        <v>1</v>
      </c>
      <c r="E83835">
        <v>5</v>
      </c>
      <c r="F83835" t="s">
        <v>6</v>
      </c>
      <c r="G83835">
        <v>78</v>
      </c>
      <c r="H83835">
        <v>4.5</v>
      </c>
      <c r="I83835" t="s">
        <v>9</v>
      </c>
      <c r="J83835" t="s">
        <v>8</v>
      </c>
      <c r="K83835" t="s">
        <v>149282</v>
      </c>
    </row>
    <row r="83836" spans="1:11" x14ac:dyDescent="0.35">
      <c r="A83836">
        <v>84008</v>
      </c>
      <c r="B83836" s="1">
        <v>45050</v>
      </c>
      <c r="C83836" s="10">
        <v>0.56638888888888894</v>
      </c>
      <c r="D83836">
        <v>1</v>
      </c>
      <c r="E83836">
        <v>5</v>
      </c>
      <c r="F83836" t="s">
        <v>6</v>
      </c>
      <c r="G83836">
        <v>56</v>
      </c>
      <c r="H83836">
        <v>2.5499999999999998</v>
      </c>
      <c r="I83836" t="s">
        <v>41</v>
      </c>
      <c r="J83836" t="s">
        <v>40</v>
      </c>
      <c r="K83836" t="s">
        <v>149281</v>
      </c>
    </row>
    <row r="83837" spans="1:11" x14ac:dyDescent="0.35">
      <c r="A83837">
        <v>84009</v>
      </c>
      <c r="B83837" s="1">
        <v>45050</v>
      </c>
      <c r="C83837" s="10">
        <v>0.56803240740740735</v>
      </c>
      <c r="D83837">
        <v>2</v>
      </c>
      <c r="E83837">
        <v>3</v>
      </c>
      <c r="F83837" t="s">
        <v>7</v>
      </c>
      <c r="G83837">
        <v>24</v>
      </c>
      <c r="H83837">
        <v>3</v>
      </c>
      <c r="I83837" t="s">
        <v>11</v>
      </c>
      <c r="J83837" t="s">
        <v>51</v>
      </c>
      <c r="K83837" t="s">
        <v>149253</v>
      </c>
    </row>
    <row r="83838" spans="1:11" x14ac:dyDescent="0.35">
      <c r="A83838">
        <v>84010</v>
      </c>
      <c r="B83838" s="1">
        <v>45050</v>
      </c>
      <c r="C83838" s="10">
        <v>0.56803240740740735</v>
      </c>
      <c r="D83838">
        <v>1</v>
      </c>
      <c r="E83838">
        <v>3</v>
      </c>
      <c r="F83838" t="s">
        <v>7</v>
      </c>
      <c r="G83838">
        <v>73</v>
      </c>
      <c r="H83838">
        <v>3.75</v>
      </c>
      <c r="I83838" t="s">
        <v>9</v>
      </c>
      <c r="J83838" t="s">
        <v>29</v>
      </c>
      <c r="K83838" t="s">
        <v>28</v>
      </c>
    </row>
    <row r="83839" spans="1:11" x14ac:dyDescent="0.35">
      <c r="A83839">
        <v>84011</v>
      </c>
      <c r="B83839" s="1">
        <v>45050</v>
      </c>
      <c r="C83839" s="10">
        <v>0.5685069444444445</v>
      </c>
      <c r="D83839">
        <v>2</v>
      </c>
      <c r="E83839">
        <v>3</v>
      </c>
      <c r="F83839" t="s">
        <v>7</v>
      </c>
      <c r="G83839">
        <v>43</v>
      </c>
      <c r="H83839">
        <v>3</v>
      </c>
      <c r="I83839" t="s">
        <v>41</v>
      </c>
      <c r="J83839" t="s">
        <v>44</v>
      </c>
      <c r="K83839" t="s">
        <v>149266</v>
      </c>
    </row>
    <row r="83840" spans="1:11" x14ac:dyDescent="0.35">
      <c r="A83840">
        <v>84012</v>
      </c>
      <c r="B83840" s="1">
        <v>45050</v>
      </c>
      <c r="C83840" s="10">
        <v>0.56900462962962961</v>
      </c>
      <c r="D83840">
        <v>1</v>
      </c>
      <c r="E83840">
        <v>3</v>
      </c>
      <c r="F83840" t="s">
        <v>7</v>
      </c>
      <c r="G83840">
        <v>60</v>
      </c>
      <c r="H83840">
        <v>3.75</v>
      </c>
      <c r="I83840" t="s">
        <v>34</v>
      </c>
      <c r="J83840" t="s">
        <v>39</v>
      </c>
      <c r="K83840" t="s">
        <v>149260</v>
      </c>
    </row>
    <row r="83841" spans="1:11" x14ac:dyDescent="0.35">
      <c r="A83841">
        <v>84013</v>
      </c>
      <c r="B83841" s="1">
        <v>45050</v>
      </c>
      <c r="C83841" s="10">
        <v>0.56917824074074075</v>
      </c>
      <c r="D83841">
        <v>2</v>
      </c>
      <c r="E83841">
        <v>5</v>
      </c>
      <c r="F83841" t="s">
        <v>6</v>
      </c>
      <c r="G83841">
        <v>43</v>
      </c>
      <c r="H83841">
        <v>3</v>
      </c>
      <c r="I83841" t="s">
        <v>41</v>
      </c>
      <c r="J83841" t="s">
        <v>44</v>
      </c>
      <c r="K83841" t="s">
        <v>149266</v>
      </c>
    </row>
    <row r="83842" spans="1:11" x14ac:dyDescent="0.35">
      <c r="A83842">
        <v>84014</v>
      </c>
      <c r="B83842" s="1">
        <v>45050</v>
      </c>
      <c r="C83842" s="10">
        <v>0.56936342592592593</v>
      </c>
      <c r="D83842">
        <v>1</v>
      </c>
      <c r="E83842">
        <v>5</v>
      </c>
      <c r="F83842" t="s">
        <v>6</v>
      </c>
      <c r="G83842">
        <v>32</v>
      </c>
      <c r="H83842">
        <v>3</v>
      </c>
      <c r="I83842" t="s">
        <v>11</v>
      </c>
      <c r="J83842" t="s">
        <v>49</v>
      </c>
      <c r="K83842" t="s">
        <v>149271</v>
      </c>
    </row>
    <row r="83843" spans="1:11" x14ac:dyDescent="0.35">
      <c r="A83843">
        <v>84015</v>
      </c>
      <c r="B83843" s="1">
        <v>45050</v>
      </c>
      <c r="C83843" s="10">
        <v>0.56936342592592593</v>
      </c>
      <c r="D83843">
        <v>1</v>
      </c>
      <c r="E83843">
        <v>5</v>
      </c>
      <c r="F83843" t="s">
        <v>6</v>
      </c>
      <c r="G83843">
        <v>76</v>
      </c>
      <c r="H83843">
        <v>3.5</v>
      </c>
      <c r="I83843" t="s">
        <v>9</v>
      </c>
      <c r="J83843" t="s">
        <v>25</v>
      </c>
      <c r="K83843" t="s">
        <v>24</v>
      </c>
    </row>
    <row r="83844" spans="1:11" x14ac:dyDescent="0.35">
      <c r="A83844">
        <v>84016</v>
      </c>
      <c r="B83844" s="1">
        <v>45050</v>
      </c>
      <c r="C83844" s="10">
        <v>0.57039351851851849</v>
      </c>
      <c r="D83844">
        <v>2</v>
      </c>
      <c r="E83844">
        <v>8</v>
      </c>
      <c r="F83844" t="s">
        <v>5</v>
      </c>
      <c r="G83844">
        <v>48</v>
      </c>
      <c r="H83844">
        <v>2.5</v>
      </c>
      <c r="I83844" t="s">
        <v>41</v>
      </c>
      <c r="J83844" t="s">
        <v>42</v>
      </c>
      <c r="K83844" t="s">
        <v>149272</v>
      </c>
    </row>
    <row r="83845" spans="1:11" x14ac:dyDescent="0.35">
      <c r="A83845">
        <v>84017</v>
      </c>
      <c r="B83845" s="1">
        <v>45050</v>
      </c>
      <c r="C83845" s="10">
        <v>0.57049768518518518</v>
      </c>
      <c r="D83845">
        <v>2</v>
      </c>
      <c r="E83845">
        <v>8</v>
      </c>
      <c r="F83845" t="s">
        <v>5</v>
      </c>
      <c r="G83845">
        <v>35</v>
      </c>
      <c r="H83845">
        <v>3.1</v>
      </c>
      <c r="I83845" t="s">
        <v>11</v>
      </c>
      <c r="J83845" t="s">
        <v>48</v>
      </c>
      <c r="K83845" t="s">
        <v>149268</v>
      </c>
    </row>
    <row r="83846" spans="1:11" x14ac:dyDescent="0.35">
      <c r="A83846">
        <v>84018</v>
      </c>
      <c r="B83846" s="1">
        <v>45050</v>
      </c>
      <c r="C83846" s="10">
        <v>0.57056712962962963</v>
      </c>
      <c r="D83846">
        <v>2</v>
      </c>
      <c r="E83846">
        <v>8</v>
      </c>
      <c r="F83846" t="s">
        <v>5</v>
      </c>
      <c r="G83846">
        <v>60</v>
      </c>
      <c r="H83846">
        <v>3.75</v>
      </c>
      <c r="I83846" t="s">
        <v>34</v>
      </c>
      <c r="J83846" t="s">
        <v>39</v>
      </c>
      <c r="K83846" t="s">
        <v>149260</v>
      </c>
    </row>
    <row r="83847" spans="1:11" x14ac:dyDescent="0.35">
      <c r="A83847">
        <v>84019</v>
      </c>
      <c r="B83847" s="1">
        <v>45050</v>
      </c>
      <c r="C83847" s="10">
        <v>0.57086805555555553</v>
      </c>
      <c r="D83847">
        <v>2</v>
      </c>
      <c r="E83847">
        <v>8</v>
      </c>
      <c r="F83847" t="s">
        <v>5</v>
      </c>
      <c r="G83847">
        <v>56</v>
      </c>
      <c r="H83847">
        <v>2.5499999999999998</v>
      </c>
      <c r="I83847" t="s">
        <v>41</v>
      </c>
      <c r="J83847" t="s">
        <v>40</v>
      </c>
      <c r="K83847" t="s">
        <v>149281</v>
      </c>
    </row>
    <row r="83848" spans="1:11" x14ac:dyDescent="0.35">
      <c r="A83848">
        <v>84020</v>
      </c>
      <c r="B83848" s="1">
        <v>45050</v>
      </c>
      <c r="C83848" s="10">
        <v>0.57108796296296294</v>
      </c>
      <c r="D83848">
        <v>2</v>
      </c>
      <c r="E83848">
        <v>8</v>
      </c>
      <c r="F83848" t="s">
        <v>5</v>
      </c>
      <c r="G83848">
        <v>45</v>
      </c>
      <c r="H83848">
        <v>3</v>
      </c>
      <c r="I83848" t="s">
        <v>41</v>
      </c>
      <c r="J83848" t="s">
        <v>44</v>
      </c>
      <c r="K83848" t="s">
        <v>149246</v>
      </c>
    </row>
    <row r="83849" spans="1:11" x14ac:dyDescent="0.35">
      <c r="A83849">
        <v>84021</v>
      </c>
      <c r="B83849" s="1">
        <v>45050</v>
      </c>
      <c r="C83849" s="10">
        <v>0.57230324074074079</v>
      </c>
      <c r="D83849">
        <v>2</v>
      </c>
      <c r="E83849">
        <v>8</v>
      </c>
      <c r="F83849" t="s">
        <v>5</v>
      </c>
      <c r="G83849">
        <v>42</v>
      </c>
      <c r="H83849">
        <v>2.5</v>
      </c>
      <c r="I83849" t="s">
        <v>41</v>
      </c>
      <c r="J83849" t="s">
        <v>44</v>
      </c>
      <c r="K83849" t="s">
        <v>149249</v>
      </c>
    </row>
    <row r="83850" spans="1:11" x14ac:dyDescent="0.35">
      <c r="A83850">
        <v>84022</v>
      </c>
      <c r="B83850" s="1">
        <v>45050</v>
      </c>
      <c r="C83850" s="10">
        <v>0.57230324074074079</v>
      </c>
      <c r="D83850">
        <v>1</v>
      </c>
      <c r="E83850">
        <v>8</v>
      </c>
      <c r="F83850" t="s">
        <v>5</v>
      </c>
      <c r="G83850">
        <v>76</v>
      </c>
      <c r="H83850">
        <v>3.5</v>
      </c>
      <c r="I83850" t="s">
        <v>9</v>
      </c>
      <c r="J83850" t="s">
        <v>25</v>
      </c>
      <c r="K83850" t="s">
        <v>24</v>
      </c>
    </row>
    <row r="83851" spans="1:11" x14ac:dyDescent="0.35">
      <c r="A83851">
        <v>84023</v>
      </c>
      <c r="B83851" s="1">
        <v>45050</v>
      </c>
      <c r="C83851" s="10">
        <v>0.57239583333333333</v>
      </c>
      <c r="D83851">
        <v>2</v>
      </c>
      <c r="E83851">
        <v>5</v>
      </c>
      <c r="F83851" t="s">
        <v>6</v>
      </c>
      <c r="G83851">
        <v>31</v>
      </c>
      <c r="H83851">
        <v>2.2000000000000002</v>
      </c>
      <c r="I83851" t="s">
        <v>11</v>
      </c>
      <c r="J83851" t="s">
        <v>49</v>
      </c>
      <c r="K83851" t="s">
        <v>149262</v>
      </c>
    </row>
    <row r="83852" spans="1:11" x14ac:dyDescent="0.35">
      <c r="A83852">
        <v>84024</v>
      </c>
      <c r="B83852" s="1">
        <v>45050</v>
      </c>
      <c r="C83852" s="10">
        <v>0.57339120370370367</v>
      </c>
      <c r="D83852">
        <v>2</v>
      </c>
      <c r="E83852">
        <v>3</v>
      </c>
      <c r="F83852" t="s">
        <v>7</v>
      </c>
      <c r="G83852">
        <v>32</v>
      </c>
      <c r="H83852">
        <v>3</v>
      </c>
      <c r="I83852" t="s">
        <v>11</v>
      </c>
      <c r="J83852" t="s">
        <v>49</v>
      </c>
      <c r="K83852" t="s">
        <v>149271</v>
      </c>
    </row>
    <row r="83853" spans="1:11" x14ac:dyDescent="0.35">
      <c r="A83853">
        <v>84025</v>
      </c>
      <c r="B83853" s="1">
        <v>45050</v>
      </c>
      <c r="C83853" s="10">
        <v>0.57351851851851854</v>
      </c>
      <c r="D83853">
        <v>2</v>
      </c>
      <c r="E83853">
        <v>3</v>
      </c>
      <c r="F83853" t="s">
        <v>7</v>
      </c>
      <c r="G83853">
        <v>48</v>
      </c>
      <c r="H83853">
        <v>2.5</v>
      </c>
      <c r="I83853" t="s">
        <v>41</v>
      </c>
      <c r="J83853" t="s">
        <v>42</v>
      </c>
      <c r="K83853" t="s">
        <v>149272</v>
      </c>
    </row>
    <row r="83854" spans="1:11" x14ac:dyDescent="0.35">
      <c r="A83854">
        <v>84026</v>
      </c>
      <c r="B83854" s="1">
        <v>45050</v>
      </c>
      <c r="C83854" s="10">
        <v>0.57356481481481481</v>
      </c>
      <c r="D83854">
        <v>1</v>
      </c>
      <c r="E83854">
        <v>5</v>
      </c>
      <c r="F83854" t="s">
        <v>6</v>
      </c>
      <c r="G83854">
        <v>46</v>
      </c>
      <c r="H83854">
        <v>2.5</v>
      </c>
      <c r="I83854" t="s">
        <v>41</v>
      </c>
      <c r="J83854" t="s">
        <v>43</v>
      </c>
      <c r="K83854" t="s">
        <v>149258</v>
      </c>
    </row>
    <row r="83855" spans="1:11" x14ac:dyDescent="0.35">
      <c r="A83855">
        <v>84027</v>
      </c>
      <c r="B83855" s="1">
        <v>45050</v>
      </c>
      <c r="C83855" s="10">
        <v>0.57471064814814821</v>
      </c>
      <c r="D83855">
        <v>1</v>
      </c>
      <c r="E83855">
        <v>8</v>
      </c>
      <c r="F83855" t="s">
        <v>5</v>
      </c>
      <c r="G83855">
        <v>42</v>
      </c>
      <c r="H83855">
        <v>2.5</v>
      </c>
      <c r="I83855" t="s">
        <v>41</v>
      </c>
      <c r="J83855" t="s">
        <v>44</v>
      </c>
      <c r="K83855" t="s">
        <v>149249</v>
      </c>
    </row>
    <row r="83856" spans="1:11" x14ac:dyDescent="0.35">
      <c r="A83856">
        <v>84028</v>
      </c>
      <c r="B83856" s="1">
        <v>45050</v>
      </c>
      <c r="C83856" s="10">
        <v>0.57501157407407411</v>
      </c>
      <c r="D83856">
        <v>2</v>
      </c>
      <c r="E83856">
        <v>3</v>
      </c>
      <c r="F83856" t="s">
        <v>7</v>
      </c>
      <c r="G83856">
        <v>59</v>
      </c>
      <c r="H83856">
        <v>4.5</v>
      </c>
      <c r="I83856" t="s">
        <v>34</v>
      </c>
      <c r="J83856" t="s">
        <v>39</v>
      </c>
      <c r="K83856" t="s">
        <v>149270</v>
      </c>
    </row>
    <row r="83857" spans="1:11" x14ac:dyDescent="0.35">
      <c r="A83857">
        <v>84029</v>
      </c>
      <c r="B83857" s="1">
        <v>45050</v>
      </c>
      <c r="C83857" s="10">
        <v>0.57557870370370368</v>
      </c>
      <c r="D83857">
        <v>2</v>
      </c>
      <c r="E83857">
        <v>3</v>
      </c>
      <c r="F83857" t="s">
        <v>7</v>
      </c>
      <c r="G83857">
        <v>53</v>
      </c>
      <c r="H83857">
        <v>3</v>
      </c>
      <c r="I83857" t="s">
        <v>41</v>
      </c>
      <c r="J83857" t="s">
        <v>40</v>
      </c>
      <c r="K83857" t="s">
        <v>149269</v>
      </c>
    </row>
    <row r="83858" spans="1:11" x14ac:dyDescent="0.35">
      <c r="A83858">
        <v>84030</v>
      </c>
      <c r="B83858" s="1">
        <v>45050</v>
      </c>
      <c r="C83858" s="10">
        <v>0.57577546296296289</v>
      </c>
      <c r="D83858">
        <v>2</v>
      </c>
      <c r="E83858">
        <v>5</v>
      </c>
      <c r="F83858" t="s">
        <v>6</v>
      </c>
      <c r="G83858">
        <v>57</v>
      </c>
      <c r="H83858">
        <v>3.1</v>
      </c>
      <c r="I83858" t="s">
        <v>41</v>
      </c>
      <c r="J83858" t="s">
        <v>40</v>
      </c>
      <c r="K83858" t="s">
        <v>149278</v>
      </c>
    </row>
    <row r="83859" spans="1:11" x14ac:dyDescent="0.35">
      <c r="A83859">
        <v>84031</v>
      </c>
      <c r="B83859" s="1">
        <v>45050</v>
      </c>
      <c r="C83859" s="10">
        <v>0.57577546296296289</v>
      </c>
      <c r="D83859">
        <v>1</v>
      </c>
      <c r="E83859">
        <v>5</v>
      </c>
      <c r="F83859" t="s">
        <v>6</v>
      </c>
      <c r="G83859">
        <v>76</v>
      </c>
      <c r="H83859">
        <v>3.5</v>
      </c>
      <c r="I83859" t="s">
        <v>9</v>
      </c>
      <c r="J83859" t="s">
        <v>25</v>
      </c>
      <c r="K83859" t="s">
        <v>24</v>
      </c>
    </row>
    <row r="83860" spans="1:11" x14ac:dyDescent="0.35">
      <c r="A83860">
        <v>84032</v>
      </c>
      <c r="B83860" s="1">
        <v>45050</v>
      </c>
      <c r="C83860" s="10">
        <v>0.5763194444444445</v>
      </c>
      <c r="D83860">
        <v>2</v>
      </c>
      <c r="E83860">
        <v>3</v>
      </c>
      <c r="F83860" t="s">
        <v>7</v>
      </c>
      <c r="G83860">
        <v>36</v>
      </c>
      <c r="H83860">
        <v>3.75</v>
      </c>
      <c r="I83860" t="s">
        <v>11</v>
      </c>
      <c r="J83860" t="s">
        <v>48</v>
      </c>
      <c r="K83860" t="s">
        <v>149263</v>
      </c>
    </row>
    <row r="83861" spans="1:11" x14ac:dyDescent="0.35">
      <c r="A83861">
        <v>84033</v>
      </c>
      <c r="B83861" s="1">
        <v>45050</v>
      </c>
      <c r="C83861" s="10">
        <v>0.57643518518518522</v>
      </c>
      <c r="D83861">
        <v>2</v>
      </c>
      <c r="E83861">
        <v>3</v>
      </c>
      <c r="F83861" t="s">
        <v>7</v>
      </c>
      <c r="G83861">
        <v>43</v>
      </c>
      <c r="H83861">
        <v>3</v>
      </c>
      <c r="I83861" t="s">
        <v>41</v>
      </c>
      <c r="J83861" t="s">
        <v>44</v>
      </c>
      <c r="K83861" t="s">
        <v>149266</v>
      </c>
    </row>
    <row r="83862" spans="1:11" x14ac:dyDescent="0.35">
      <c r="A83862">
        <v>84034</v>
      </c>
      <c r="B83862" s="1">
        <v>45050</v>
      </c>
      <c r="C83862" s="10">
        <v>0.57719907407407411</v>
      </c>
      <c r="D83862">
        <v>1</v>
      </c>
      <c r="E83862">
        <v>5</v>
      </c>
      <c r="F83862" t="s">
        <v>6</v>
      </c>
      <c r="G83862">
        <v>30</v>
      </c>
      <c r="H83862">
        <v>3</v>
      </c>
      <c r="I83862" t="s">
        <v>11</v>
      </c>
      <c r="J83862" t="s">
        <v>49</v>
      </c>
      <c r="K83862" t="s">
        <v>149267</v>
      </c>
    </row>
    <row r="83863" spans="1:11" x14ac:dyDescent="0.35">
      <c r="A83863">
        <v>84035</v>
      </c>
      <c r="B83863" s="1">
        <v>45050</v>
      </c>
      <c r="C83863" s="10">
        <v>0.57729166666666665</v>
      </c>
      <c r="D83863">
        <v>1</v>
      </c>
      <c r="E83863">
        <v>3</v>
      </c>
      <c r="F83863" t="s">
        <v>7</v>
      </c>
      <c r="G83863">
        <v>44</v>
      </c>
      <c r="H83863">
        <v>2.5</v>
      </c>
      <c r="I83863" t="s">
        <v>41</v>
      </c>
      <c r="J83863" t="s">
        <v>44</v>
      </c>
      <c r="K83863" t="s">
        <v>149248</v>
      </c>
    </row>
    <row r="83864" spans="1:11" x14ac:dyDescent="0.35">
      <c r="A83864">
        <v>84036</v>
      </c>
      <c r="B83864" s="1">
        <v>45050</v>
      </c>
      <c r="C83864" s="10">
        <v>0.57762731481481489</v>
      </c>
      <c r="D83864">
        <v>2</v>
      </c>
      <c r="E83864">
        <v>5</v>
      </c>
      <c r="F83864" t="s">
        <v>6</v>
      </c>
      <c r="G83864">
        <v>28</v>
      </c>
      <c r="H83864">
        <v>2</v>
      </c>
      <c r="I83864" t="s">
        <v>11</v>
      </c>
      <c r="J83864" t="s">
        <v>49</v>
      </c>
      <c r="K83864" t="s">
        <v>149275</v>
      </c>
    </row>
    <row r="83865" spans="1:11" x14ac:dyDescent="0.35">
      <c r="A83865">
        <v>84037</v>
      </c>
      <c r="B83865" s="1">
        <v>45050</v>
      </c>
      <c r="C83865" s="10">
        <v>0.57776620370370368</v>
      </c>
      <c r="D83865">
        <v>1</v>
      </c>
      <c r="E83865">
        <v>8</v>
      </c>
      <c r="F83865" t="s">
        <v>5</v>
      </c>
      <c r="G83865">
        <v>33</v>
      </c>
      <c r="H83865">
        <v>3.5</v>
      </c>
      <c r="I83865" t="s">
        <v>11</v>
      </c>
      <c r="J83865" t="s">
        <v>49</v>
      </c>
      <c r="K83865" t="s">
        <v>149252</v>
      </c>
    </row>
    <row r="83866" spans="1:11" x14ac:dyDescent="0.35">
      <c r="A83866">
        <v>84038</v>
      </c>
      <c r="B83866" s="1">
        <v>45050</v>
      </c>
      <c r="C83866" s="10">
        <v>0.57820601851851849</v>
      </c>
      <c r="D83866">
        <v>1</v>
      </c>
      <c r="E83866">
        <v>8</v>
      </c>
      <c r="F83866" t="s">
        <v>5</v>
      </c>
      <c r="G83866">
        <v>87</v>
      </c>
      <c r="H83866">
        <v>3</v>
      </c>
      <c r="I83866" t="s">
        <v>11</v>
      </c>
      <c r="J83866" t="s">
        <v>10</v>
      </c>
      <c r="K83866" t="s">
        <v>12</v>
      </c>
    </row>
    <row r="83867" spans="1:11" x14ac:dyDescent="0.35">
      <c r="A83867">
        <v>84039</v>
      </c>
      <c r="B83867" s="1">
        <v>45050</v>
      </c>
      <c r="C83867" s="10">
        <v>0.57849537037037035</v>
      </c>
      <c r="D83867">
        <v>1</v>
      </c>
      <c r="E83867">
        <v>3</v>
      </c>
      <c r="F83867" t="s">
        <v>7</v>
      </c>
      <c r="G83867">
        <v>39</v>
      </c>
      <c r="H83867">
        <v>4.25</v>
      </c>
      <c r="I83867" t="s">
        <v>11</v>
      </c>
      <c r="J83867" t="s">
        <v>10</v>
      </c>
      <c r="K83867" t="s">
        <v>149273</v>
      </c>
    </row>
    <row r="83868" spans="1:11" x14ac:dyDescent="0.35">
      <c r="A83868">
        <v>84040</v>
      </c>
      <c r="B83868" s="1">
        <v>45050</v>
      </c>
      <c r="C83868" s="10">
        <v>0.58137731481481481</v>
      </c>
      <c r="D83868">
        <v>1</v>
      </c>
      <c r="E83868">
        <v>3</v>
      </c>
      <c r="F83868" t="s">
        <v>7</v>
      </c>
      <c r="G83868">
        <v>22</v>
      </c>
      <c r="H83868">
        <v>2</v>
      </c>
      <c r="I83868" t="s">
        <v>11</v>
      </c>
      <c r="J83868" t="s">
        <v>51</v>
      </c>
      <c r="K83868" t="s">
        <v>149276</v>
      </c>
    </row>
    <row r="83869" spans="1:11" x14ac:dyDescent="0.35">
      <c r="A83869">
        <v>84041</v>
      </c>
      <c r="B83869" s="1">
        <v>45050</v>
      </c>
      <c r="C83869" s="10">
        <v>0.58137731481481481</v>
      </c>
      <c r="D83869">
        <v>1</v>
      </c>
      <c r="E83869">
        <v>3</v>
      </c>
      <c r="F83869" t="s">
        <v>7</v>
      </c>
      <c r="G83869">
        <v>73</v>
      </c>
      <c r="H83869">
        <v>3.75</v>
      </c>
      <c r="I83869" t="s">
        <v>9</v>
      </c>
      <c r="J83869" t="s">
        <v>29</v>
      </c>
      <c r="K83869" t="s">
        <v>28</v>
      </c>
    </row>
    <row r="83870" spans="1:11" x14ac:dyDescent="0.35">
      <c r="A83870">
        <v>84042</v>
      </c>
      <c r="B83870" s="1">
        <v>45050</v>
      </c>
      <c r="C83870" s="10">
        <v>0.58171296296296293</v>
      </c>
      <c r="D83870">
        <v>1</v>
      </c>
      <c r="E83870">
        <v>3</v>
      </c>
      <c r="F83870" t="s">
        <v>7</v>
      </c>
      <c r="G83870">
        <v>45</v>
      </c>
      <c r="H83870">
        <v>3</v>
      </c>
      <c r="I83870" t="s">
        <v>41</v>
      </c>
      <c r="J83870" t="s">
        <v>44</v>
      </c>
      <c r="K83870" t="s">
        <v>149246</v>
      </c>
    </row>
    <row r="83871" spans="1:11" x14ac:dyDescent="0.35">
      <c r="A83871">
        <v>84043</v>
      </c>
      <c r="B83871" s="1">
        <v>45050</v>
      </c>
      <c r="C83871" s="10">
        <v>0.58251157407407406</v>
      </c>
      <c r="D83871">
        <v>2</v>
      </c>
      <c r="E83871">
        <v>3</v>
      </c>
      <c r="F83871" t="s">
        <v>7</v>
      </c>
      <c r="G83871">
        <v>45</v>
      </c>
      <c r="H83871">
        <v>3</v>
      </c>
      <c r="I83871" t="s">
        <v>41</v>
      </c>
      <c r="J83871" t="s">
        <v>44</v>
      </c>
      <c r="K83871" t="s">
        <v>149246</v>
      </c>
    </row>
    <row r="83872" spans="1:11" x14ac:dyDescent="0.35">
      <c r="A83872">
        <v>84044</v>
      </c>
      <c r="B83872" s="1">
        <v>45050</v>
      </c>
      <c r="C83872" s="10">
        <v>0.58255787037037032</v>
      </c>
      <c r="D83872">
        <v>2</v>
      </c>
      <c r="E83872">
        <v>3</v>
      </c>
      <c r="F83872" t="s">
        <v>7</v>
      </c>
      <c r="G83872">
        <v>41</v>
      </c>
      <c r="H83872">
        <v>4.25</v>
      </c>
      <c r="I83872" t="s">
        <v>11</v>
      </c>
      <c r="J83872" t="s">
        <v>10</v>
      </c>
      <c r="K83872" t="s">
        <v>149259</v>
      </c>
    </row>
    <row r="83873" spans="1:11" x14ac:dyDescent="0.35">
      <c r="A83873">
        <v>84045</v>
      </c>
      <c r="B83873" s="1">
        <v>45050</v>
      </c>
      <c r="C83873" s="10">
        <v>0.58255787037037032</v>
      </c>
      <c r="D83873">
        <v>1</v>
      </c>
      <c r="E83873">
        <v>8</v>
      </c>
      <c r="F83873" t="s">
        <v>5</v>
      </c>
      <c r="G83873">
        <v>26</v>
      </c>
      <c r="H83873">
        <v>3</v>
      </c>
      <c r="I83873" t="s">
        <v>11</v>
      </c>
      <c r="J83873" t="s">
        <v>50</v>
      </c>
      <c r="K83873" t="s">
        <v>149255</v>
      </c>
    </row>
    <row r="83874" spans="1:11" x14ac:dyDescent="0.35">
      <c r="A83874">
        <v>84046</v>
      </c>
      <c r="B83874" s="1">
        <v>45050</v>
      </c>
      <c r="C83874" s="10">
        <v>0.58278935185185188</v>
      </c>
      <c r="D83874">
        <v>2</v>
      </c>
      <c r="E83874">
        <v>8</v>
      </c>
      <c r="F83874" t="s">
        <v>5</v>
      </c>
      <c r="G83874">
        <v>39</v>
      </c>
      <c r="H83874">
        <v>4.25</v>
      </c>
      <c r="I83874" t="s">
        <v>11</v>
      </c>
      <c r="J83874" t="s">
        <v>10</v>
      </c>
      <c r="K83874" t="s">
        <v>149273</v>
      </c>
    </row>
    <row r="83875" spans="1:11" x14ac:dyDescent="0.35">
      <c r="A83875">
        <v>84047</v>
      </c>
      <c r="B83875" s="1">
        <v>45050</v>
      </c>
      <c r="C83875" s="10">
        <v>0.58285879629629633</v>
      </c>
      <c r="D83875">
        <v>1</v>
      </c>
      <c r="E83875">
        <v>3</v>
      </c>
      <c r="F83875" t="s">
        <v>7</v>
      </c>
      <c r="G83875">
        <v>54</v>
      </c>
      <c r="H83875">
        <v>2.5</v>
      </c>
      <c r="I83875" t="s">
        <v>41</v>
      </c>
      <c r="J83875" t="s">
        <v>40</v>
      </c>
      <c r="K83875" t="s">
        <v>149251</v>
      </c>
    </row>
    <row r="83876" spans="1:11" x14ac:dyDescent="0.35">
      <c r="A83876">
        <v>84048</v>
      </c>
      <c r="B83876" s="1">
        <v>45050</v>
      </c>
      <c r="C83876" s="10">
        <v>0.58329861111111114</v>
      </c>
      <c r="D83876">
        <v>1</v>
      </c>
      <c r="E83876">
        <v>3</v>
      </c>
      <c r="F83876" t="s">
        <v>7</v>
      </c>
      <c r="G83876">
        <v>53</v>
      </c>
      <c r="H83876">
        <v>3</v>
      </c>
      <c r="I83876" t="s">
        <v>41</v>
      </c>
      <c r="J83876" t="s">
        <v>40</v>
      </c>
      <c r="K83876" t="s">
        <v>149269</v>
      </c>
    </row>
    <row r="83877" spans="1:11" x14ac:dyDescent="0.35">
      <c r="A83877">
        <v>84049</v>
      </c>
      <c r="B83877" s="1">
        <v>45050</v>
      </c>
      <c r="C83877" s="10">
        <v>0.58431712962962956</v>
      </c>
      <c r="D83877">
        <v>2</v>
      </c>
      <c r="E83877">
        <v>5</v>
      </c>
      <c r="F83877" t="s">
        <v>6</v>
      </c>
      <c r="G83877">
        <v>57</v>
      </c>
      <c r="H83877">
        <v>3.1</v>
      </c>
      <c r="I83877" t="s">
        <v>41</v>
      </c>
      <c r="J83877" t="s">
        <v>40</v>
      </c>
      <c r="K83877" t="s">
        <v>149278</v>
      </c>
    </row>
    <row r="83878" spans="1:11" x14ac:dyDescent="0.35">
      <c r="A83878">
        <v>84050</v>
      </c>
      <c r="B83878" s="1">
        <v>45050</v>
      </c>
      <c r="C83878" s="10">
        <v>0.58523148148148152</v>
      </c>
      <c r="D83878">
        <v>1</v>
      </c>
      <c r="E83878">
        <v>8</v>
      </c>
      <c r="F83878" t="s">
        <v>5</v>
      </c>
      <c r="G83878">
        <v>23</v>
      </c>
      <c r="H83878">
        <v>2.5</v>
      </c>
      <c r="I83878" t="s">
        <v>11</v>
      </c>
      <c r="J83878" t="s">
        <v>51</v>
      </c>
      <c r="K83878" t="s">
        <v>149264</v>
      </c>
    </row>
    <row r="83879" spans="1:11" x14ac:dyDescent="0.35">
      <c r="A83879">
        <v>84051</v>
      </c>
      <c r="B83879" s="1">
        <v>45050</v>
      </c>
      <c r="C83879" s="10">
        <v>0.58535879629629628</v>
      </c>
      <c r="D83879">
        <v>1</v>
      </c>
      <c r="E83879">
        <v>8</v>
      </c>
      <c r="F83879" t="s">
        <v>5</v>
      </c>
      <c r="G83879">
        <v>57</v>
      </c>
      <c r="H83879">
        <v>3.1</v>
      </c>
      <c r="I83879" t="s">
        <v>41</v>
      </c>
      <c r="J83879" t="s">
        <v>40</v>
      </c>
      <c r="K83879" t="s">
        <v>149278</v>
      </c>
    </row>
    <row r="83880" spans="1:11" x14ac:dyDescent="0.35">
      <c r="A83880">
        <v>84052</v>
      </c>
      <c r="B83880" s="1">
        <v>45050</v>
      </c>
      <c r="C83880" s="10">
        <v>0.58542824074074074</v>
      </c>
      <c r="D83880">
        <v>2</v>
      </c>
      <c r="E83880">
        <v>8</v>
      </c>
      <c r="F83880" t="s">
        <v>5</v>
      </c>
      <c r="G83880">
        <v>50</v>
      </c>
      <c r="H83880">
        <v>2.5</v>
      </c>
      <c r="I83880" t="s">
        <v>41</v>
      </c>
      <c r="J83880" t="s">
        <v>42</v>
      </c>
      <c r="K83880" t="s">
        <v>149256</v>
      </c>
    </row>
    <row r="83881" spans="1:11" x14ac:dyDescent="0.35">
      <c r="A83881">
        <v>84053</v>
      </c>
      <c r="B83881" s="1">
        <v>45050</v>
      </c>
      <c r="C83881" s="10">
        <v>0.58562499999999995</v>
      </c>
      <c r="D83881">
        <v>2</v>
      </c>
      <c r="E83881">
        <v>5</v>
      </c>
      <c r="F83881" t="s">
        <v>6</v>
      </c>
      <c r="G83881">
        <v>22</v>
      </c>
      <c r="H83881">
        <v>2</v>
      </c>
      <c r="I83881" t="s">
        <v>11</v>
      </c>
      <c r="J83881" t="s">
        <v>51</v>
      </c>
      <c r="K83881" t="s">
        <v>149276</v>
      </c>
    </row>
    <row r="83882" spans="1:11" x14ac:dyDescent="0.35">
      <c r="A83882">
        <v>84054</v>
      </c>
      <c r="B83882" s="1">
        <v>45050</v>
      </c>
      <c r="C83882" s="10">
        <v>0.58562499999999995</v>
      </c>
      <c r="D83882">
        <v>1</v>
      </c>
      <c r="E83882">
        <v>5</v>
      </c>
      <c r="F83882" t="s">
        <v>6</v>
      </c>
      <c r="G83882">
        <v>71</v>
      </c>
      <c r="H83882">
        <v>3.75</v>
      </c>
      <c r="I83882" t="s">
        <v>9</v>
      </c>
      <c r="J83882" t="s">
        <v>29</v>
      </c>
      <c r="K83882" t="s">
        <v>31</v>
      </c>
    </row>
    <row r="83883" spans="1:11" x14ac:dyDescent="0.35">
      <c r="A83883">
        <v>84055</v>
      </c>
      <c r="B83883" s="1">
        <v>45050</v>
      </c>
      <c r="C83883" s="10">
        <v>0.5856365740740741</v>
      </c>
      <c r="D83883">
        <v>2</v>
      </c>
      <c r="E83883">
        <v>3</v>
      </c>
      <c r="F83883" t="s">
        <v>7</v>
      </c>
      <c r="G83883">
        <v>46</v>
      </c>
      <c r="H83883">
        <v>2.5</v>
      </c>
      <c r="I83883" t="s">
        <v>41</v>
      </c>
      <c r="J83883" t="s">
        <v>43</v>
      </c>
      <c r="K83883" t="s">
        <v>149258</v>
      </c>
    </row>
    <row r="83884" spans="1:11" x14ac:dyDescent="0.35">
      <c r="A83884">
        <v>84056</v>
      </c>
      <c r="B83884" s="1">
        <v>45050</v>
      </c>
      <c r="C83884" s="10">
        <v>0.58600694444444446</v>
      </c>
      <c r="D83884">
        <v>1</v>
      </c>
      <c r="E83884">
        <v>8</v>
      </c>
      <c r="F83884" t="s">
        <v>5</v>
      </c>
      <c r="G83884">
        <v>46</v>
      </c>
      <c r="H83884">
        <v>2.5</v>
      </c>
      <c r="I83884" t="s">
        <v>41</v>
      </c>
      <c r="J83884" t="s">
        <v>43</v>
      </c>
      <c r="K83884" t="s">
        <v>149258</v>
      </c>
    </row>
    <row r="83885" spans="1:11" x14ac:dyDescent="0.35">
      <c r="A83885">
        <v>84057</v>
      </c>
      <c r="B83885" s="1">
        <v>45050</v>
      </c>
      <c r="C83885" s="10">
        <v>0.58601851851851849</v>
      </c>
      <c r="D83885">
        <v>1</v>
      </c>
      <c r="E83885">
        <v>8</v>
      </c>
      <c r="F83885" t="s">
        <v>5</v>
      </c>
      <c r="G83885">
        <v>51</v>
      </c>
      <c r="H83885">
        <v>3</v>
      </c>
      <c r="I83885" t="s">
        <v>41</v>
      </c>
      <c r="J83885" t="s">
        <v>42</v>
      </c>
      <c r="K83885" t="s">
        <v>149274</v>
      </c>
    </row>
    <row r="83886" spans="1:11" x14ac:dyDescent="0.35">
      <c r="A83886">
        <v>84058</v>
      </c>
      <c r="B83886" s="1">
        <v>45050</v>
      </c>
      <c r="C83886" s="10">
        <v>0.58773148148148147</v>
      </c>
      <c r="D83886">
        <v>2</v>
      </c>
      <c r="E83886">
        <v>5</v>
      </c>
      <c r="F83886" t="s">
        <v>6</v>
      </c>
      <c r="G83886">
        <v>49</v>
      </c>
      <c r="H83886">
        <v>3</v>
      </c>
      <c r="I83886" t="s">
        <v>41</v>
      </c>
      <c r="J83886" t="s">
        <v>42</v>
      </c>
      <c r="K83886" t="s">
        <v>149247</v>
      </c>
    </row>
    <row r="83887" spans="1:11" x14ac:dyDescent="0.35">
      <c r="A83887">
        <v>84059</v>
      </c>
      <c r="B83887" s="1">
        <v>45050</v>
      </c>
      <c r="C83887" s="10">
        <v>0.58796296296296291</v>
      </c>
      <c r="D83887">
        <v>1</v>
      </c>
      <c r="E83887">
        <v>8</v>
      </c>
      <c r="F83887" t="s">
        <v>5</v>
      </c>
      <c r="G83887">
        <v>61</v>
      </c>
      <c r="H83887">
        <v>4.75</v>
      </c>
      <c r="I83887" t="s">
        <v>34</v>
      </c>
      <c r="J83887" t="s">
        <v>39</v>
      </c>
      <c r="K83887" t="s">
        <v>149283</v>
      </c>
    </row>
    <row r="83888" spans="1:11" x14ac:dyDescent="0.35">
      <c r="A83888">
        <v>84060</v>
      </c>
      <c r="B83888" s="1">
        <v>45050</v>
      </c>
      <c r="C83888" s="10">
        <v>0.58829861111111115</v>
      </c>
      <c r="D83888">
        <v>2</v>
      </c>
      <c r="E83888">
        <v>5</v>
      </c>
      <c r="F83888" t="s">
        <v>6</v>
      </c>
      <c r="G83888">
        <v>42</v>
      </c>
      <c r="H83888">
        <v>2.5</v>
      </c>
      <c r="I83888" t="s">
        <v>41</v>
      </c>
      <c r="J83888" t="s">
        <v>44</v>
      </c>
      <c r="K83888" t="s">
        <v>149249</v>
      </c>
    </row>
    <row r="83889" spans="1:11" x14ac:dyDescent="0.35">
      <c r="A83889">
        <v>84061</v>
      </c>
      <c r="B83889" s="1">
        <v>45050</v>
      </c>
      <c r="C83889" s="10">
        <v>0.58861111111111108</v>
      </c>
      <c r="D83889">
        <v>2</v>
      </c>
      <c r="E83889">
        <v>3</v>
      </c>
      <c r="F83889" t="s">
        <v>7</v>
      </c>
      <c r="G83889">
        <v>49</v>
      </c>
      <c r="H83889">
        <v>3</v>
      </c>
      <c r="I83889" t="s">
        <v>41</v>
      </c>
      <c r="J83889" t="s">
        <v>42</v>
      </c>
      <c r="K83889" t="s">
        <v>149247</v>
      </c>
    </row>
    <row r="83890" spans="1:11" x14ac:dyDescent="0.35">
      <c r="A83890">
        <v>84062</v>
      </c>
      <c r="B83890" s="1">
        <v>45050</v>
      </c>
      <c r="C83890" s="10">
        <v>0.58978009259259256</v>
      </c>
      <c r="D83890">
        <v>1</v>
      </c>
      <c r="E83890">
        <v>8</v>
      </c>
      <c r="F83890" t="s">
        <v>5</v>
      </c>
      <c r="G83890">
        <v>40</v>
      </c>
      <c r="H83890">
        <v>3.75</v>
      </c>
      <c r="I83890" t="s">
        <v>11</v>
      </c>
      <c r="J83890" t="s">
        <v>10</v>
      </c>
      <c r="K83890" t="s">
        <v>45</v>
      </c>
    </row>
    <row r="83891" spans="1:11" x14ac:dyDescent="0.35">
      <c r="A83891">
        <v>84063</v>
      </c>
      <c r="B83891" s="1">
        <v>45050</v>
      </c>
      <c r="C83891" s="10">
        <v>0.58978009259259256</v>
      </c>
      <c r="D83891">
        <v>1</v>
      </c>
      <c r="E83891">
        <v>8</v>
      </c>
      <c r="F83891" t="s">
        <v>5</v>
      </c>
      <c r="G83891">
        <v>73</v>
      </c>
      <c r="H83891">
        <v>3.75</v>
      </c>
      <c r="I83891" t="s">
        <v>9</v>
      </c>
      <c r="J83891" t="s">
        <v>29</v>
      </c>
      <c r="K83891" t="s">
        <v>28</v>
      </c>
    </row>
    <row r="83892" spans="1:11" x14ac:dyDescent="0.35">
      <c r="A83892">
        <v>84064</v>
      </c>
      <c r="B83892" s="1">
        <v>45050</v>
      </c>
      <c r="C83892" s="10">
        <v>0.58991898148148147</v>
      </c>
      <c r="D83892">
        <v>1</v>
      </c>
      <c r="E83892">
        <v>8</v>
      </c>
      <c r="F83892" t="s">
        <v>5</v>
      </c>
      <c r="G83892">
        <v>52</v>
      </c>
      <c r="H83892">
        <v>2.5</v>
      </c>
      <c r="I83892" t="s">
        <v>41</v>
      </c>
      <c r="J83892" t="s">
        <v>40</v>
      </c>
      <c r="K83892" t="s">
        <v>149280</v>
      </c>
    </row>
    <row r="83893" spans="1:11" x14ac:dyDescent="0.35">
      <c r="A83893">
        <v>84065</v>
      </c>
      <c r="B83893" s="1">
        <v>45050</v>
      </c>
      <c r="C83893" s="10">
        <v>0.59</v>
      </c>
      <c r="D83893">
        <v>2</v>
      </c>
      <c r="E83893">
        <v>3</v>
      </c>
      <c r="F83893" t="s">
        <v>7</v>
      </c>
      <c r="G83893">
        <v>59</v>
      </c>
      <c r="H83893">
        <v>4.5</v>
      </c>
      <c r="I83893" t="s">
        <v>34</v>
      </c>
      <c r="J83893" t="s">
        <v>39</v>
      </c>
      <c r="K83893" t="s">
        <v>149270</v>
      </c>
    </row>
    <row r="83894" spans="1:11" x14ac:dyDescent="0.35">
      <c r="A83894">
        <v>84066</v>
      </c>
      <c r="B83894" s="1">
        <v>45050</v>
      </c>
      <c r="C83894" s="10">
        <v>0.59027777777777779</v>
      </c>
      <c r="D83894">
        <v>2</v>
      </c>
      <c r="E83894">
        <v>3</v>
      </c>
      <c r="F83894" t="s">
        <v>7</v>
      </c>
      <c r="G83894">
        <v>50</v>
      </c>
      <c r="H83894">
        <v>2.5</v>
      </c>
      <c r="I83894" t="s">
        <v>41</v>
      </c>
      <c r="J83894" t="s">
        <v>42</v>
      </c>
      <c r="K83894" t="s">
        <v>149256</v>
      </c>
    </row>
    <row r="83895" spans="1:11" x14ac:dyDescent="0.35">
      <c r="A83895">
        <v>84067</v>
      </c>
      <c r="B83895" s="1">
        <v>45050</v>
      </c>
      <c r="C83895" s="10">
        <v>0.59067129629629633</v>
      </c>
      <c r="D83895">
        <v>1</v>
      </c>
      <c r="E83895">
        <v>8</v>
      </c>
      <c r="F83895" t="s">
        <v>5</v>
      </c>
      <c r="G83895">
        <v>29</v>
      </c>
      <c r="H83895">
        <v>2.5</v>
      </c>
      <c r="I83895" t="s">
        <v>11</v>
      </c>
      <c r="J83895" t="s">
        <v>49</v>
      </c>
      <c r="K83895" t="s">
        <v>149277</v>
      </c>
    </row>
    <row r="83896" spans="1:11" x14ac:dyDescent="0.35">
      <c r="A83896">
        <v>84068</v>
      </c>
      <c r="B83896" s="1">
        <v>45050</v>
      </c>
      <c r="C83896" s="10">
        <v>0.59166666666666667</v>
      </c>
      <c r="D83896">
        <v>1</v>
      </c>
      <c r="E83896">
        <v>5</v>
      </c>
      <c r="F83896" t="s">
        <v>6</v>
      </c>
      <c r="G83896">
        <v>32</v>
      </c>
      <c r="H83896">
        <v>3</v>
      </c>
      <c r="I83896" t="s">
        <v>11</v>
      </c>
      <c r="J83896" t="s">
        <v>49</v>
      </c>
      <c r="K83896" t="s">
        <v>149271</v>
      </c>
    </row>
    <row r="83897" spans="1:11" x14ac:dyDescent="0.35">
      <c r="A83897">
        <v>84069</v>
      </c>
      <c r="B83897" s="1">
        <v>45050</v>
      </c>
      <c r="C83897" s="10">
        <v>0.59187500000000004</v>
      </c>
      <c r="D83897">
        <v>1</v>
      </c>
      <c r="E83897">
        <v>8</v>
      </c>
      <c r="F83897" t="s">
        <v>5</v>
      </c>
      <c r="G83897">
        <v>30</v>
      </c>
      <c r="H83897">
        <v>3</v>
      </c>
      <c r="I83897" t="s">
        <v>11</v>
      </c>
      <c r="J83897" t="s">
        <v>49</v>
      </c>
      <c r="K83897" t="s">
        <v>149267</v>
      </c>
    </row>
    <row r="83898" spans="1:11" x14ac:dyDescent="0.35">
      <c r="A83898">
        <v>84070</v>
      </c>
      <c r="B83898" s="1">
        <v>45050</v>
      </c>
      <c r="C83898" s="10">
        <v>0.5919444444444445</v>
      </c>
      <c r="D83898">
        <v>2</v>
      </c>
      <c r="E83898">
        <v>3</v>
      </c>
      <c r="F83898" t="s">
        <v>7</v>
      </c>
      <c r="G83898">
        <v>49</v>
      </c>
      <c r="H83898">
        <v>3</v>
      </c>
      <c r="I83898" t="s">
        <v>41</v>
      </c>
      <c r="J83898" t="s">
        <v>42</v>
      </c>
      <c r="K83898" t="s">
        <v>149247</v>
      </c>
    </row>
    <row r="83899" spans="1:11" x14ac:dyDescent="0.35">
      <c r="A83899">
        <v>84071</v>
      </c>
      <c r="B83899" s="1">
        <v>45050</v>
      </c>
      <c r="C83899" s="10">
        <v>0.59211805555555552</v>
      </c>
      <c r="D83899">
        <v>1</v>
      </c>
      <c r="E83899">
        <v>3</v>
      </c>
      <c r="F83899" t="s">
        <v>7</v>
      </c>
      <c r="G83899">
        <v>36</v>
      </c>
      <c r="H83899">
        <v>3.75</v>
      </c>
      <c r="I83899" t="s">
        <v>11</v>
      </c>
      <c r="J83899" t="s">
        <v>48</v>
      </c>
      <c r="K83899" t="s">
        <v>149263</v>
      </c>
    </row>
    <row r="83900" spans="1:11" x14ac:dyDescent="0.35">
      <c r="A83900">
        <v>84072</v>
      </c>
      <c r="B83900" s="1">
        <v>45050</v>
      </c>
      <c r="C83900" s="10">
        <v>0.59214120370370371</v>
      </c>
      <c r="D83900">
        <v>2</v>
      </c>
      <c r="E83900">
        <v>3</v>
      </c>
      <c r="F83900" t="s">
        <v>7</v>
      </c>
      <c r="G83900">
        <v>56</v>
      </c>
      <c r="H83900">
        <v>2.5499999999999998</v>
      </c>
      <c r="I83900" t="s">
        <v>41</v>
      </c>
      <c r="J83900" t="s">
        <v>40</v>
      </c>
      <c r="K83900" t="s">
        <v>149281</v>
      </c>
    </row>
    <row r="83901" spans="1:11" x14ac:dyDescent="0.35">
      <c r="A83901">
        <v>84073</v>
      </c>
      <c r="B83901" s="1">
        <v>45050</v>
      </c>
      <c r="C83901" s="10">
        <v>0.59293981481481484</v>
      </c>
      <c r="D83901">
        <v>1</v>
      </c>
      <c r="E83901">
        <v>8</v>
      </c>
      <c r="F83901" t="s">
        <v>5</v>
      </c>
      <c r="G83901">
        <v>39</v>
      </c>
      <c r="H83901">
        <v>4.25</v>
      </c>
      <c r="I83901" t="s">
        <v>11</v>
      </c>
      <c r="J83901" t="s">
        <v>10</v>
      </c>
      <c r="K83901" t="s">
        <v>149273</v>
      </c>
    </row>
    <row r="83902" spans="1:11" x14ac:dyDescent="0.35">
      <c r="A83902">
        <v>84074</v>
      </c>
      <c r="B83902" s="1">
        <v>45050</v>
      </c>
      <c r="C83902" s="10">
        <v>0.59317129629629628</v>
      </c>
      <c r="D83902">
        <v>1</v>
      </c>
      <c r="E83902">
        <v>8</v>
      </c>
      <c r="F83902" t="s">
        <v>5</v>
      </c>
      <c r="G83902">
        <v>40</v>
      </c>
      <c r="H83902">
        <v>3.75</v>
      </c>
      <c r="I83902" t="s">
        <v>11</v>
      </c>
      <c r="J83902" t="s">
        <v>10</v>
      </c>
      <c r="K83902" t="s">
        <v>45</v>
      </c>
    </row>
    <row r="83903" spans="1:11" x14ac:dyDescent="0.35">
      <c r="A83903">
        <v>84075</v>
      </c>
      <c r="B83903" s="1">
        <v>45050</v>
      </c>
      <c r="C83903" s="10">
        <v>0.59317129629629628</v>
      </c>
      <c r="D83903">
        <v>1</v>
      </c>
      <c r="E83903">
        <v>8</v>
      </c>
      <c r="F83903" t="s">
        <v>5</v>
      </c>
      <c r="G83903">
        <v>70</v>
      </c>
      <c r="H83903">
        <v>3.25</v>
      </c>
      <c r="I83903" t="s">
        <v>9</v>
      </c>
      <c r="J83903" t="s">
        <v>8</v>
      </c>
      <c r="K83903" t="s">
        <v>32</v>
      </c>
    </row>
    <row r="83904" spans="1:11" x14ac:dyDescent="0.35">
      <c r="A83904">
        <v>84076</v>
      </c>
      <c r="B83904" s="1">
        <v>45050</v>
      </c>
      <c r="C83904" s="10">
        <v>0.59379629629629627</v>
      </c>
      <c r="D83904">
        <v>2</v>
      </c>
      <c r="E83904">
        <v>3</v>
      </c>
      <c r="F83904" t="s">
        <v>7</v>
      </c>
      <c r="G83904">
        <v>33</v>
      </c>
      <c r="H83904">
        <v>3.5</v>
      </c>
      <c r="I83904" t="s">
        <v>11</v>
      </c>
      <c r="J83904" t="s">
        <v>49</v>
      </c>
      <c r="K83904" t="s">
        <v>149252</v>
      </c>
    </row>
    <row r="83905" spans="1:11" x14ac:dyDescent="0.35">
      <c r="A83905">
        <v>84077</v>
      </c>
      <c r="B83905" s="1">
        <v>45050</v>
      </c>
      <c r="C83905" s="10">
        <v>0.5941319444444445</v>
      </c>
      <c r="D83905">
        <v>2</v>
      </c>
      <c r="E83905">
        <v>5</v>
      </c>
      <c r="F83905" t="s">
        <v>6</v>
      </c>
      <c r="G83905">
        <v>54</v>
      </c>
      <c r="H83905">
        <v>2.5</v>
      </c>
      <c r="I83905" t="s">
        <v>41</v>
      </c>
      <c r="J83905" t="s">
        <v>40</v>
      </c>
      <c r="K83905" t="s">
        <v>149251</v>
      </c>
    </row>
    <row r="83906" spans="1:11" x14ac:dyDescent="0.35">
      <c r="A83906">
        <v>84078</v>
      </c>
      <c r="B83906" s="1">
        <v>45050</v>
      </c>
      <c r="C83906" s="10">
        <v>0.59414351851851854</v>
      </c>
      <c r="D83906">
        <v>2</v>
      </c>
      <c r="E83906">
        <v>5</v>
      </c>
      <c r="F83906" t="s">
        <v>6</v>
      </c>
      <c r="G83906">
        <v>26</v>
      </c>
      <c r="H83906">
        <v>3</v>
      </c>
      <c r="I83906" t="s">
        <v>11</v>
      </c>
      <c r="J83906" t="s">
        <v>50</v>
      </c>
      <c r="K83906" t="s">
        <v>149255</v>
      </c>
    </row>
    <row r="83907" spans="1:11" x14ac:dyDescent="0.35">
      <c r="A83907">
        <v>84079</v>
      </c>
      <c r="B83907" s="1">
        <v>45050</v>
      </c>
      <c r="C83907" s="10">
        <v>0.59416666666666662</v>
      </c>
      <c r="D83907">
        <v>2</v>
      </c>
      <c r="E83907">
        <v>5</v>
      </c>
      <c r="F83907" t="s">
        <v>6</v>
      </c>
      <c r="G83907">
        <v>52</v>
      </c>
      <c r="H83907">
        <v>2.5</v>
      </c>
      <c r="I83907" t="s">
        <v>41</v>
      </c>
      <c r="J83907" t="s">
        <v>40</v>
      </c>
      <c r="K83907" t="s">
        <v>149280</v>
      </c>
    </row>
    <row r="83908" spans="1:11" x14ac:dyDescent="0.35">
      <c r="A83908">
        <v>84080</v>
      </c>
      <c r="B83908" s="1">
        <v>45050</v>
      </c>
      <c r="C83908" s="10">
        <v>0.59429398148148149</v>
      </c>
      <c r="D83908">
        <v>2</v>
      </c>
      <c r="E83908">
        <v>8</v>
      </c>
      <c r="F83908" t="s">
        <v>5</v>
      </c>
      <c r="G83908">
        <v>44</v>
      </c>
      <c r="H83908">
        <v>2.5</v>
      </c>
      <c r="I83908" t="s">
        <v>41</v>
      </c>
      <c r="J83908" t="s">
        <v>44</v>
      </c>
      <c r="K83908" t="s">
        <v>149248</v>
      </c>
    </row>
    <row r="83909" spans="1:11" x14ac:dyDescent="0.35">
      <c r="A83909">
        <v>84081</v>
      </c>
      <c r="B83909" s="1">
        <v>45050</v>
      </c>
      <c r="C83909" s="10">
        <v>0.59501157407407412</v>
      </c>
      <c r="D83909">
        <v>2</v>
      </c>
      <c r="E83909">
        <v>5</v>
      </c>
      <c r="F83909" t="s">
        <v>6</v>
      </c>
      <c r="G83909">
        <v>37</v>
      </c>
      <c r="H83909">
        <v>3</v>
      </c>
      <c r="I83909" t="s">
        <v>11</v>
      </c>
      <c r="J83909" t="s">
        <v>10</v>
      </c>
      <c r="K83909" t="s">
        <v>47</v>
      </c>
    </row>
    <row r="83910" spans="1:11" x14ac:dyDescent="0.35">
      <c r="A83910">
        <v>84082</v>
      </c>
      <c r="B83910" s="1">
        <v>45050</v>
      </c>
      <c r="C83910" s="10">
        <v>0.59504629629629624</v>
      </c>
      <c r="D83910">
        <v>2</v>
      </c>
      <c r="E83910">
        <v>3</v>
      </c>
      <c r="F83910" t="s">
        <v>7</v>
      </c>
      <c r="G83910">
        <v>24</v>
      </c>
      <c r="H83910">
        <v>3</v>
      </c>
      <c r="I83910" t="s">
        <v>11</v>
      </c>
      <c r="J83910" t="s">
        <v>51</v>
      </c>
      <c r="K83910" t="s">
        <v>149253</v>
      </c>
    </row>
    <row r="83911" spans="1:11" x14ac:dyDescent="0.35">
      <c r="A83911">
        <v>84083</v>
      </c>
      <c r="B83911" s="1">
        <v>45050</v>
      </c>
      <c r="C83911" s="10">
        <v>0.59531250000000002</v>
      </c>
      <c r="D83911">
        <v>2</v>
      </c>
      <c r="E83911">
        <v>8</v>
      </c>
      <c r="F83911" t="s">
        <v>5</v>
      </c>
      <c r="G83911">
        <v>50</v>
      </c>
      <c r="H83911">
        <v>2.5</v>
      </c>
      <c r="I83911" t="s">
        <v>41</v>
      </c>
      <c r="J83911" t="s">
        <v>42</v>
      </c>
      <c r="K83911" t="s">
        <v>149256</v>
      </c>
    </row>
    <row r="83912" spans="1:11" x14ac:dyDescent="0.35">
      <c r="A83912">
        <v>84084</v>
      </c>
      <c r="B83912" s="1">
        <v>45050</v>
      </c>
      <c r="C83912" s="10">
        <v>0.59568287037037038</v>
      </c>
      <c r="D83912">
        <v>2</v>
      </c>
      <c r="E83912">
        <v>5</v>
      </c>
      <c r="F83912" t="s">
        <v>6</v>
      </c>
      <c r="G83912">
        <v>58</v>
      </c>
      <c r="H83912">
        <v>3.5</v>
      </c>
      <c r="I83912" t="s">
        <v>34</v>
      </c>
      <c r="J83912" t="s">
        <v>39</v>
      </c>
      <c r="K83912" t="s">
        <v>149261</v>
      </c>
    </row>
    <row r="83913" spans="1:11" x14ac:dyDescent="0.35">
      <c r="A83913">
        <v>84085</v>
      </c>
      <c r="B83913" s="1">
        <v>45050</v>
      </c>
      <c r="C83913" s="10">
        <v>0.5957175925925926</v>
      </c>
      <c r="D83913">
        <v>2</v>
      </c>
      <c r="E83913">
        <v>3</v>
      </c>
      <c r="F83913" t="s">
        <v>7</v>
      </c>
      <c r="G83913">
        <v>30</v>
      </c>
      <c r="H83913">
        <v>3</v>
      </c>
      <c r="I83913" t="s">
        <v>11</v>
      </c>
      <c r="J83913" t="s">
        <v>49</v>
      </c>
      <c r="K83913" t="s">
        <v>149267</v>
      </c>
    </row>
    <row r="83914" spans="1:11" x14ac:dyDescent="0.35">
      <c r="A83914">
        <v>84086</v>
      </c>
      <c r="B83914" s="1">
        <v>45050</v>
      </c>
      <c r="C83914" s="10">
        <v>0.59614583333333326</v>
      </c>
      <c r="D83914">
        <v>2</v>
      </c>
      <c r="E83914">
        <v>8</v>
      </c>
      <c r="F83914" t="s">
        <v>5</v>
      </c>
      <c r="G83914">
        <v>59</v>
      </c>
      <c r="H83914">
        <v>4.5</v>
      </c>
      <c r="I83914" t="s">
        <v>34</v>
      </c>
      <c r="J83914" t="s">
        <v>39</v>
      </c>
      <c r="K83914" t="s">
        <v>149270</v>
      </c>
    </row>
    <row r="83915" spans="1:11" x14ac:dyDescent="0.35">
      <c r="A83915">
        <v>84087</v>
      </c>
      <c r="B83915" s="1">
        <v>45050</v>
      </c>
      <c r="C83915" s="10">
        <v>0.59659722222222222</v>
      </c>
      <c r="D83915">
        <v>2</v>
      </c>
      <c r="E83915">
        <v>5</v>
      </c>
      <c r="F83915" t="s">
        <v>6</v>
      </c>
      <c r="G83915">
        <v>59</v>
      </c>
      <c r="H83915">
        <v>4.5</v>
      </c>
      <c r="I83915" t="s">
        <v>34</v>
      </c>
      <c r="J83915" t="s">
        <v>39</v>
      </c>
      <c r="K83915" t="s">
        <v>149270</v>
      </c>
    </row>
    <row r="83916" spans="1:11" x14ac:dyDescent="0.35">
      <c r="A83916">
        <v>84088</v>
      </c>
      <c r="B83916" s="1">
        <v>45050</v>
      </c>
      <c r="C83916" s="10">
        <v>0.59659722222222222</v>
      </c>
      <c r="D83916">
        <v>1</v>
      </c>
      <c r="E83916">
        <v>5</v>
      </c>
      <c r="F83916" t="s">
        <v>6</v>
      </c>
      <c r="G83916">
        <v>71</v>
      </c>
      <c r="H83916">
        <v>3.75</v>
      </c>
      <c r="I83916" t="s">
        <v>9</v>
      </c>
      <c r="J83916" t="s">
        <v>29</v>
      </c>
      <c r="K83916" t="s">
        <v>31</v>
      </c>
    </row>
    <row r="83917" spans="1:11" x14ac:dyDescent="0.35">
      <c r="A83917">
        <v>84089</v>
      </c>
      <c r="B83917" s="1">
        <v>45050</v>
      </c>
      <c r="C83917" s="10">
        <v>0.59685185185185186</v>
      </c>
      <c r="D83917">
        <v>1</v>
      </c>
      <c r="E83917">
        <v>5</v>
      </c>
      <c r="F83917" t="s">
        <v>6</v>
      </c>
      <c r="G83917">
        <v>45</v>
      </c>
      <c r="H83917">
        <v>3</v>
      </c>
      <c r="I83917" t="s">
        <v>41</v>
      </c>
      <c r="J83917" t="s">
        <v>44</v>
      </c>
      <c r="K83917" t="s">
        <v>149246</v>
      </c>
    </row>
    <row r="83918" spans="1:11" x14ac:dyDescent="0.35">
      <c r="A83918">
        <v>84090</v>
      </c>
      <c r="B83918" s="1">
        <v>45050</v>
      </c>
      <c r="C83918" s="10">
        <v>0.59802083333333333</v>
      </c>
      <c r="D83918">
        <v>1</v>
      </c>
      <c r="E83918">
        <v>3</v>
      </c>
      <c r="F83918" t="s">
        <v>7</v>
      </c>
      <c r="G83918">
        <v>43</v>
      </c>
      <c r="H83918">
        <v>3</v>
      </c>
      <c r="I83918" t="s">
        <v>41</v>
      </c>
      <c r="J83918" t="s">
        <v>44</v>
      </c>
      <c r="K83918" t="s">
        <v>149266</v>
      </c>
    </row>
    <row r="83919" spans="1:11" x14ac:dyDescent="0.35">
      <c r="A83919">
        <v>84091</v>
      </c>
      <c r="B83919" s="1">
        <v>45050</v>
      </c>
      <c r="C83919" s="10">
        <v>0.59844907407407411</v>
      </c>
      <c r="D83919">
        <v>2</v>
      </c>
      <c r="E83919">
        <v>3</v>
      </c>
      <c r="F83919" t="s">
        <v>7</v>
      </c>
      <c r="G83919">
        <v>53</v>
      </c>
      <c r="H83919">
        <v>3</v>
      </c>
      <c r="I83919" t="s">
        <v>41</v>
      </c>
      <c r="J83919" t="s">
        <v>40</v>
      </c>
      <c r="K83919" t="s">
        <v>149269</v>
      </c>
    </row>
    <row r="83920" spans="1:11" x14ac:dyDescent="0.35">
      <c r="A83920">
        <v>84092</v>
      </c>
      <c r="B83920" s="1">
        <v>45050</v>
      </c>
      <c r="C83920" s="10">
        <v>0.60003472222222221</v>
      </c>
      <c r="D83920">
        <v>2</v>
      </c>
      <c r="E83920">
        <v>8</v>
      </c>
      <c r="F83920" t="s">
        <v>5</v>
      </c>
      <c r="G83920">
        <v>30</v>
      </c>
      <c r="H83920">
        <v>3</v>
      </c>
      <c r="I83920" t="s">
        <v>11</v>
      </c>
      <c r="J83920" t="s">
        <v>49</v>
      </c>
      <c r="K83920" t="s">
        <v>149267</v>
      </c>
    </row>
    <row r="83921" spans="1:11" x14ac:dyDescent="0.35">
      <c r="A83921">
        <v>84093</v>
      </c>
      <c r="B83921" s="1">
        <v>45050</v>
      </c>
      <c r="C83921" s="10">
        <v>0.60034722222222225</v>
      </c>
      <c r="D83921">
        <v>2</v>
      </c>
      <c r="E83921">
        <v>5</v>
      </c>
      <c r="F83921" t="s">
        <v>6</v>
      </c>
      <c r="G83921">
        <v>55</v>
      </c>
      <c r="H83921">
        <v>4</v>
      </c>
      <c r="I83921" t="s">
        <v>41</v>
      </c>
      <c r="J83921" t="s">
        <v>40</v>
      </c>
      <c r="K83921" t="s">
        <v>149250</v>
      </c>
    </row>
    <row r="83922" spans="1:11" x14ac:dyDescent="0.35">
      <c r="A83922">
        <v>84094</v>
      </c>
      <c r="B83922" s="1">
        <v>45050</v>
      </c>
      <c r="C83922" s="10">
        <v>0.60197916666666662</v>
      </c>
      <c r="D83922">
        <v>2</v>
      </c>
      <c r="E83922">
        <v>5</v>
      </c>
      <c r="F83922" t="s">
        <v>6</v>
      </c>
      <c r="G83922">
        <v>24</v>
      </c>
      <c r="H83922">
        <v>3</v>
      </c>
      <c r="I83922" t="s">
        <v>11</v>
      </c>
      <c r="J83922" t="s">
        <v>51</v>
      </c>
      <c r="K83922" t="s">
        <v>149253</v>
      </c>
    </row>
    <row r="83923" spans="1:11" x14ac:dyDescent="0.35">
      <c r="A83923">
        <v>84095</v>
      </c>
      <c r="B83923" s="1">
        <v>45050</v>
      </c>
      <c r="C83923" s="10">
        <v>0.60226851851851848</v>
      </c>
      <c r="D83923">
        <v>1</v>
      </c>
      <c r="E83923">
        <v>3</v>
      </c>
      <c r="F83923" t="s">
        <v>7</v>
      </c>
      <c r="G83923">
        <v>30</v>
      </c>
      <c r="H83923">
        <v>3</v>
      </c>
      <c r="I83923" t="s">
        <v>11</v>
      </c>
      <c r="J83923" t="s">
        <v>49</v>
      </c>
      <c r="K83923" t="s">
        <v>149267</v>
      </c>
    </row>
    <row r="83924" spans="1:11" x14ac:dyDescent="0.35">
      <c r="A83924">
        <v>84096</v>
      </c>
      <c r="B83924" s="1">
        <v>45050</v>
      </c>
      <c r="C83924" s="10">
        <v>0.60253472222222226</v>
      </c>
      <c r="D83924">
        <v>2</v>
      </c>
      <c r="E83924">
        <v>5</v>
      </c>
      <c r="F83924" t="s">
        <v>6</v>
      </c>
      <c r="G83924">
        <v>54</v>
      </c>
      <c r="H83924">
        <v>2.5</v>
      </c>
      <c r="I83924" t="s">
        <v>41</v>
      </c>
      <c r="J83924" t="s">
        <v>40</v>
      </c>
      <c r="K83924" t="s">
        <v>149251</v>
      </c>
    </row>
    <row r="83925" spans="1:11" x14ac:dyDescent="0.35">
      <c r="A83925">
        <v>84097</v>
      </c>
      <c r="B83925" s="1">
        <v>45050</v>
      </c>
      <c r="C83925" s="10">
        <v>0.6029282407407407</v>
      </c>
      <c r="D83925">
        <v>1</v>
      </c>
      <c r="E83925">
        <v>3</v>
      </c>
      <c r="F83925" t="s">
        <v>7</v>
      </c>
      <c r="G83925">
        <v>53</v>
      </c>
      <c r="H83925">
        <v>3</v>
      </c>
      <c r="I83925" t="s">
        <v>41</v>
      </c>
      <c r="J83925" t="s">
        <v>40</v>
      </c>
      <c r="K83925" t="s">
        <v>149269</v>
      </c>
    </row>
    <row r="83926" spans="1:11" x14ac:dyDescent="0.35">
      <c r="A83926">
        <v>84098</v>
      </c>
      <c r="B83926" s="1">
        <v>45050</v>
      </c>
      <c r="C83926" s="10">
        <v>0.60310185185185183</v>
      </c>
      <c r="D83926">
        <v>2</v>
      </c>
      <c r="E83926">
        <v>5</v>
      </c>
      <c r="F83926" t="s">
        <v>6</v>
      </c>
      <c r="G83926">
        <v>36</v>
      </c>
      <c r="H83926">
        <v>3.75</v>
      </c>
      <c r="I83926" t="s">
        <v>11</v>
      </c>
      <c r="J83926" t="s">
        <v>48</v>
      </c>
      <c r="K83926" t="s">
        <v>149263</v>
      </c>
    </row>
    <row r="83927" spans="1:11" x14ac:dyDescent="0.35">
      <c r="A83927">
        <v>84099</v>
      </c>
      <c r="B83927" s="1">
        <v>45050</v>
      </c>
      <c r="C83927" s="10">
        <v>0.60310185185185183</v>
      </c>
      <c r="D83927">
        <v>1</v>
      </c>
      <c r="E83927">
        <v>5</v>
      </c>
      <c r="F83927" t="s">
        <v>6</v>
      </c>
      <c r="G83927">
        <v>72</v>
      </c>
      <c r="H83927">
        <v>3.25</v>
      </c>
      <c r="I83927" t="s">
        <v>9</v>
      </c>
      <c r="J83927" t="s">
        <v>8</v>
      </c>
      <c r="K83927" t="s">
        <v>30</v>
      </c>
    </row>
    <row r="83928" spans="1:11" x14ac:dyDescent="0.35">
      <c r="A83928">
        <v>84100</v>
      </c>
      <c r="B83928" s="1">
        <v>45050</v>
      </c>
      <c r="C83928" s="10">
        <v>0.60317129629629629</v>
      </c>
      <c r="D83928">
        <v>1</v>
      </c>
      <c r="E83928">
        <v>3</v>
      </c>
      <c r="F83928" t="s">
        <v>7</v>
      </c>
      <c r="G83928">
        <v>55</v>
      </c>
      <c r="H83928">
        <v>4</v>
      </c>
      <c r="I83928" t="s">
        <v>41</v>
      </c>
      <c r="J83928" t="s">
        <v>40</v>
      </c>
      <c r="K83928" t="s">
        <v>149250</v>
      </c>
    </row>
    <row r="83929" spans="1:11" x14ac:dyDescent="0.35">
      <c r="A83929">
        <v>84101</v>
      </c>
      <c r="B83929" s="1">
        <v>45050</v>
      </c>
      <c r="C83929" s="10">
        <v>0.60317129629629629</v>
      </c>
      <c r="D83929">
        <v>1</v>
      </c>
      <c r="E83929">
        <v>3</v>
      </c>
      <c r="F83929" t="s">
        <v>7</v>
      </c>
      <c r="G83929">
        <v>77</v>
      </c>
      <c r="H83929">
        <v>3</v>
      </c>
      <c r="I83929" t="s">
        <v>9</v>
      </c>
      <c r="J83929" t="s">
        <v>8</v>
      </c>
      <c r="K83929" t="s">
        <v>23</v>
      </c>
    </row>
    <row r="83930" spans="1:11" x14ac:dyDescent="0.35">
      <c r="A83930">
        <v>84102</v>
      </c>
      <c r="B83930" s="1">
        <v>45050</v>
      </c>
      <c r="C83930" s="10">
        <v>0.60357638888888887</v>
      </c>
      <c r="D83930">
        <v>1</v>
      </c>
      <c r="E83930">
        <v>5</v>
      </c>
      <c r="F83930" t="s">
        <v>6</v>
      </c>
      <c r="G83930">
        <v>40</v>
      </c>
      <c r="H83930">
        <v>3.75</v>
      </c>
      <c r="I83930" t="s">
        <v>11</v>
      </c>
      <c r="J83930" t="s">
        <v>10</v>
      </c>
      <c r="K83930" t="s">
        <v>45</v>
      </c>
    </row>
    <row r="83931" spans="1:11" x14ac:dyDescent="0.35">
      <c r="A83931">
        <v>84103</v>
      </c>
      <c r="B83931" s="1">
        <v>45050</v>
      </c>
      <c r="C83931" s="10">
        <v>0.60357638888888887</v>
      </c>
      <c r="D83931">
        <v>1</v>
      </c>
      <c r="E83931">
        <v>5</v>
      </c>
      <c r="F83931" t="s">
        <v>6</v>
      </c>
      <c r="G83931">
        <v>76</v>
      </c>
      <c r="H83931">
        <v>3.5</v>
      </c>
      <c r="I83931" t="s">
        <v>9</v>
      </c>
      <c r="J83931" t="s">
        <v>25</v>
      </c>
      <c r="K83931" t="s">
        <v>24</v>
      </c>
    </row>
    <row r="83932" spans="1:11" x14ac:dyDescent="0.35">
      <c r="A83932">
        <v>84104</v>
      </c>
      <c r="B83932" s="1">
        <v>45050</v>
      </c>
      <c r="C83932" s="10">
        <v>0.6048958333333333</v>
      </c>
      <c r="D83932">
        <v>2</v>
      </c>
      <c r="E83932">
        <v>8</v>
      </c>
      <c r="F83932" t="s">
        <v>5</v>
      </c>
      <c r="G83932">
        <v>46</v>
      </c>
      <c r="H83932">
        <v>2.5</v>
      </c>
      <c r="I83932" t="s">
        <v>41</v>
      </c>
      <c r="J83932" t="s">
        <v>43</v>
      </c>
      <c r="K83932" t="s">
        <v>149258</v>
      </c>
    </row>
    <row r="83933" spans="1:11" x14ac:dyDescent="0.35">
      <c r="A83933">
        <v>84105</v>
      </c>
      <c r="B83933" s="1">
        <v>45050</v>
      </c>
      <c r="C83933" s="10">
        <v>0.6053587962962963</v>
      </c>
      <c r="D83933">
        <v>1</v>
      </c>
      <c r="E83933">
        <v>3</v>
      </c>
      <c r="F83933" t="s">
        <v>7</v>
      </c>
      <c r="G83933">
        <v>45</v>
      </c>
      <c r="H83933">
        <v>3</v>
      </c>
      <c r="I83933" t="s">
        <v>41</v>
      </c>
      <c r="J83933" t="s">
        <v>44</v>
      </c>
      <c r="K83933" t="s">
        <v>149246</v>
      </c>
    </row>
    <row r="83934" spans="1:11" x14ac:dyDescent="0.35">
      <c r="A83934">
        <v>84106</v>
      </c>
      <c r="B83934" s="1">
        <v>45050</v>
      </c>
      <c r="C83934" s="10">
        <v>0.60550925925925925</v>
      </c>
      <c r="D83934">
        <v>2</v>
      </c>
      <c r="E83934">
        <v>3</v>
      </c>
      <c r="F83934" t="s">
        <v>7</v>
      </c>
      <c r="G83934">
        <v>55</v>
      </c>
      <c r="H83934">
        <v>4</v>
      </c>
      <c r="I83934" t="s">
        <v>41</v>
      </c>
      <c r="J83934" t="s">
        <v>40</v>
      </c>
      <c r="K83934" t="s">
        <v>149250</v>
      </c>
    </row>
    <row r="83935" spans="1:11" x14ac:dyDescent="0.35">
      <c r="A83935">
        <v>84107</v>
      </c>
      <c r="B83935" s="1">
        <v>45050</v>
      </c>
      <c r="C83935" s="10">
        <v>0.60564814814814816</v>
      </c>
      <c r="D83935">
        <v>1</v>
      </c>
      <c r="E83935">
        <v>8</v>
      </c>
      <c r="F83935" t="s">
        <v>5</v>
      </c>
      <c r="G83935">
        <v>49</v>
      </c>
      <c r="H83935">
        <v>3</v>
      </c>
      <c r="I83935" t="s">
        <v>41</v>
      </c>
      <c r="J83935" t="s">
        <v>42</v>
      </c>
      <c r="K83935" t="s">
        <v>149247</v>
      </c>
    </row>
    <row r="83936" spans="1:11" x14ac:dyDescent="0.35">
      <c r="A83936">
        <v>84108</v>
      </c>
      <c r="B83936" s="1">
        <v>45050</v>
      </c>
      <c r="C83936" s="10">
        <v>0.6060416666666667</v>
      </c>
      <c r="D83936">
        <v>2</v>
      </c>
      <c r="E83936">
        <v>5</v>
      </c>
      <c r="F83936" t="s">
        <v>6</v>
      </c>
      <c r="G83936">
        <v>45</v>
      </c>
      <c r="H83936">
        <v>3</v>
      </c>
      <c r="I83936" t="s">
        <v>41</v>
      </c>
      <c r="J83936" t="s">
        <v>44</v>
      </c>
      <c r="K83936" t="s">
        <v>149246</v>
      </c>
    </row>
    <row r="83937" spans="1:11" x14ac:dyDescent="0.35">
      <c r="A83937">
        <v>84109</v>
      </c>
      <c r="B83937" s="1">
        <v>45050</v>
      </c>
      <c r="C83937" s="10">
        <v>0.6060416666666667</v>
      </c>
      <c r="D83937">
        <v>1</v>
      </c>
      <c r="E83937">
        <v>5</v>
      </c>
      <c r="F83937" t="s">
        <v>6</v>
      </c>
      <c r="G83937">
        <v>70</v>
      </c>
      <c r="H83937">
        <v>3.25</v>
      </c>
      <c r="I83937" t="s">
        <v>9</v>
      </c>
      <c r="J83937" t="s">
        <v>8</v>
      </c>
      <c r="K83937" t="s">
        <v>32</v>
      </c>
    </row>
    <row r="83938" spans="1:11" x14ac:dyDescent="0.35">
      <c r="A83938">
        <v>84110</v>
      </c>
      <c r="B83938" s="1">
        <v>45050</v>
      </c>
      <c r="C83938" s="10">
        <v>0.60627314814814814</v>
      </c>
      <c r="D83938">
        <v>1</v>
      </c>
      <c r="E83938">
        <v>5</v>
      </c>
      <c r="F83938" t="s">
        <v>6</v>
      </c>
      <c r="G83938">
        <v>45</v>
      </c>
      <c r="H83938">
        <v>3</v>
      </c>
      <c r="I83938" t="s">
        <v>41</v>
      </c>
      <c r="J83938" t="s">
        <v>44</v>
      </c>
      <c r="K83938" t="s">
        <v>149246</v>
      </c>
    </row>
    <row r="83939" spans="1:11" x14ac:dyDescent="0.35">
      <c r="A83939">
        <v>84111</v>
      </c>
      <c r="B83939" s="1">
        <v>45050</v>
      </c>
      <c r="C83939" s="10">
        <v>0.6066435185185185</v>
      </c>
      <c r="D83939">
        <v>2</v>
      </c>
      <c r="E83939">
        <v>5</v>
      </c>
      <c r="F83939" t="s">
        <v>6</v>
      </c>
      <c r="G83939">
        <v>27</v>
      </c>
      <c r="H83939">
        <v>3.5</v>
      </c>
      <c r="I83939" t="s">
        <v>11</v>
      </c>
      <c r="J83939" t="s">
        <v>50</v>
      </c>
      <c r="K83939" t="s">
        <v>149257</v>
      </c>
    </row>
    <row r="83940" spans="1:11" x14ac:dyDescent="0.35">
      <c r="A83940">
        <v>84112</v>
      </c>
      <c r="B83940" s="1">
        <v>45050</v>
      </c>
      <c r="C83940" s="10">
        <v>0.60771990740740744</v>
      </c>
      <c r="D83940">
        <v>2</v>
      </c>
      <c r="E83940">
        <v>3</v>
      </c>
      <c r="F83940" t="s">
        <v>7</v>
      </c>
      <c r="G83940">
        <v>32</v>
      </c>
      <c r="H83940">
        <v>3</v>
      </c>
      <c r="I83940" t="s">
        <v>11</v>
      </c>
      <c r="J83940" t="s">
        <v>49</v>
      </c>
      <c r="K83940" t="s">
        <v>149271</v>
      </c>
    </row>
    <row r="83941" spans="1:11" x14ac:dyDescent="0.35">
      <c r="A83941">
        <v>84113</v>
      </c>
      <c r="B83941" s="1">
        <v>45050</v>
      </c>
      <c r="C83941" s="10">
        <v>0.60771990740740744</v>
      </c>
      <c r="D83941">
        <v>1</v>
      </c>
      <c r="E83941">
        <v>3</v>
      </c>
      <c r="F83941" t="s">
        <v>7</v>
      </c>
      <c r="G83941">
        <v>76</v>
      </c>
      <c r="H83941">
        <v>3.5</v>
      </c>
      <c r="I83941" t="s">
        <v>9</v>
      </c>
      <c r="J83941" t="s">
        <v>25</v>
      </c>
      <c r="K83941" t="s">
        <v>24</v>
      </c>
    </row>
    <row r="83942" spans="1:11" x14ac:dyDescent="0.35">
      <c r="A83942">
        <v>84114</v>
      </c>
      <c r="B83942" s="1">
        <v>45050</v>
      </c>
      <c r="C83942" s="10">
        <v>0.60776620370370371</v>
      </c>
      <c r="D83942">
        <v>1</v>
      </c>
      <c r="E83942">
        <v>3</v>
      </c>
      <c r="F83942" t="s">
        <v>7</v>
      </c>
      <c r="G83942">
        <v>27</v>
      </c>
      <c r="H83942">
        <v>3.5</v>
      </c>
      <c r="I83942" t="s">
        <v>11</v>
      </c>
      <c r="J83942" t="s">
        <v>50</v>
      </c>
      <c r="K83942" t="s">
        <v>149257</v>
      </c>
    </row>
    <row r="83943" spans="1:11" x14ac:dyDescent="0.35">
      <c r="A83943">
        <v>84115</v>
      </c>
      <c r="B83943" s="1">
        <v>45050</v>
      </c>
      <c r="C83943" s="10">
        <v>0.60825231481481479</v>
      </c>
      <c r="D83943">
        <v>2</v>
      </c>
      <c r="E83943">
        <v>5</v>
      </c>
      <c r="F83943" t="s">
        <v>6</v>
      </c>
      <c r="G83943">
        <v>50</v>
      </c>
      <c r="H83943">
        <v>2.5</v>
      </c>
      <c r="I83943" t="s">
        <v>41</v>
      </c>
      <c r="J83943" t="s">
        <v>42</v>
      </c>
      <c r="K83943" t="s">
        <v>149256</v>
      </c>
    </row>
    <row r="83944" spans="1:11" x14ac:dyDescent="0.35">
      <c r="A83944">
        <v>84116</v>
      </c>
      <c r="B83944" s="1">
        <v>45050</v>
      </c>
      <c r="C83944" s="10">
        <v>0.60832175925925924</v>
      </c>
      <c r="D83944">
        <v>2</v>
      </c>
      <c r="E83944">
        <v>3</v>
      </c>
      <c r="F83944" t="s">
        <v>7</v>
      </c>
      <c r="G83944">
        <v>36</v>
      </c>
      <c r="H83944">
        <v>3.75</v>
      </c>
      <c r="I83944" t="s">
        <v>11</v>
      </c>
      <c r="J83944" t="s">
        <v>48</v>
      </c>
      <c r="K83944" t="s">
        <v>149263</v>
      </c>
    </row>
    <row r="83945" spans="1:11" x14ac:dyDescent="0.35">
      <c r="A83945">
        <v>84117</v>
      </c>
      <c r="B83945" s="1">
        <v>45050</v>
      </c>
      <c r="C83945" s="10">
        <v>0.60832175925925924</v>
      </c>
      <c r="D83945">
        <v>1</v>
      </c>
      <c r="E83945">
        <v>3</v>
      </c>
      <c r="F83945" t="s">
        <v>7</v>
      </c>
      <c r="G83945">
        <v>73</v>
      </c>
      <c r="H83945">
        <v>3.75</v>
      </c>
      <c r="I83945" t="s">
        <v>9</v>
      </c>
      <c r="J83945" t="s">
        <v>29</v>
      </c>
      <c r="K83945" t="s">
        <v>28</v>
      </c>
    </row>
    <row r="83946" spans="1:11" x14ac:dyDescent="0.35">
      <c r="A83946">
        <v>84118</v>
      </c>
      <c r="B83946" s="1">
        <v>45050</v>
      </c>
      <c r="C83946" s="10">
        <v>0.60864583333333333</v>
      </c>
      <c r="D83946">
        <v>1</v>
      </c>
      <c r="E83946">
        <v>3</v>
      </c>
      <c r="F83946" t="s">
        <v>7</v>
      </c>
      <c r="G83946">
        <v>23</v>
      </c>
      <c r="H83946">
        <v>2.5</v>
      </c>
      <c r="I83946" t="s">
        <v>11</v>
      </c>
      <c r="J83946" t="s">
        <v>51</v>
      </c>
      <c r="K83946" t="s">
        <v>149264</v>
      </c>
    </row>
    <row r="83947" spans="1:11" x14ac:dyDescent="0.35">
      <c r="A83947">
        <v>84119</v>
      </c>
      <c r="B83947" s="1">
        <v>45050</v>
      </c>
      <c r="C83947" s="10">
        <v>0.60872685185185182</v>
      </c>
      <c r="D83947">
        <v>1</v>
      </c>
      <c r="E83947">
        <v>8</v>
      </c>
      <c r="F83947" t="s">
        <v>5</v>
      </c>
      <c r="G83947">
        <v>31</v>
      </c>
      <c r="H83947">
        <v>2.2000000000000002</v>
      </c>
      <c r="I83947" t="s">
        <v>11</v>
      </c>
      <c r="J83947" t="s">
        <v>49</v>
      </c>
      <c r="K83947" t="s">
        <v>149262</v>
      </c>
    </row>
    <row r="83948" spans="1:11" x14ac:dyDescent="0.35">
      <c r="A83948">
        <v>84120</v>
      </c>
      <c r="B83948" s="1">
        <v>45050</v>
      </c>
      <c r="C83948" s="10">
        <v>0.60910879629629633</v>
      </c>
      <c r="D83948">
        <v>1</v>
      </c>
      <c r="E83948">
        <v>5</v>
      </c>
      <c r="F83948" t="s">
        <v>6</v>
      </c>
      <c r="G83948">
        <v>34</v>
      </c>
      <c r="H83948">
        <v>2.4500000000000002</v>
      </c>
      <c r="I83948" t="s">
        <v>11</v>
      </c>
      <c r="J83948" t="s">
        <v>48</v>
      </c>
      <c r="K83948" t="s">
        <v>149254</v>
      </c>
    </row>
    <row r="83949" spans="1:11" x14ac:dyDescent="0.35">
      <c r="A83949">
        <v>84121</v>
      </c>
      <c r="B83949" s="1">
        <v>45050</v>
      </c>
      <c r="C83949" s="10">
        <v>0.60924768518518524</v>
      </c>
      <c r="D83949">
        <v>1</v>
      </c>
      <c r="E83949">
        <v>5</v>
      </c>
      <c r="F83949" t="s">
        <v>6</v>
      </c>
      <c r="G83949">
        <v>42</v>
      </c>
      <c r="H83949">
        <v>2.5</v>
      </c>
      <c r="I83949" t="s">
        <v>41</v>
      </c>
      <c r="J83949" t="s">
        <v>44</v>
      </c>
      <c r="K83949" t="s">
        <v>149249</v>
      </c>
    </row>
    <row r="83950" spans="1:11" x14ac:dyDescent="0.35">
      <c r="A83950">
        <v>84122</v>
      </c>
      <c r="B83950" s="1">
        <v>45050</v>
      </c>
      <c r="C83950" s="10">
        <v>0.6095370370370371</v>
      </c>
      <c r="D83950">
        <v>2</v>
      </c>
      <c r="E83950">
        <v>5</v>
      </c>
      <c r="F83950" t="s">
        <v>6</v>
      </c>
      <c r="G83950">
        <v>42</v>
      </c>
      <c r="H83950">
        <v>2.5</v>
      </c>
      <c r="I83950" t="s">
        <v>41</v>
      </c>
      <c r="J83950" t="s">
        <v>44</v>
      </c>
      <c r="K83950" t="s">
        <v>149249</v>
      </c>
    </row>
    <row r="83951" spans="1:11" x14ac:dyDescent="0.35">
      <c r="A83951">
        <v>84123</v>
      </c>
      <c r="B83951" s="1">
        <v>45050</v>
      </c>
      <c r="C83951" s="10">
        <v>0.6097569444444445</v>
      </c>
      <c r="D83951">
        <v>1</v>
      </c>
      <c r="E83951">
        <v>3</v>
      </c>
      <c r="F83951" t="s">
        <v>7</v>
      </c>
      <c r="G83951">
        <v>46</v>
      </c>
      <c r="H83951">
        <v>2.5</v>
      </c>
      <c r="I83951" t="s">
        <v>41</v>
      </c>
      <c r="J83951" t="s">
        <v>43</v>
      </c>
      <c r="K83951" t="s">
        <v>149258</v>
      </c>
    </row>
    <row r="83952" spans="1:11" x14ac:dyDescent="0.35">
      <c r="A83952">
        <v>84124</v>
      </c>
      <c r="B83952" s="1">
        <v>45050</v>
      </c>
      <c r="C83952" s="10">
        <v>0.60990740740740745</v>
      </c>
      <c r="D83952">
        <v>2</v>
      </c>
      <c r="E83952">
        <v>5</v>
      </c>
      <c r="F83952" t="s">
        <v>6</v>
      </c>
      <c r="G83952">
        <v>60</v>
      </c>
      <c r="H83952">
        <v>3.75</v>
      </c>
      <c r="I83952" t="s">
        <v>34</v>
      </c>
      <c r="J83952" t="s">
        <v>39</v>
      </c>
      <c r="K83952" t="s">
        <v>149260</v>
      </c>
    </row>
    <row r="83953" spans="1:11" x14ac:dyDescent="0.35">
      <c r="A83953">
        <v>84125</v>
      </c>
      <c r="B83953" s="1">
        <v>45050</v>
      </c>
      <c r="C83953" s="10">
        <v>0.61055555555555563</v>
      </c>
      <c r="D83953">
        <v>2</v>
      </c>
      <c r="E83953">
        <v>3</v>
      </c>
      <c r="F83953" t="s">
        <v>7</v>
      </c>
      <c r="G83953">
        <v>27</v>
      </c>
      <c r="H83953">
        <v>3.5</v>
      </c>
      <c r="I83953" t="s">
        <v>11</v>
      </c>
      <c r="J83953" t="s">
        <v>50</v>
      </c>
      <c r="K83953" t="s">
        <v>149257</v>
      </c>
    </row>
    <row r="83954" spans="1:11" x14ac:dyDescent="0.35">
      <c r="A83954">
        <v>84126</v>
      </c>
      <c r="B83954" s="1">
        <v>45050</v>
      </c>
      <c r="C83954" s="10">
        <v>0.61115740740740743</v>
      </c>
      <c r="D83954">
        <v>1</v>
      </c>
      <c r="E83954">
        <v>8</v>
      </c>
      <c r="F83954" t="s">
        <v>5</v>
      </c>
      <c r="G83954">
        <v>26</v>
      </c>
      <c r="H83954">
        <v>3</v>
      </c>
      <c r="I83954" t="s">
        <v>11</v>
      </c>
      <c r="J83954" t="s">
        <v>50</v>
      </c>
      <c r="K83954" t="s">
        <v>149255</v>
      </c>
    </row>
    <row r="83955" spans="1:11" x14ac:dyDescent="0.35">
      <c r="A83955">
        <v>84127</v>
      </c>
      <c r="B83955" s="1">
        <v>45050</v>
      </c>
      <c r="C83955" s="10">
        <v>0.61115740740740743</v>
      </c>
      <c r="D83955">
        <v>1</v>
      </c>
      <c r="E83955">
        <v>8</v>
      </c>
      <c r="F83955" t="s">
        <v>5</v>
      </c>
      <c r="G83955">
        <v>72</v>
      </c>
      <c r="H83955">
        <v>3.25</v>
      </c>
      <c r="I83955" t="s">
        <v>9</v>
      </c>
      <c r="J83955" t="s">
        <v>8</v>
      </c>
      <c r="K83955" t="s">
        <v>30</v>
      </c>
    </row>
    <row r="83956" spans="1:11" x14ac:dyDescent="0.35">
      <c r="A83956">
        <v>84128</v>
      </c>
      <c r="B83956" s="1">
        <v>45050</v>
      </c>
      <c r="C83956" s="10">
        <v>0.61229166666666668</v>
      </c>
      <c r="D83956">
        <v>1</v>
      </c>
      <c r="E83956">
        <v>3</v>
      </c>
      <c r="F83956" t="s">
        <v>7</v>
      </c>
      <c r="G83956">
        <v>29</v>
      </c>
      <c r="H83956">
        <v>2.5</v>
      </c>
      <c r="I83956" t="s">
        <v>11</v>
      </c>
      <c r="J83956" t="s">
        <v>49</v>
      </c>
      <c r="K83956" t="s">
        <v>149277</v>
      </c>
    </row>
    <row r="83957" spans="1:11" x14ac:dyDescent="0.35">
      <c r="A83957">
        <v>84129</v>
      </c>
      <c r="B83957" s="1">
        <v>45050</v>
      </c>
      <c r="C83957" s="10">
        <v>0.61265046296296299</v>
      </c>
      <c r="D83957">
        <v>2</v>
      </c>
      <c r="E83957">
        <v>8</v>
      </c>
      <c r="F83957" t="s">
        <v>5</v>
      </c>
      <c r="G83957">
        <v>26</v>
      </c>
      <c r="H83957">
        <v>3</v>
      </c>
      <c r="I83957" t="s">
        <v>11</v>
      </c>
      <c r="J83957" t="s">
        <v>50</v>
      </c>
      <c r="K83957" t="s">
        <v>149255</v>
      </c>
    </row>
    <row r="83958" spans="1:11" x14ac:dyDescent="0.35">
      <c r="A83958">
        <v>84130</v>
      </c>
      <c r="B83958" s="1">
        <v>45050</v>
      </c>
      <c r="C83958" s="10">
        <v>0.6130092592592592</v>
      </c>
      <c r="D83958">
        <v>2</v>
      </c>
      <c r="E83958">
        <v>5</v>
      </c>
      <c r="F83958" t="s">
        <v>6</v>
      </c>
      <c r="G83958">
        <v>49</v>
      </c>
      <c r="H83958">
        <v>3</v>
      </c>
      <c r="I83958" t="s">
        <v>41</v>
      </c>
      <c r="J83958" t="s">
        <v>42</v>
      </c>
      <c r="K83958" t="s">
        <v>149247</v>
      </c>
    </row>
    <row r="83959" spans="1:11" x14ac:dyDescent="0.35">
      <c r="A83959">
        <v>84131</v>
      </c>
      <c r="B83959" s="1">
        <v>45050</v>
      </c>
      <c r="C83959" s="10">
        <v>0.61379629629629628</v>
      </c>
      <c r="D83959">
        <v>1</v>
      </c>
      <c r="E83959">
        <v>5</v>
      </c>
      <c r="F83959" t="s">
        <v>6</v>
      </c>
      <c r="G83959">
        <v>28</v>
      </c>
      <c r="H83959">
        <v>2</v>
      </c>
      <c r="I83959" t="s">
        <v>11</v>
      </c>
      <c r="J83959" t="s">
        <v>49</v>
      </c>
      <c r="K83959" t="s">
        <v>149275</v>
      </c>
    </row>
    <row r="83960" spans="1:11" x14ac:dyDescent="0.35">
      <c r="A83960">
        <v>84132</v>
      </c>
      <c r="B83960" s="1">
        <v>45050</v>
      </c>
      <c r="C83960" s="10">
        <v>0.61388888888888882</v>
      </c>
      <c r="D83960">
        <v>2</v>
      </c>
      <c r="E83960">
        <v>8</v>
      </c>
      <c r="F83960" t="s">
        <v>5</v>
      </c>
      <c r="G83960">
        <v>43</v>
      </c>
      <c r="H83960">
        <v>3</v>
      </c>
      <c r="I83960" t="s">
        <v>41</v>
      </c>
      <c r="J83960" t="s">
        <v>44</v>
      </c>
      <c r="K83960" t="s">
        <v>149266</v>
      </c>
    </row>
    <row r="83961" spans="1:11" x14ac:dyDescent="0.35">
      <c r="A83961">
        <v>84133</v>
      </c>
      <c r="B83961" s="1">
        <v>45050</v>
      </c>
      <c r="C83961" s="10">
        <v>0.61406250000000007</v>
      </c>
      <c r="D83961">
        <v>1</v>
      </c>
      <c r="E83961">
        <v>3</v>
      </c>
      <c r="F83961" t="s">
        <v>7</v>
      </c>
      <c r="G83961">
        <v>34</v>
      </c>
      <c r="H83961">
        <v>2.4500000000000002</v>
      </c>
      <c r="I83961" t="s">
        <v>11</v>
      </c>
      <c r="J83961" t="s">
        <v>48</v>
      </c>
      <c r="K83961" t="s">
        <v>149254</v>
      </c>
    </row>
    <row r="83962" spans="1:11" x14ac:dyDescent="0.35">
      <c r="A83962">
        <v>84134</v>
      </c>
      <c r="B83962" s="1">
        <v>45050</v>
      </c>
      <c r="C83962" s="10">
        <v>0.61425925925925928</v>
      </c>
      <c r="D83962">
        <v>2</v>
      </c>
      <c r="E83962">
        <v>5</v>
      </c>
      <c r="F83962" t="s">
        <v>6</v>
      </c>
      <c r="G83962">
        <v>36</v>
      </c>
      <c r="H83962">
        <v>3.75</v>
      </c>
      <c r="I83962" t="s">
        <v>11</v>
      </c>
      <c r="J83962" t="s">
        <v>48</v>
      </c>
      <c r="K83962" t="s">
        <v>149263</v>
      </c>
    </row>
    <row r="83963" spans="1:11" x14ac:dyDescent="0.35">
      <c r="A83963">
        <v>84135</v>
      </c>
      <c r="B83963" s="1">
        <v>45050</v>
      </c>
      <c r="C83963" s="10">
        <v>0.61425925925925928</v>
      </c>
      <c r="D83963">
        <v>1</v>
      </c>
      <c r="E83963">
        <v>5</v>
      </c>
      <c r="F83963" t="s">
        <v>6</v>
      </c>
      <c r="G83963">
        <v>76</v>
      </c>
      <c r="H83963">
        <v>3.5</v>
      </c>
      <c r="I83963" t="s">
        <v>9</v>
      </c>
      <c r="J83963" t="s">
        <v>25</v>
      </c>
      <c r="K83963" t="s">
        <v>24</v>
      </c>
    </row>
    <row r="83964" spans="1:11" x14ac:dyDescent="0.35">
      <c r="A83964">
        <v>84136</v>
      </c>
      <c r="B83964" s="1">
        <v>45050</v>
      </c>
      <c r="C83964" s="10">
        <v>0.61499999999999999</v>
      </c>
      <c r="D83964">
        <v>2</v>
      </c>
      <c r="E83964">
        <v>3</v>
      </c>
      <c r="F83964" t="s">
        <v>7</v>
      </c>
      <c r="G83964">
        <v>45</v>
      </c>
      <c r="H83964">
        <v>3</v>
      </c>
      <c r="I83964" t="s">
        <v>41</v>
      </c>
      <c r="J83964" t="s">
        <v>44</v>
      </c>
      <c r="K83964" t="s">
        <v>149246</v>
      </c>
    </row>
    <row r="83965" spans="1:11" x14ac:dyDescent="0.35">
      <c r="A83965">
        <v>84137</v>
      </c>
      <c r="B83965" s="1">
        <v>45050</v>
      </c>
      <c r="C83965" s="10">
        <v>0.61555555555555552</v>
      </c>
      <c r="D83965">
        <v>2</v>
      </c>
      <c r="E83965">
        <v>8</v>
      </c>
      <c r="F83965" t="s">
        <v>5</v>
      </c>
      <c r="G83965">
        <v>37</v>
      </c>
      <c r="H83965">
        <v>3</v>
      </c>
      <c r="I83965" t="s">
        <v>11</v>
      </c>
      <c r="J83965" t="s">
        <v>10</v>
      </c>
      <c r="K83965" t="s">
        <v>47</v>
      </c>
    </row>
    <row r="83966" spans="1:11" x14ac:dyDescent="0.35">
      <c r="A83966">
        <v>84138</v>
      </c>
      <c r="B83966" s="1">
        <v>45050</v>
      </c>
      <c r="C83966" s="10">
        <v>0.61659722222222224</v>
      </c>
      <c r="D83966">
        <v>2</v>
      </c>
      <c r="E83966">
        <v>5</v>
      </c>
      <c r="F83966" t="s">
        <v>6</v>
      </c>
      <c r="G83966">
        <v>43</v>
      </c>
      <c r="H83966">
        <v>3</v>
      </c>
      <c r="I83966" t="s">
        <v>41</v>
      </c>
      <c r="J83966" t="s">
        <v>44</v>
      </c>
      <c r="K83966" t="s">
        <v>149266</v>
      </c>
    </row>
    <row r="83967" spans="1:11" x14ac:dyDescent="0.35">
      <c r="A83967">
        <v>84139</v>
      </c>
      <c r="B83967" s="1">
        <v>45050</v>
      </c>
      <c r="C83967" s="10">
        <v>0.61675925925925923</v>
      </c>
      <c r="D83967">
        <v>1</v>
      </c>
      <c r="E83967">
        <v>3</v>
      </c>
      <c r="F83967" t="s">
        <v>7</v>
      </c>
      <c r="G83967">
        <v>36</v>
      </c>
      <c r="H83967">
        <v>3.75</v>
      </c>
      <c r="I83967" t="s">
        <v>11</v>
      </c>
      <c r="J83967" t="s">
        <v>48</v>
      </c>
      <c r="K83967" t="s">
        <v>149263</v>
      </c>
    </row>
    <row r="83968" spans="1:11" x14ac:dyDescent="0.35">
      <c r="A83968">
        <v>84140</v>
      </c>
      <c r="B83968" s="1">
        <v>45050</v>
      </c>
      <c r="C83968" s="10">
        <v>0.61712962962962969</v>
      </c>
      <c r="D83968">
        <v>1</v>
      </c>
      <c r="E83968">
        <v>5</v>
      </c>
      <c r="F83968" t="s">
        <v>6</v>
      </c>
      <c r="G83968">
        <v>51</v>
      </c>
      <c r="H83968">
        <v>3</v>
      </c>
      <c r="I83968" t="s">
        <v>41</v>
      </c>
      <c r="J83968" t="s">
        <v>42</v>
      </c>
      <c r="K83968" t="s">
        <v>149274</v>
      </c>
    </row>
    <row r="83969" spans="1:11" x14ac:dyDescent="0.35">
      <c r="A83969">
        <v>84141</v>
      </c>
      <c r="B83969" s="1">
        <v>45050</v>
      </c>
      <c r="C83969" s="10">
        <v>0.61723379629629627</v>
      </c>
      <c r="D83969">
        <v>2</v>
      </c>
      <c r="E83969">
        <v>8</v>
      </c>
      <c r="F83969" t="s">
        <v>5</v>
      </c>
      <c r="G83969">
        <v>60</v>
      </c>
      <c r="H83969">
        <v>3.75</v>
      </c>
      <c r="I83969" t="s">
        <v>34</v>
      </c>
      <c r="J83969" t="s">
        <v>39</v>
      </c>
      <c r="K83969" t="s">
        <v>149260</v>
      </c>
    </row>
    <row r="83970" spans="1:11" x14ac:dyDescent="0.35">
      <c r="A83970">
        <v>84142</v>
      </c>
      <c r="B83970" s="1">
        <v>45050</v>
      </c>
      <c r="C83970" s="10">
        <v>0.61762731481481481</v>
      </c>
      <c r="D83970">
        <v>2</v>
      </c>
      <c r="E83970">
        <v>5</v>
      </c>
      <c r="F83970" t="s">
        <v>6</v>
      </c>
      <c r="G83970">
        <v>56</v>
      </c>
      <c r="H83970">
        <v>2.5499999999999998</v>
      </c>
      <c r="I83970" t="s">
        <v>41</v>
      </c>
      <c r="J83970" t="s">
        <v>40</v>
      </c>
      <c r="K83970" t="s">
        <v>149281</v>
      </c>
    </row>
    <row r="83971" spans="1:11" x14ac:dyDescent="0.35">
      <c r="A83971">
        <v>84143</v>
      </c>
      <c r="B83971" s="1">
        <v>45050</v>
      </c>
      <c r="C83971" s="10">
        <v>0.61848379629629624</v>
      </c>
      <c r="D83971">
        <v>1</v>
      </c>
      <c r="E83971">
        <v>5</v>
      </c>
      <c r="F83971" t="s">
        <v>6</v>
      </c>
      <c r="G83971">
        <v>32</v>
      </c>
      <c r="H83971">
        <v>3</v>
      </c>
      <c r="I83971" t="s">
        <v>11</v>
      </c>
      <c r="J83971" t="s">
        <v>49</v>
      </c>
      <c r="K83971" t="s">
        <v>149271</v>
      </c>
    </row>
    <row r="83972" spans="1:11" x14ac:dyDescent="0.35">
      <c r="A83972">
        <v>84144</v>
      </c>
      <c r="B83972" s="1">
        <v>45050</v>
      </c>
      <c r="C83972" s="10">
        <v>0.61900462962962965</v>
      </c>
      <c r="D83972">
        <v>1</v>
      </c>
      <c r="E83972">
        <v>3</v>
      </c>
      <c r="F83972" t="s">
        <v>7</v>
      </c>
      <c r="G83972">
        <v>23</v>
      </c>
      <c r="H83972">
        <v>2.5</v>
      </c>
      <c r="I83972" t="s">
        <v>11</v>
      </c>
      <c r="J83972" t="s">
        <v>51</v>
      </c>
      <c r="K83972" t="s">
        <v>149264</v>
      </c>
    </row>
    <row r="83973" spans="1:11" x14ac:dyDescent="0.35">
      <c r="A83973">
        <v>84145</v>
      </c>
      <c r="B83973" s="1">
        <v>45050</v>
      </c>
      <c r="C83973" s="10">
        <v>0.61902777777777784</v>
      </c>
      <c r="D83973">
        <v>1</v>
      </c>
      <c r="E83973">
        <v>8</v>
      </c>
      <c r="F83973" t="s">
        <v>5</v>
      </c>
      <c r="G83973">
        <v>24</v>
      </c>
      <c r="H83973">
        <v>3</v>
      </c>
      <c r="I83973" t="s">
        <v>11</v>
      </c>
      <c r="J83973" t="s">
        <v>51</v>
      </c>
      <c r="K83973" t="s">
        <v>149253</v>
      </c>
    </row>
    <row r="83974" spans="1:11" x14ac:dyDescent="0.35">
      <c r="A83974">
        <v>84146</v>
      </c>
      <c r="B83974" s="1">
        <v>45050</v>
      </c>
      <c r="C83974" s="10">
        <v>0.61964120370370368</v>
      </c>
      <c r="D83974">
        <v>2</v>
      </c>
      <c r="E83974">
        <v>8</v>
      </c>
      <c r="F83974" t="s">
        <v>5</v>
      </c>
      <c r="G83974">
        <v>40</v>
      </c>
      <c r="H83974">
        <v>3.75</v>
      </c>
      <c r="I83974" t="s">
        <v>11</v>
      </c>
      <c r="J83974" t="s">
        <v>10</v>
      </c>
      <c r="K83974" t="s">
        <v>45</v>
      </c>
    </row>
    <row r="83975" spans="1:11" x14ac:dyDescent="0.35">
      <c r="A83975">
        <v>84147</v>
      </c>
      <c r="B83975" s="1">
        <v>45050</v>
      </c>
      <c r="C83975" s="10">
        <v>0.62010416666666668</v>
      </c>
      <c r="D83975">
        <v>1</v>
      </c>
      <c r="E83975">
        <v>3</v>
      </c>
      <c r="F83975" t="s">
        <v>7</v>
      </c>
      <c r="G83975">
        <v>34</v>
      </c>
      <c r="H83975">
        <v>2.4500000000000002</v>
      </c>
      <c r="I83975" t="s">
        <v>11</v>
      </c>
      <c r="J83975" t="s">
        <v>48</v>
      </c>
      <c r="K83975" t="s">
        <v>149254</v>
      </c>
    </row>
    <row r="83976" spans="1:11" x14ac:dyDescent="0.35">
      <c r="A83976">
        <v>84148</v>
      </c>
      <c r="B83976" s="1">
        <v>45050</v>
      </c>
      <c r="C83976" s="10">
        <v>0.62034722222222227</v>
      </c>
      <c r="D83976">
        <v>2</v>
      </c>
      <c r="E83976">
        <v>3</v>
      </c>
      <c r="F83976" t="s">
        <v>7</v>
      </c>
      <c r="G83976">
        <v>59</v>
      </c>
      <c r="H83976">
        <v>4.5</v>
      </c>
      <c r="I83976" t="s">
        <v>34</v>
      </c>
      <c r="J83976" t="s">
        <v>39</v>
      </c>
      <c r="K83976" t="s">
        <v>149270</v>
      </c>
    </row>
    <row r="83977" spans="1:11" x14ac:dyDescent="0.35">
      <c r="A83977">
        <v>84149</v>
      </c>
      <c r="B83977" s="1">
        <v>45050</v>
      </c>
      <c r="C83977" s="10">
        <v>0.62034722222222227</v>
      </c>
      <c r="D83977">
        <v>1</v>
      </c>
      <c r="E83977">
        <v>3</v>
      </c>
      <c r="F83977" t="s">
        <v>7</v>
      </c>
      <c r="G83977">
        <v>76</v>
      </c>
      <c r="H83977">
        <v>3.5</v>
      </c>
      <c r="I83977" t="s">
        <v>9</v>
      </c>
      <c r="J83977" t="s">
        <v>25</v>
      </c>
      <c r="K83977" t="s">
        <v>24</v>
      </c>
    </row>
    <row r="83978" spans="1:11" x14ac:dyDescent="0.35">
      <c r="A83978">
        <v>84150</v>
      </c>
      <c r="B83978" s="1">
        <v>45050</v>
      </c>
      <c r="C83978" s="10">
        <v>0.62081018518518516</v>
      </c>
      <c r="D83978">
        <v>1</v>
      </c>
      <c r="E83978">
        <v>8</v>
      </c>
      <c r="F83978" t="s">
        <v>5</v>
      </c>
      <c r="G83978">
        <v>22</v>
      </c>
      <c r="H83978">
        <v>2</v>
      </c>
      <c r="I83978" t="s">
        <v>11</v>
      </c>
      <c r="J83978" t="s">
        <v>51</v>
      </c>
      <c r="K83978" t="s">
        <v>149276</v>
      </c>
    </row>
    <row r="83979" spans="1:11" x14ac:dyDescent="0.35">
      <c r="A83979">
        <v>84151</v>
      </c>
      <c r="B83979" s="1">
        <v>45050</v>
      </c>
      <c r="C83979" s="10">
        <v>0.62185185185185188</v>
      </c>
      <c r="D83979">
        <v>2</v>
      </c>
      <c r="E83979">
        <v>8</v>
      </c>
      <c r="F83979" t="s">
        <v>5</v>
      </c>
      <c r="G83979">
        <v>56</v>
      </c>
      <c r="H83979">
        <v>2.5499999999999998</v>
      </c>
      <c r="I83979" t="s">
        <v>41</v>
      </c>
      <c r="J83979" t="s">
        <v>40</v>
      </c>
      <c r="K83979" t="s">
        <v>149281</v>
      </c>
    </row>
    <row r="83980" spans="1:11" x14ac:dyDescent="0.35">
      <c r="A83980">
        <v>84152</v>
      </c>
      <c r="B83980" s="1">
        <v>45050</v>
      </c>
      <c r="C83980" s="10">
        <v>0.62189814814814814</v>
      </c>
      <c r="D83980">
        <v>1</v>
      </c>
      <c r="E83980">
        <v>8</v>
      </c>
      <c r="F83980" t="s">
        <v>5</v>
      </c>
      <c r="G83980">
        <v>52</v>
      </c>
      <c r="H83980">
        <v>2.5</v>
      </c>
      <c r="I83980" t="s">
        <v>41</v>
      </c>
      <c r="J83980" t="s">
        <v>40</v>
      </c>
      <c r="K83980" t="s">
        <v>149280</v>
      </c>
    </row>
    <row r="83981" spans="1:11" x14ac:dyDescent="0.35">
      <c r="A83981">
        <v>84153</v>
      </c>
      <c r="B83981" s="1">
        <v>45050</v>
      </c>
      <c r="C83981" s="10">
        <v>0.62189814814814814</v>
      </c>
      <c r="D83981">
        <v>1</v>
      </c>
      <c r="E83981">
        <v>8</v>
      </c>
      <c r="F83981" t="s">
        <v>5</v>
      </c>
      <c r="G83981">
        <v>70</v>
      </c>
      <c r="H83981">
        <v>3.25</v>
      </c>
      <c r="I83981" t="s">
        <v>9</v>
      </c>
      <c r="J83981" t="s">
        <v>8</v>
      </c>
      <c r="K83981" t="s">
        <v>32</v>
      </c>
    </row>
    <row r="83982" spans="1:11" x14ac:dyDescent="0.35">
      <c r="A83982">
        <v>84154</v>
      </c>
      <c r="B83982" s="1">
        <v>45050</v>
      </c>
      <c r="C83982" s="10">
        <v>0.62194444444444441</v>
      </c>
      <c r="D83982">
        <v>1</v>
      </c>
      <c r="E83982">
        <v>8</v>
      </c>
      <c r="F83982" t="s">
        <v>5</v>
      </c>
      <c r="G83982">
        <v>34</v>
      </c>
      <c r="H83982">
        <v>2.4500000000000002</v>
      </c>
      <c r="I83982" t="s">
        <v>11</v>
      </c>
      <c r="J83982" t="s">
        <v>48</v>
      </c>
      <c r="K83982" t="s">
        <v>149254</v>
      </c>
    </row>
    <row r="83983" spans="1:11" x14ac:dyDescent="0.35">
      <c r="A83983">
        <v>84155</v>
      </c>
      <c r="B83983" s="1">
        <v>45050</v>
      </c>
      <c r="C83983" s="10">
        <v>0.62203703703703705</v>
      </c>
      <c r="D83983">
        <v>1</v>
      </c>
      <c r="E83983">
        <v>5</v>
      </c>
      <c r="F83983" t="s">
        <v>6</v>
      </c>
      <c r="G83983">
        <v>30</v>
      </c>
      <c r="H83983">
        <v>3</v>
      </c>
      <c r="I83983" t="s">
        <v>11</v>
      </c>
      <c r="J83983" t="s">
        <v>49</v>
      </c>
      <c r="K83983" t="s">
        <v>149267</v>
      </c>
    </row>
    <row r="83984" spans="1:11" x14ac:dyDescent="0.35">
      <c r="A83984">
        <v>84156</v>
      </c>
      <c r="B83984" s="1">
        <v>45050</v>
      </c>
      <c r="C83984" s="10">
        <v>0.62246527777777783</v>
      </c>
      <c r="D83984">
        <v>2</v>
      </c>
      <c r="E83984">
        <v>8</v>
      </c>
      <c r="F83984" t="s">
        <v>5</v>
      </c>
      <c r="G83984">
        <v>56</v>
      </c>
      <c r="H83984">
        <v>2.5499999999999998</v>
      </c>
      <c r="I83984" t="s">
        <v>41</v>
      </c>
      <c r="J83984" t="s">
        <v>40</v>
      </c>
      <c r="K83984" t="s">
        <v>149281</v>
      </c>
    </row>
    <row r="83985" spans="1:11" x14ac:dyDescent="0.35">
      <c r="A83985">
        <v>84157</v>
      </c>
      <c r="B83985" s="1">
        <v>45050</v>
      </c>
      <c r="C83985" s="10">
        <v>0.62296296296296294</v>
      </c>
      <c r="D83985">
        <v>1</v>
      </c>
      <c r="E83985">
        <v>3</v>
      </c>
      <c r="F83985" t="s">
        <v>7</v>
      </c>
      <c r="G83985">
        <v>39</v>
      </c>
      <c r="H83985">
        <v>4.25</v>
      </c>
      <c r="I83985" t="s">
        <v>11</v>
      </c>
      <c r="J83985" t="s">
        <v>10</v>
      </c>
      <c r="K83985" t="s">
        <v>149273</v>
      </c>
    </row>
    <row r="83986" spans="1:11" x14ac:dyDescent="0.35">
      <c r="A83986">
        <v>84158</v>
      </c>
      <c r="B83986" s="1">
        <v>45050</v>
      </c>
      <c r="C83986" s="10">
        <v>0.62336805555555552</v>
      </c>
      <c r="D83986">
        <v>1</v>
      </c>
      <c r="E83986">
        <v>3</v>
      </c>
      <c r="F83986" t="s">
        <v>7</v>
      </c>
      <c r="G83986">
        <v>39</v>
      </c>
      <c r="H83986">
        <v>4.25</v>
      </c>
      <c r="I83986" t="s">
        <v>11</v>
      </c>
      <c r="J83986" t="s">
        <v>10</v>
      </c>
      <c r="K83986" t="s">
        <v>149273</v>
      </c>
    </row>
    <row r="83987" spans="1:11" x14ac:dyDescent="0.35">
      <c r="A83987">
        <v>84159</v>
      </c>
      <c r="B83987" s="1">
        <v>45050</v>
      </c>
      <c r="C83987" s="10">
        <v>0.62336805555555552</v>
      </c>
      <c r="D83987">
        <v>1</v>
      </c>
      <c r="E83987">
        <v>3</v>
      </c>
      <c r="F83987" t="s">
        <v>7</v>
      </c>
      <c r="G83987">
        <v>72</v>
      </c>
      <c r="H83987">
        <v>3.25</v>
      </c>
      <c r="I83987" t="s">
        <v>9</v>
      </c>
      <c r="J83987" t="s">
        <v>8</v>
      </c>
      <c r="K83987" t="s">
        <v>30</v>
      </c>
    </row>
    <row r="83988" spans="1:11" x14ac:dyDescent="0.35">
      <c r="A83988">
        <v>84160</v>
      </c>
      <c r="B83988" s="1">
        <v>45050</v>
      </c>
      <c r="C83988" s="10">
        <v>0.62369212962962961</v>
      </c>
      <c r="D83988">
        <v>1</v>
      </c>
      <c r="E83988">
        <v>3</v>
      </c>
      <c r="F83988" t="s">
        <v>7</v>
      </c>
      <c r="G83988">
        <v>47</v>
      </c>
      <c r="H83988">
        <v>3</v>
      </c>
      <c r="I83988" t="s">
        <v>41</v>
      </c>
      <c r="J83988" t="s">
        <v>43</v>
      </c>
      <c r="K83988" t="s">
        <v>149265</v>
      </c>
    </row>
    <row r="83989" spans="1:11" x14ac:dyDescent="0.35">
      <c r="A83989">
        <v>84161</v>
      </c>
      <c r="B83989" s="1">
        <v>45050</v>
      </c>
      <c r="C83989" s="10">
        <v>0.62369212962962961</v>
      </c>
      <c r="D83989">
        <v>1</v>
      </c>
      <c r="E83989">
        <v>3</v>
      </c>
      <c r="F83989" t="s">
        <v>7</v>
      </c>
      <c r="G83989">
        <v>79</v>
      </c>
      <c r="H83989">
        <v>3.75</v>
      </c>
      <c r="I83989" t="s">
        <v>9</v>
      </c>
      <c r="J83989" t="s">
        <v>8</v>
      </c>
      <c r="K83989" t="s">
        <v>22</v>
      </c>
    </row>
    <row r="83990" spans="1:11" x14ac:dyDescent="0.35">
      <c r="A83990">
        <v>84162</v>
      </c>
      <c r="B83990" s="1">
        <v>45050</v>
      </c>
      <c r="C83990" s="10">
        <v>0.62542824074074077</v>
      </c>
      <c r="D83990">
        <v>1</v>
      </c>
      <c r="E83990">
        <v>8</v>
      </c>
      <c r="F83990" t="s">
        <v>5</v>
      </c>
      <c r="G83990">
        <v>57</v>
      </c>
      <c r="H83990">
        <v>3.1</v>
      </c>
      <c r="I83990" t="s">
        <v>41</v>
      </c>
      <c r="J83990" t="s">
        <v>40</v>
      </c>
      <c r="K83990" t="s">
        <v>149278</v>
      </c>
    </row>
    <row r="83991" spans="1:11" x14ac:dyDescent="0.35">
      <c r="A83991">
        <v>84163</v>
      </c>
      <c r="B83991" s="1">
        <v>45050</v>
      </c>
      <c r="C83991" s="10">
        <v>0.62554398148148149</v>
      </c>
      <c r="D83991">
        <v>1</v>
      </c>
      <c r="E83991">
        <v>5</v>
      </c>
      <c r="F83991" t="s">
        <v>6</v>
      </c>
      <c r="G83991">
        <v>57</v>
      </c>
      <c r="H83991">
        <v>3.1</v>
      </c>
      <c r="I83991" t="s">
        <v>41</v>
      </c>
      <c r="J83991" t="s">
        <v>40</v>
      </c>
      <c r="K83991" t="s">
        <v>149278</v>
      </c>
    </row>
    <row r="83992" spans="1:11" x14ac:dyDescent="0.35">
      <c r="A83992">
        <v>84164</v>
      </c>
      <c r="B83992" s="1">
        <v>45050</v>
      </c>
      <c r="C83992" s="10">
        <v>0.6269675925925926</v>
      </c>
      <c r="D83992">
        <v>2</v>
      </c>
      <c r="E83992">
        <v>3</v>
      </c>
      <c r="F83992" t="s">
        <v>7</v>
      </c>
      <c r="G83992">
        <v>42</v>
      </c>
      <c r="H83992">
        <v>2.5</v>
      </c>
      <c r="I83992" t="s">
        <v>41</v>
      </c>
      <c r="J83992" t="s">
        <v>44</v>
      </c>
      <c r="K83992" t="s">
        <v>149249</v>
      </c>
    </row>
    <row r="83993" spans="1:11" x14ac:dyDescent="0.35">
      <c r="A83993">
        <v>84165</v>
      </c>
      <c r="B83993" s="1">
        <v>45050</v>
      </c>
      <c r="C83993" s="10">
        <v>0.6269675925925926</v>
      </c>
      <c r="D83993">
        <v>1</v>
      </c>
      <c r="E83993">
        <v>3</v>
      </c>
      <c r="F83993" t="s">
        <v>7</v>
      </c>
      <c r="G83993">
        <v>70</v>
      </c>
      <c r="H83993">
        <v>3.25</v>
      </c>
      <c r="I83993" t="s">
        <v>9</v>
      </c>
      <c r="J83993" t="s">
        <v>8</v>
      </c>
      <c r="K83993" t="s">
        <v>32</v>
      </c>
    </row>
    <row r="83994" spans="1:11" x14ac:dyDescent="0.35">
      <c r="A83994">
        <v>84166</v>
      </c>
      <c r="B83994" s="1">
        <v>45050</v>
      </c>
      <c r="C83994" s="10">
        <v>0.62708333333333333</v>
      </c>
      <c r="D83994">
        <v>2</v>
      </c>
      <c r="E83994">
        <v>5</v>
      </c>
      <c r="F83994" t="s">
        <v>6</v>
      </c>
      <c r="G83994">
        <v>58</v>
      </c>
      <c r="H83994">
        <v>3.5</v>
      </c>
      <c r="I83994" t="s">
        <v>34</v>
      </c>
      <c r="J83994" t="s">
        <v>39</v>
      </c>
      <c r="K83994" t="s">
        <v>149261</v>
      </c>
    </row>
    <row r="83995" spans="1:11" x14ac:dyDescent="0.35">
      <c r="A83995">
        <v>84167</v>
      </c>
      <c r="B83995" s="1">
        <v>45050</v>
      </c>
      <c r="C83995" s="10">
        <v>0.62744212962962964</v>
      </c>
      <c r="D83995">
        <v>2</v>
      </c>
      <c r="E83995">
        <v>5</v>
      </c>
      <c r="F83995" t="s">
        <v>6</v>
      </c>
      <c r="G83995">
        <v>87</v>
      </c>
      <c r="H83995">
        <v>3</v>
      </c>
      <c r="I83995" t="s">
        <v>11</v>
      </c>
      <c r="J83995" t="s">
        <v>10</v>
      </c>
      <c r="K83995" t="s">
        <v>12</v>
      </c>
    </row>
    <row r="83996" spans="1:11" x14ac:dyDescent="0.35">
      <c r="A83996">
        <v>84168</v>
      </c>
      <c r="B83996" s="1">
        <v>45050</v>
      </c>
      <c r="C83996" s="10">
        <v>0.62766203703703705</v>
      </c>
      <c r="D83996">
        <v>2</v>
      </c>
      <c r="E83996">
        <v>8</v>
      </c>
      <c r="F83996" t="s">
        <v>5</v>
      </c>
      <c r="G83996">
        <v>37</v>
      </c>
      <c r="H83996">
        <v>3</v>
      </c>
      <c r="I83996" t="s">
        <v>11</v>
      </c>
      <c r="J83996" t="s">
        <v>10</v>
      </c>
      <c r="K83996" t="s">
        <v>47</v>
      </c>
    </row>
    <row r="83997" spans="1:11" x14ac:dyDescent="0.35">
      <c r="A83997">
        <v>84169</v>
      </c>
      <c r="B83997" s="1">
        <v>45050</v>
      </c>
      <c r="C83997" s="10">
        <v>0.62789351851851849</v>
      </c>
      <c r="D83997">
        <v>1</v>
      </c>
      <c r="E83997">
        <v>3</v>
      </c>
      <c r="F83997" t="s">
        <v>7</v>
      </c>
      <c r="G83997">
        <v>29</v>
      </c>
      <c r="H83997">
        <v>2.5</v>
      </c>
      <c r="I83997" t="s">
        <v>11</v>
      </c>
      <c r="J83997" t="s">
        <v>49</v>
      </c>
      <c r="K83997" t="s">
        <v>149277</v>
      </c>
    </row>
    <row r="83998" spans="1:11" x14ac:dyDescent="0.35">
      <c r="A83998">
        <v>84170</v>
      </c>
      <c r="B83998" s="1">
        <v>45050</v>
      </c>
      <c r="C83998" s="10">
        <v>0.62848379629629625</v>
      </c>
      <c r="D83998">
        <v>2</v>
      </c>
      <c r="E83998">
        <v>8</v>
      </c>
      <c r="F83998" t="s">
        <v>5</v>
      </c>
      <c r="G83998">
        <v>56</v>
      </c>
      <c r="H83998">
        <v>2.5499999999999998</v>
      </c>
      <c r="I83998" t="s">
        <v>41</v>
      </c>
      <c r="J83998" t="s">
        <v>40</v>
      </c>
      <c r="K83998" t="s">
        <v>149281</v>
      </c>
    </row>
    <row r="83999" spans="1:11" x14ac:dyDescent="0.35">
      <c r="A83999">
        <v>84171</v>
      </c>
      <c r="B83999" s="1">
        <v>45050</v>
      </c>
      <c r="C83999" s="10">
        <v>0.62851851851851859</v>
      </c>
      <c r="D83999">
        <v>1</v>
      </c>
      <c r="E83999">
        <v>5</v>
      </c>
      <c r="F83999" t="s">
        <v>6</v>
      </c>
      <c r="G83999">
        <v>46</v>
      </c>
      <c r="H83999">
        <v>2.5</v>
      </c>
      <c r="I83999" t="s">
        <v>41</v>
      </c>
      <c r="J83999" t="s">
        <v>43</v>
      </c>
      <c r="K83999" t="s">
        <v>149258</v>
      </c>
    </row>
    <row r="84000" spans="1:11" x14ac:dyDescent="0.35">
      <c r="A84000">
        <v>84172</v>
      </c>
      <c r="B84000" s="1">
        <v>45050</v>
      </c>
      <c r="C84000" s="10">
        <v>0.62856481481481474</v>
      </c>
      <c r="D84000">
        <v>1</v>
      </c>
      <c r="E84000">
        <v>3</v>
      </c>
      <c r="F84000" t="s">
        <v>7</v>
      </c>
      <c r="G84000">
        <v>55</v>
      </c>
      <c r="H84000">
        <v>4</v>
      </c>
      <c r="I84000" t="s">
        <v>41</v>
      </c>
      <c r="J84000" t="s">
        <v>40</v>
      </c>
      <c r="K84000" t="s">
        <v>149250</v>
      </c>
    </row>
    <row r="84001" spans="1:11" x14ac:dyDescent="0.35">
      <c r="A84001">
        <v>84173</v>
      </c>
      <c r="B84001" s="1">
        <v>45050</v>
      </c>
      <c r="C84001" s="10">
        <v>0.62876157407407407</v>
      </c>
      <c r="D84001">
        <v>1</v>
      </c>
      <c r="E84001">
        <v>3</v>
      </c>
      <c r="F84001" t="s">
        <v>7</v>
      </c>
      <c r="G84001">
        <v>32</v>
      </c>
      <c r="H84001">
        <v>3</v>
      </c>
      <c r="I84001" t="s">
        <v>11</v>
      </c>
      <c r="J84001" t="s">
        <v>49</v>
      </c>
      <c r="K84001" t="s">
        <v>149271</v>
      </c>
    </row>
    <row r="84002" spans="1:11" x14ac:dyDescent="0.35">
      <c r="A84002">
        <v>84174</v>
      </c>
      <c r="B84002" s="1">
        <v>45050</v>
      </c>
      <c r="C84002" s="10">
        <v>0.62934027777777779</v>
      </c>
      <c r="D84002">
        <v>1</v>
      </c>
      <c r="E84002">
        <v>3</v>
      </c>
      <c r="F84002" t="s">
        <v>7</v>
      </c>
      <c r="G84002">
        <v>53</v>
      </c>
      <c r="H84002">
        <v>3</v>
      </c>
      <c r="I84002" t="s">
        <v>41</v>
      </c>
      <c r="J84002" t="s">
        <v>40</v>
      </c>
      <c r="K84002" t="s">
        <v>149269</v>
      </c>
    </row>
    <row r="84003" spans="1:11" x14ac:dyDescent="0.35">
      <c r="A84003">
        <v>84175</v>
      </c>
      <c r="B84003" s="1">
        <v>45050</v>
      </c>
      <c r="C84003" s="10">
        <v>0.62979166666666664</v>
      </c>
      <c r="D84003">
        <v>2</v>
      </c>
      <c r="E84003">
        <v>5</v>
      </c>
      <c r="F84003" t="s">
        <v>6</v>
      </c>
      <c r="G84003">
        <v>30</v>
      </c>
      <c r="H84003">
        <v>3</v>
      </c>
      <c r="I84003" t="s">
        <v>11</v>
      </c>
      <c r="J84003" t="s">
        <v>49</v>
      </c>
      <c r="K84003" t="s">
        <v>149267</v>
      </c>
    </row>
    <row r="84004" spans="1:11" x14ac:dyDescent="0.35">
      <c r="A84004">
        <v>84176</v>
      </c>
      <c r="B84004" s="1">
        <v>45050</v>
      </c>
      <c r="C84004" s="10">
        <v>0.62984953703703705</v>
      </c>
      <c r="D84004">
        <v>2</v>
      </c>
      <c r="E84004">
        <v>3</v>
      </c>
      <c r="F84004" t="s">
        <v>7</v>
      </c>
      <c r="G84004">
        <v>37</v>
      </c>
      <c r="H84004">
        <v>3</v>
      </c>
      <c r="I84004" t="s">
        <v>11</v>
      </c>
      <c r="J84004" t="s">
        <v>10</v>
      </c>
      <c r="K84004" t="s">
        <v>47</v>
      </c>
    </row>
    <row r="84005" spans="1:11" x14ac:dyDescent="0.35">
      <c r="A84005">
        <v>84177</v>
      </c>
      <c r="B84005" s="1">
        <v>45050</v>
      </c>
      <c r="C84005" s="10">
        <v>0.63055555555555554</v>
      </c>
      <c r="D84005">
        <v>1</v>
      </c>
      <c r="E84005">
        <v>8</v>
      </c>
      <c r="F84005" t="s">
        <v>5</v>
      </c>
      <c r="G84005">
        <v>30</v>
      </c>
      <c r="H84005">
        <v>3</v>
      </c>
      <c r="I84005" t="s">
        <v>11</v>
      </c>
      <c r="J84005" t="s">
        <v>49</v>
      </c>
      <c r="K84005" t="s">
        <v>149267</v>
      </c>
    </row>
    <row r="84006" spans="1:11" x14ac:dyDescent="0.35">
      <c r="A84006">
        <v>84178</v>
      </c>
      <c r="B84006" s="1">
        <v>45050</v>
      </c>
      <c r="C84006" s="10">
        <v>0.63067129629629626</v>
      </c>
      <c r="D84006">
        <v>2</v>
      </c>
      <c r="E84006">
        <v>3</v>
      </c>
      <c r="F84006" t="s">
        <v>7</v>
      </c>
      <c r="G84006">
        <v>25</v>
      </c>
      <c r="H84006">
        <v>2.2000000000000002</v>
      </c>
      <c r="I84006" t="s">
        <v>11</v>
      </c>
      <c r="J84006" t="s">
        <v>50</v>
      </c>
      <c r="K84006" t="s">
        <v>149279</v>
      </c>
    </row>
    <row r="84007" spans="1:11" x14ac:dyDescent="0.35">
      <c r="A84007">
        <v>84179</v>
      </c>
      <c r="B84007" s="1">
        <v>45050</v>
      </c>
      <c r="C84007" s="10">
        <v>0.63075231481481475</v>
      </c>
      <c r="D84007">
        <v>1</v>
      </c>
      <c r="E84007">
        <v>3</v>
      </c>
      <c r="F84007" t="s">
        <v>7</v>
      </c>
      <c r="G84007">
        <v>58</v>
      </c>
      <c r="H84007">
        <v>3.5</v>
      </c>
      <c r="I84007" t="s">
        <v>34</v>
      </c>
      <c r="J84007" t="s">
        <v>39</v>
      </c>
      <c r="K84007" t="s">
        <v>149261</v>
      </c>
    </row>
    <row r="84008" spans="1:11" x14ac:dyDescent="0.35">
      <c r="A84008">
        <v>84180</v>
      </c>
      <c r="B84008" s="1">
        <v>45050</v>
      </c>
      <c r="C84008" s="10">
        <v>0.63385416666666672</v>
      </c>
      <c r="D84008">
        <v>2</v>
      </c>
      <c r="E84008">
        <v>5</v>
      </c>
      <c r="F84008" t="s">
        <v>6</v>
      </c>
      <c r="G84008">
        <v>23</v>
      </c>
      <c r="H84008">
        <v>2.5</v>
      </c>
      <c r="I84008" t="s">
        <v>11</v>
      </c>
      <c r="J84008" t="s">
        <v>51</v>
      </c>
      <c r="K84008" t="s">
        <v>149264</v>
      </c>
    </row>
    <row r="84009" spans="1:11" x14ac:dyDescent="0.35">
      <c r="A84009">
        <v>84181</v>
      </c>
      <c r="B84009" s="1">
        <v>45050</v>
      </c>
      <c r="C84009" s="10">
        <v>0.63385416666666672</v>
      </c>
      <c r="D84009">
        <v>1</v>
      </c>
      <c r="E84009">
        <v>5</v>
      </c>
      <c r="F84009" t="s">
        <v>6</v>
      </c>
      <c r="G84009">
        <v>73</v>
      </c>
      <c r="H84009">
        <v>3.75</v>
      </c>
      <c r="I84009" t="s">
        <v>9</v>
      </c>
      <c r="J84009" t="s">
        <v>29</v>
      </c>
      <c r="K84009" t="s">
        <v>28</v>
      </c>
    </row>
    <row r="84010" spans="1:11" x14ac:dyDescent="0.35">
      <c r="A84010">
        <v>84182</v>
      </c>
      <c r="B84010" s="1">
        <v>45050</v>
      </c>
      <c r="C84010" s="10">
        <v>0.63406249999999997</v>
      </c>
      <c r="D84010">
        <v>1</v>
      </c>
      <c r="E84010">
        <v>3</v>
      </c>
      <c r="F84010" t="s">
        <v>7</v>
      </c>
      <c r="G84010">
        <v>61</v>
      </c>
      <c r="H84010">
        <v>4.75</v>
      </c>
      <c r="I84010" t="s">
        <v>34</v>
      </c>
      <c r="J84010" t="s">
        <v>39</v>
      </c>
      <c r="K84010" t="s">
        <v>149283</v>
      </c>
    </row>
    <row r="84011" spans="1:11" x14ac:dyDescent="0.35">
      <c r="A84011">
        <v>84183</v>
      </c>
      <c r="B84011" s="1">
        <v>45050</v>
      </c>
      <c r="C84011" s="10">
        <v>0.6341782407407407</v>
      </c>
      <c r="D84011">
        <v>1</v>
      </c>
      <c r="E84011">
        <v>5</v>
      </c>
      <c r="F84011" t="s">
        <v>6</v>
      </c>
      <c r="G84011">
        <v>31</v>
      </c>
      <c r="H84011">
        <v>2.2000000000000002</v>
      </c>
      <c r="I84011" t="s">
        <v>11</v>
      </c>
      <c r="J84011" t="s">
        <v>49</v>
      </c>
      <c r="K84011" t="s">
        <v>149262</v>
      </c>
    </row>
    <row r="84012" spans="1:11" x14ac:dyDescent="0.35">
      <c r="A84012">
        <v>84184</v>
      </c>
      <c r="B84012" s="1">
        <v>45050</v>
      </c>
      <c r="C84012" s="10">
        <v>0.63504629629629628</v>
      </c>
      <c r="D84012">
        <v>2</v>
      </c>
      <c r="E84012">
        <v>3</v>
      </c>
      <c r="F84012" t="s">
        <v>7</v>
      </c>
      <c r="G84012">
        <v>56</v>
      </c>
      <c r="H84012">
        <v>2.5499999999999998</v>
      </c>
      <c r="I84012" t="s">
        <v>41</v>
      </c>
      <c r="J84012" t="s">
        <v>40</v>
      </c>
      <c r="K84012" t="s">
        <v>149281</v>
      </c>
    </row>
    <row r="84013" spans="1:11" x14ac:dyDescent="0.35">
      <c r="A84013">
        <v>84185</v>
      </c>
      <c r="B84013" s="1">
        <v>45050</v>
      </c>
      <c r="C84013" s="10">
        <v>0.63560185185185192</v>
      </c>
      <c r="D84013">
        <v>1</v>
      </c>
      <c r="E84013">
        <v>5</v>
      </c>
      <c r="F84013" t="s">
        <v>6</v>
      </c>
      <c r="G84013">
        <v>59</v>
      </c>
      <c r="H84013">
        <v>4.5</v>
      </c>
      <c r="I84013" t="s">
        <v>34</v>
      </c>
      <c r="J84013" t="s">
        <v>39</v>
      </c>
      <c r="K84013" t="s">
        <v>149270</v>
      </c>
    </row>
    <row r="84014" spans="1:11" x14ac:dyDescent="0.35">
      <c r="A84014">
        <v>84186</v>
      </c>
      <c r="B84014" s="1">
        <v>45050</v>
      </c>
      <c r="C84014" s="10">
        <v>0.6364467592592592</v>
      </c>
      <c r="D84014">
        <v>2</v>
      </c>
      <c r="E84014">
        <v>8</v>
      </c>
      <c r="F84014" t="s">
        <v>5</v>
      </c>
      <c r="G84014">
        <v>41</v>
      </c>
      <c r="H84014">
        <v>4.25</v>
      </c>
      <c r="I84014" t="s">
        <v>11</v>
      </c>
      <c r="J84014" t="s">
        <v>10</v>
      </c>
      <c r="K84014" t="s">
        <v>149259</v>
      </c>
    </row>
    <row r="84015" spans="1:11" x14ac:dyDescent="0.35">
      <c r="A84015">
        <v>84187</v>
      </c>
      <c r="B84015" s="1">
        <v>45050</v>
      </c>
      <c r="C84015" s="10">
        <v>0.63646990740740739</v>
      </c>
      <c r="D84015">
        <v>2</v>
      </c>
      <c r="E84015">
        <v>3</v>
      </c>
      <c r="F84015" t="s">
        <v>7</v>
      </c>
      <c r="G84015">
        <v>36</v>
      </c>
      <c r="H84015">
        <v>3.75</v>
      </c>
      <c r="I84015" t="s">
        <v>11</v>
      </c>
      <c r="J84015" t="s">
        <v>48</v>
      </c>
      <c r="K84015" t="s">
        <v>149263</v>
      </c>
    </row>
    <row r="84016" spans="1:11" x14ac:dyDescent="0.35">
      <c r="A84016">
        <v>84188</v>
      </c>
      <c r="B84016" s="1">
        <v>45050</v>
      </c>
      <c r="C84016" s="10">
        <v>0.6368287037037037</v>
      </c>
      <c r="D84016">
        <v>1</v>
      </c>
      <c r="E84016">
        <v>8</v>
      </c>
      <c r="F84016" t="s">
        <v>5</v>
      </c>
      <c r="G84016">
        <v>60</v>
      </c>
      <c r="H84016">
        <v>3.75</v>
      </c>
      <c r="I84016" t="s">
        <v>34</v>
      </c>
      <c r="J84016" t="s">
        <v>39</v>
      </c>
      <c r="K84016" t="s">
        <v>149260</v>
      </c>
    </row>
    <row r="84017" spans="1:11" x14ac:dyDescent="0.35">
      <c r="A84017">
        <v>84189</v>
      </c>
      <c r="B84017" s="1">
        <v>45050</v>
      </c>
      <c r="C84017" s="10">
        <v>0.63715277777777779</v>
      </c>
      <c r="D84017">
        <v>1</v>
      </c>
      <c r="E84017">
        <v>5</v>
      </c>
      <c r="F84017" t="s">
        <v>6</v>
      </c>
      <c r="G84017">
        <v>48</v>
      </c>
      <c r="H84017">
        <v>2.5</v>
      </c>
      <c r="I84017" t="s">
        <v>41</v>
      </c>
      <c r="J84017" t="s">
        <v>42</v>
      </c>
      <c r="K84017" t="s">
        <v>149272</v>
      </c>
    </row>
    <row r="84018" spans="1:11" x14ac:dyDescent="0.35">
      <c r="A84018">
        <v>84190</v>
      </c>
      <c r="B84018" s="1">
        <v>45050</v>
      </c>
      <c r="C84018" s="10">
        <v>0.63716435185185183</v>
      </c>
      <c r="D84018">
        <v>2</v>
      </c>
      <c r="E84018">
        <v>5</v>
      </c>
      <c r="F84018" t="s">
        <v>6</v>
      </c>
      <c r="G84018">
        <v>87</v>
      </c>
      <c r="H84018">
        <v>3</v>
      </c>
      <c r="I84018" t="s">
        <v>11</v>
      </c>
      <c r="J84018" t="s">
        <v>10</v>
      </c>
      <c r="K84018" t="s">
        <v>12</v>
      </c>
    </row>
    <row r="84019" spans="1:11" x14ac:dyDescent="0.35">
      <c r="A84019">
        <v>84191</v>
      </c>
      <c r="B84019" s="1">
        <v>45050</v>
      </c>
      <c r="C84019" s="10">
        <v>0.63896990740740744</v>
      </c>
      <c r="D84019">
        <v>1</v>
      </c>
      <c r="E84019">
        <v>3</v>
      </c>
      <c r="F84019" t="s">
        <v>7</v>
      </c>
      <c r="G84019">
        <v>33</v>
      </c>
      <c r="H84019">
        <v>3.5</v>
      </c>
      <c r="I84019" t="s">
        <v>11</v>
      </c>
      <c r="J84019" t="s">
        <v>49</v>
      </c>
      <c r="K84019" t="s">
        <v>149252</v>
      </c>
    </row>
    <row r="84020" spans="1:11" x14ac:dyDescent="0.35">
      <c r="A84020">
        <v>84192</v>
      </c>
      <c r="B84020" s="1">
        <v>45050</v>
      </c>
      <c r="C84020" s="10">
        <v>0.63922453703703697</v>
      </c>
      <c r="D84020">
        <v>1</v>
      </c>
      <c r="E84020">
        <v>8</v>
      </c>
      <c r="F84020" t="s">
        <v>5</v>
      </c>
      <c r="G84020">
        <v>36</v>
      </c>
      <c r="H84020">
        <v>3.75</v>
      </c>
      <c r="I84020" t="s">
        <v>11</v>
      </c>
      <c r="J84020" t="s">
        <v>48</v>
      </c>
      <c r="K84020" t="s">
        <v>149263</v>
      </c>
    </row>
    <row r="84021" spans="1:11" x14ac:dyDescent="0.35">
      <c r="A84021">
        <v>84193</v>
      </c>
      <c r="B84021" s="1">
        <v>45050</v>
      </c>
      <c r="C84021" s="10">
        <v>0.63993055555555556</v>
      </c>
      <c r="D84021">
        <v>1</v>
      </c>
      <c r="E84021">
        <v>3</v>
      </c>
      <c r="F84021" t="s">
        <v>7</v>
      </c>
      <c r="G84021">
        <v>60</v>
      </c>
      <c r="H84021">
        <v>3.75</v>
      </c>
      <c r="I84021" t="s">
        <v>34</v>
      </c>
      <c r="J84021" t="s">
        <v>39</v>
      </c>
      <c r="K84021" t="s">
        <v>149260</v>
      </c>
    </row>
    <row r="84022" spans="1:11" x14ac:dyDescent="0.35">
      <c r="A84022">
        <v>84194</v>
      </c>
      <c r="B84022" s="1">
        <v>45050</v>
      </c>
      <c r="C84022" s="10">
        <v>0.64002314814814809</v>
      </c>
      <c r="D84022">
        <v>2</v>
      </c>
      <c r="E84022">
        <v>5</v>
      </c>
      <c r="F84022" t="s">
        <v>6</v>
      </c>
      <c r="G84022">
        <v>24</v>
      </c>
      <c r="H84022">
        <v>3</v>
      </c>
      <c r="I84022" t="s">
        <v>11</v>
      </c>
      <c r="J84022" t="s">
        <v>51</v>
      </c>
      <c r="K84022" t="s">
        <v>149253</v>
      </c>
    </row>
    <row r="84023" spans="1:11" x14ac:dyDescent="0.35">
      <c r="A84023">
        <v>84195</v>
      </c>
      <c r="B84023" s="1">
        <v>45050</v>
      </c>
      <c r="C84023" s="10">
        <v>0.64002314814814809</v>
      </c>
      <c r="D84023">
        <v>1</v>
      </c>
      <c r="E84023">
        <v>5</v>
      </c>
      <c r="F84023" t="s">
        <v>6</v>
      </c>
      <c r="G84023">
        <v>71</v>
      </c>
      <c r="H84023">
        <v>3.75</v>
      </c>
      <c r="I84023" t="s">
        <v>9</v>
      </c>
      <c r="J84023" t="s">
        <v>29</v>
      </c>
      <c r="K84023" t="s">
        <v>31</v>
      </c>
    </row>
    <row r="84024" spans="1:11" x14ac:dyDescent="0.35">
      <c r="A84024">
        <v>84196</v>
      </c>
      <c r="B84024" s="1">
        <v>45050</v>
      </c>
      <c r="C84024" s="10">
        <v>0.64033564814814814</v>
      </c>
      <c r="D84024">
        <v>1</v>
      </c>
      <c r="E84024">
        <v>5</v>
      </c>
      <c r="F84024" t="s">
        <v>6</v>
      </c>
      <c r="G84024">
        <v>32</v>
      </c>
      <c r="H84024">
        <v>3</v>
      </c>
      <c r="I84024" t="s">
        <v>11</v>
      </c>
      <c r="J84024" t="s">
        <v>49</v>
      </c>
      <c r="K84024" t="s">
        <v>149271</v>
      </c>
    </row>
    <row r="84025" spans="1:11" x14ac:dyDescent="0.35">
      <c r="A84025">
        <v>84197</v>
      </c>
      <c r="B84025" s="1">
        <v>45050</v>
      </c>
      <c r="C84025" s="10">
        <v>0.64079861111111114</v>
      </c>
      <c r="D84025">
        <v>1</v>
      </c>
      <c r="E84025">
        <v>5</v>
      </c>
      <c r="F84025" t="s">
        <v>6</v>
      </c>
      <c r="G84025">
        <v>46</v>
      </c>
      <c r="H84025">
        <v>2.5</v>
      </c>
      <c r="I84025" t="s">
        <v>41</v>
      </c>
      <c r="J84025" t="s">
        <v>43</v>
      </c>
      <c r="K84025" t="s">
        <v>149258</v>
      </c>
    </row>
    <row r="84026" spans="1:11" x14ac:dyDescent="0.35">
      <c r="A84026">
        <v>84198</v>
      </c>
      <c r="B84026" s="1">
        <v>45050</v>
      </c>
      <c r="C84026" s="10">
        <v>0.64137731481481486</v>
      </c>
      <c r="D84026">
        <v>2</v>
      </c>
      <c r="E84026">
        <v>3</v>
      </c>
      <c r="F84026" t="s">
        <v>7</v>
      </c>
      <c r="G84026">
        <v>37</v>
      </c>
      <c r="H84026">
        <v>3</v>
      </c>
      <c r="I84026" t="s">
        <v>11</v>
      </c>
      <c r="J84026" t="s">
        <v>10</v>
      </c>
      <c r="K84026" t="s">
        <v>47</v>
      </c>
    </row>
    <row r="84027" spans="1:11" x14ac:dyDescent="0.35">
      <c r="A84027">
        <v>84199</v>
      </c>
      <c r="B84027" s="1">
        <v>45050</v>
      </c>
      <c r="C84027" s="10">
        <v>0.64141203703703698</v>
      </c>
      <c r="D84027">
        <v>1</v>
      </c>
      <c r="E84027">
        <v>8</v>
      </c>
      <c r="F84027" t="s">
        <v>5</v>
      </c>
      <c r="G84027">
        <v>39</v>
      </c>
      <c r="H84027">
        <v>4.25</v>
      </c>
      <c r="I84027" t="s">
        <v>11</v>
      </c>
      <c r="J84027" t="s">
        <v>10</v>
      </c>
      <c r="K84027" t="s">
        <v>149273</v>
      </c>
    </row>
    <row r="84028" spans="1:11" x14ac:dyDescent="0.35">
      <c r="A84028">
        <v>84200</v>
      </c>
      <c r="B84028" s="1">
        <v>45050</v>
      </c>
      <c r="C84028" s="10">
        <v>0.64171296296296299</v>
      </c>
      <c r="D84028">
        <v>2</v>
      </c>
      <c r="E84028">
        <v>3</v>
      </c>
      <c r="F84028" t="s">
        <v>7</v>
      </c>
      <c r="G84028">
        <v>47</v>
      </c>
      <c r="H84028">
        <v>3</v>
      </c>
      <c r="I84028" t="s">
        <v>41</v>
      </c>
      <c r="J84028" t="s">
        <v>43</v>
      </c>
      <c r="K84028" t="s">
        <v>149265</v>
      </c>
    </row>
    <row r="84029" spans="1:11" x14ac:dyDescent="0.35">
      <c r="A84029">
        <v>84201</v>
      </c>
      <c r="B84029" s="1">
        <v>45050</v>
      </c>
      <c r="C84029" s="10">
        <v>0.64171296296296299</v>
      </c>
      <c r="D84029">
        <v>1</v>
      </c>
      <c r="E84029">
        <v>3</v>
      </c>
      <c r="F84029" t="s">
        <v>7</v>
      </c>
      <c r="G84029">
        <v>78</v>
      </c>
      <c r="H84029">
        <v>4.5</v>
      </c>
      <c r="I84029" t="s">
        <v>9</v>
      </c>
      <c r="J84029" t="s">
        <v>8</v>
      </c>
      <c r="K84029" t="s">
        <v>149282</v>
      </c>
    </row>
    <row r="84030" spans="1:11" x14ac:dyDescent="0.35">
      <c r="A84030">
        <v>84202</v>
      </c>
      <c r="B84030" s="1">
        <v>45050</v>
      </c>
      <c r="C84030" s="10">
        <v>0.64211805555555557</v>
      </c>
      <c r="D84030">
        <v>2</v>
      </c>
      <c r="E84030">
        <v>5</v>
      </c>
      <c r="F84030" t="s">
        <v>6</v>
      </c>
      <c r="G84030">
        <v>30</v>
      </c>
      <c r="H84030">
        <v>3</v>
      </c>
      <c r="I84030" t="s">
        <v>11</v>
      </c>
      <c r="J84030" t="s">
        <v>49</v>
      </c>
      <c r="K84030" t="s">
        <v>149267</v>
      </c>
    </row>
    <row r="84031" spans="1:11" x14ac:dyDescent="0.35">
      <c r="A84031">
        <v>84203</v>
      </c>
      <c r="B84031" s="1">
        <v>45050</v>
      </c>
      <c r="C84031" s="10">
        <v>0.6428935185185185</v>
      </c>
      <c r="D84031">
        <v>2</v>
      </c>
      <c r="E84031">
        <v>3</v>
      </c>
      <c r="F84031" t="s">
        <v>7</v>
      </c>
      <c r="G84031">
        <v>52</v>
      </c>
      <c r="H84031">
        <v>2.5</v>
      </c>
      <c r="I84031" t="s">
        <v>41</v>
      </c>
      <c r="J84031" t="s">
        <v>40</v>
      </c>
      <c r="K84031" t="s">
        <v>149280</v>
      </c>
    </row>
    <row r="84032" spans="1:11" x14ac:dyDescent="0.35">
      <c r="A84032">
        <v>84204</v>
      </c>
      <c r="B84032" s="1">
        <v>45050</v>
      </c>
      <c r="C84032" s="10">
        <v>0.64326388888888886</v>
      </c>
      <c r="D84032">
        <v>1</v>
      </c>
      <c r="E84032">
        <v>5</v>
      </c>
      <c r="F84032" t="s">
        <v>6</v>
      </c>
      <c r="G84032">
        <v>61</v>
      </c>
      <c r="H84032">
        <v>4.75</v>
      </c>
      <c r="I84032" t="s">
        <v>34</v>
      </c>
      <c r="J84032" t="s">
        <v>39</v>
      </c>
      <c r="K84032" t="s">
        <v>149283</v>
      </c>
    </row>
    <row r="84033" spans="1:11" x14ac:dyDescent="0.35">
      <c r="A84033">
        <v>84205</v>
      </c>
      <c r="B84033" s="1">
        <v>45050</v>
      </c>
      <c r="C84033" s="10">
        <v>0.64461805555555551</v>
      </c>
      <c r="D84033">
        <v>2</v>
      </c>
      <c r="E84033">
        <v>5</v>
      </c>
      <c r="F84033" t="s">
        <v>6</v>
      </c>
      <c r="G84033">
        <v>51</v>
      </c>
      <c r="H84033">
        <v>3</v>
      </c>
      <c r="I84033" t="s">
        <v>41</v>
      </c>
      <c r="J84033" t="s">
        <v>42</v>
      </c>
      <c r="K84033" t="s">
        <v>149274</v>
      </c>
    </row>
    <row r="84034" spans="1:11" x14ac:dyDescent="0.35">
      <c r="A84034">
        <v>84206</v>
      </c>
      <c r="B84034" s="1">
        <v>45050</v>
      </c>
      <c r="C84034" s="10">
        <v>0.6447222222222222</v>
      </c>
      <c r="D84034">
        <v>1</v>
      </c>
      <c r="E84034">
        <v>5</v>
      </c>
      <c r="F84034" t="s">
        <v>6</v>
      </c>
      <c r="G84034">
        <v>25</v>
      </c>
      <c r="H84034">
        <v>2.2000000000000002</v>
      </c>
      <c r="I84034" t="s">
        <v>11</v>
      </c>
      <c r="J84034" t="s">
        <v>50</v>
      </c>
      <c r="K84034" t="s">
        <v>149279</v>
      </c>
    </row>
    <row r="84035" spans="1:11" x14ac:dyDescent="0.35">
      <c r="A84035">
        <v>84207</v>
      </c>
      <c r="B84035" s="1">
        <v>45050</v>
      </c>
      <c r="C84035" s="10">
        <v>0.64543981481481483</v>
      </c>
      <c r="D84035">
        <v>1</v>
      </c>
      <c r="E84035">
        <v>8</v>
      </c>
      <c r="F84035" t="s">
        <v>5</v>
      </c>
      <c r="G84035">
        <v>35</v>
      </c>
      <c r="H84035">
        <v>3.1</v>
      </c>
      <c r="I84035" t="s">
        <v>11</v>
      </c>
      <c r="J84035" t="s">
        <v>48</v>
      </c>
      <c r="K84035" t="s">
        <v>149268</v>
      </c>
    </row>
    <row r="84036" spans="1:11" x14ac:dyDescent="0.35">
      <c r="A84036">
        <v>84208</v>
      </c>
      <c r="B84036" s="1">
        <v>45050</v>
      </c>
      <c r="C84036" s="10">
        <v>0.64543981481481483</v>
      </c>
      <c r="D84036">
        <v>1</v>
      </c>
      <c r="E84036">
        <v>8</v>
      </c>
      <c r="F84036" t="s">
        <v>5</v>
      </c>
      <c r="G84036">
        <v>71</v>
      </c>
      <c r="H84036">
        <v>3.75</v>
      </c>
      <c r="I84036" t="s">
        <v>9</v>
      </c>
      <c r="J84036" t="s">
        <v>29</v>
      </c>
      <c r="K84036" t="s">
        <v>31</v>
      </c>
    </row>
    <row r="84037" spans="1:11" x14ac:dyDescent="0.35">
      <c r="A84037">
        <v>84209</v>
      </c>
      <c r="B84037" s="1">
        <v>45050</v>
      </c>
      <c r="C84037" s="10">
        <v>0.64656250000000004</v>
      </c>
      <c r="D84037">
        <v>2</v>
      </c>
      <c r="E84037">
        <v>5</v>
      </c>
      <c r="F84037" t="s">
        <v>6</v>
      </c>
      <c r="G84037">
        <v>59</v>
      </c>
      <c r="H84037">
        <v>4.5</v>
      </c>
      <c r="I84037" t="s">
        <v>34</v>
      </c>
      <c r="J84037" t="s">
        <v>39</v>
      </c>
      <c r="K84037" t="s">
        <v>149270</v>
      </c>
    </row>
    <row r="84038" spans="1:11" x14ac:dyDescent="0.35">
      <c r="A84038">
        <v>84210</v>
      </c>
      <c r="B84038" s="1">
        <v>45050</v>
      </c>
      <c r="C84038" s="10">
        <v>0.6466898148148148</v>
      </c>
      <c r="D84038">
        <v>2</v>
      </c>
      <c r="E84038">
        <v>3</v>
      </c>
      <c r="F84038" t="s">
        <v>7</v>
      </c>
      <c r="G84038">
        <v>31</v>
      </c>
      <c r="H84038">
        <v>2.2000000000000002</v>
      </c>
      <c r="I84038" t="s">
        <v>11</v>
      </c>
      <c r="J84038" t="s">
        <v>49</v>
      </c>
      <c r="K84038" t="s">
        <v>149262</v>
      </c>
    </row>
    <row r="84039" spans="1:11" x14ac:dyDescent="0.35">
      <c r="A84039">
        <v>84211</v>
      </c>
      <c r="B84039" s="1">
        <v>45050</v>
      </c>
      <c r="C84039" s="10">
        <v>0.64680555555555552</v>
      </c>
      <c r="D84039">
        <v>1</v>
      </c>
      <c r="E84039">
        <v>5</v>
      </c>
      <c r="F84039" t="s">
        <v>6</v>
      </c>
      <c r="G84039">
        <v>44</v>
      </c>
      <c r="H84039">
        <v>2.5</v>
      </c>
      <c r="I84039" t="s">
        <v>41</v>
      </c>
      <c r="J84039" t="s">
        <v>44</v>
      </c>
      <c r="K84039" t="s">
        <v>149248</v>
      </c>
    </row>
    <row r="84040" spans="1:11" x14ac:dyDescent="0.35">
      <c r="A84040">
        <v>84212</v>
      </c>
      <c r="B84040" s="1">
        <v>45050</v>
      </c>
      <c r="C84040" s="10">
        <v>0.64681712962962956</v>
      </c>
      <c r="D84040">
        <v>2</v>
      </c>
      <c r="E84040">
        <v>8</v>
      </c>
      <c r="F84040" t="s">
        <v>5</v>
      </c>
      <c r="G84040">
        <v>32</v>
      </c>
      <c r="H84040">
        <v>3</v>
      </c>
      <c r="I84040" t="s">
        <v>11</v>
      </c>
      <c r="J84040" t="s">
        <v>49</v>
      </c>
      <c r="K84040" t="s">
        <v>149271</v>
      </c>
    </row>
    <row r="84041" spans="1:11" x14ac:dyDescent="0.35">
      <c r="A84041">
        <v>84213</v>
      </c>
      <c r="B84041" s="1">
        <v>45050</v>
      </c>
      <c r="C84041" s="10">
        <v>0.64684027777777775</v>
      </c>
      <c r="D84041">
        <v>1</v>
      </c>
      <c r="E84041">
        <v>3</v>
      </c>
      <c r="F84041" t="s">
        <v>7</v>
      </c>
      <c r="G84041">
        <v>35</v>
      </c>
      <c r="H84041">
        <v>3.1</v>
      </c>
      <c r="I84041" t="s">
        <v>11</v>
      </c>
      <c r="J84041" t="s">
        <v>48</v>
      </c>
      <c r="K84041" t="s">
        <v>149268</v>
      </c>
    </row>
    <row r="84042" spans="1:11" x14ac:dyDescent="0.35">
      <c r="A84042">
        <v>84214</v>
      </c>
      <c r="B84042" s="1">
        <v>45050</v>
      </c>
      <c r="C84042" s="10">
        <v>0.64701388888888889</v>
      </c>
      <c r="D84042">
        <v>1</v>
      </c>
      <c r="E84042">
        <v>5</v>
      </c>
      <c r="F84042" t="s">
        <v>6</v>
      </c>
      <c r="G84042">
        <v>23</v>
      </c>
      <c r="H84042">
        <v>2.5</v>
      </c>
      <c r="I84042" t="s">
        <v>11</v>
      </c>
      <c r="J84042" t="s">
        <v>51</v>
      </c>
      <c r="K84042" t="s">
        <v>149264</v>
      </c>
    </row>
    <row r="84043" spans="1:11" x14ac:dyDescent="0.35">
      <c r="A84043">
        <v>84215</v>
      </c>
      <c r="B84043" s="1">
        <v>45050</v>
      </c>
      <c r="C84043" s="10">
        <v>0.64724537037037033</v>
      </c>
      <c r="D84043">
        <v>2</v>
      </c>
      <c r="E84043">
        <v>8</v>
      </c>
      <c r="F84043" t="s">
        <v>5</v>
      </c>
      <c r="G84043">
        <v>61</v>
      </c>
      <c r="H84043">
        <v>4.75</v>
      </c>
      <c r="I84043" t="s">
        <v>34</v>
      </c>
      <c r="J84043" t="s">
        <v>39</v>
      </c>
      <c r="K84043" t="s">
        <v>149283</v>
      </c>
    </row>
    <row r="84044" spans="1:11" x14ac:dyDescent="0.35">
      <c r="A84044">
        <v>84216</v>
      </c>
      <c r="B84044" s="1">
        <v>45050</v>
      </c>
      <c r="C84044" s="10">
        <v>0.64768518518518514</v>
      </c>
      <c r="D84044">
        <v>2</v>
      </c>
      <c r="E84044">
        <v>8</v>
      </c>
      <c r="F84044" t="s">
        <v>5</v>
      </c>
      <c r="G84044">
        <v>40</v>
      </c>
      <c r="H84044">
        <v>3.75</v>
      </c>
      <c r="I84044" t="s">
        <v>11</v>
      </c>
      <c r="J84044" t="s">
        <v>10</v>
      </c>
      <c r="K84044" t="s">
        <v>45</v>
      </c>
    </row>
    <row r="84045" spans="1:11" x14ac:dyDescent="0.35">
      <c r="A84045">
        <v>84217</v>
      </c>
      <c r="B84045" s="1">
        <v>45050</v>
      </c>
      <c r="C84045" s="10">
        <v>0.64804398148148146</v>
      </c>
      <c r="D84045">
        <v>2</v>
      </c>
      <c r="E84045">
        <v>5</v>
      </c>
      <c r="F84045" t="s">
        <v>6</v>
      </c>
      <c r="G84045">
        <v>42</v>
      </c>
      <c r="H84045">
        <v>2.5</v>
      </c>
      <c r="I84045" t="s">
        <v>41</v>
      </c>
      <c r="J84045" t="s">
        <v>44</v>
      </c>
      <c r="K84045" t="s">
        <v>149249</v>
      </c>
    </row>
    <row r="84046" spans="1:11" x14ac:dyDescent="0.35">
      <c r="A84046">
        <v>84218</v>
      </c>
      <c r="B84046" s="1">
        <v>45050</v>
      </c>
      <c r="C84046" s="10">
        <v>0.6491203703703704</v>
      </c>
      <c r="D84046">
        <v>2</v>
      </c>
      <c r="E84046">
        <v>8</v>
      </c>
      <c r="F84046" t="s">
        <v>5</v>
      </c>
      <c r="G84046">
        <v>50</v>
      </c>
      <c r="H84046">
        <v>2.5</v>
      </c>
      <c r="I84046" t="s">
        <v>41</v>
      </c>
      <c r="J84046" t="s">
        <v>42</v>
      </c>
      <c r="K84046" t="s">
        <v>149256</v>
      </c>
    </row>
    <row r="84047" spans="1:11" x14ac:dyDescent="0.35">
      <c r="A84047">
        <v>84219</v>
      </c>
      <c r="B84047" s="1">
        <v>45050</v>
      </c>
      <c r="C84047" s="10">
        <v>0.64959490740740744</v>
      </c>
      <c r="D84047">
        <v>1</v>
      </c>
      <c r="E84047">
        <v>5</v>
      </c>
      <c r="F84047" t="s">
        <v>6</v>
      </c>
      <c r="G84047">
        <v>61</v>
      </c>
      <c r="H84047">
        <v>4.75</v>
      </c>
      <c r="I84047" t="s">
        <v>34</v>
      </c>
      <c r="J84047" t="s">
        <v>39</v>
      </c>
      <c r="K84047" t="s">
        <v>149283</v>
      </c>
    </row>
    <row r="84048" spans="1:11" x14ac:dyDescent="0.35">
      <c r="A84048">
        <v>84220</v>
      </c>
      <c r="B84048" s="1">
        <v>45050</v>
      </c>
      <c r="C84048" s="10">
        <v>0.64981481481481485</v>
      </c>
      <c r="D84048">
        <v>1</v>
      </c>
      <c r="E84048">
        <v>5</v>
      </c>
      <c r="F84048" t="s">
        <v>6</v>
      </c>
      <c r="G84048">
        <v>41</v>
      </c>
      <c r="H84048">
        <v>4.25</v>
      </c>
      <c r="I84048" t="s">
        <v>11</v>
      </c>
      <c r="J84048" t="s">
        <v>10</v>
      </c>
      <c r="K84048" t="s">
        <v>149259</v>
      </c>
    </row>
    <row r="84049" spans="1:11" x14ac:dyDescent="0.35">
      <c r="A84049">
        <v>84221</v>
      </c>
      <c r="B84049" s="1">
        <v>45050</v>
      </c>
      <c r="C84049" s="10">
        <v>0.6501851851851852</v>
      </c>
      <c r="D84049">
        <v>2</v>
      </c>
      <c r="E84049">
        <v>3</v>
      </c>
      <c r="F84049" t="s">
        <v>7</v>
      </c>
      <c r="G84049">
        <v>59</v>
      </c>
      <c r="H84049">
        <v>4.5</v>
      </c>
      <c r="I84049" t="s">
        <v>34</v>
      </c>
      <c r="J84049" t="s">
        <v>39</v>
      </c>
      <c r="K84049" t="s">
        <v>149270</v>
      </c>
    </row>
    <row r="84050" spans="1:11" x14ac:dyDescent="0.35">
      <c r="A84050">
        <v>84222</v>
      </c>
      <c r="B84050" s="1">
        <v>45050</v>
      </c>
      <c r="C84050" s="10">
        <v>0.65034722222222219</v>
      </c>
      <c r="D84050">
        <v>2</v>
      </c>
      <c r="E84050">
        <v>3</v>
      </c>
      <c r="F84050" t="s">
        <v>7</v>
      </c>
      <c r="G84050">
        <v>42</v>
      </c>
      <c r="H84050">
        <v>2.5</v>
      </c>
      <c r="I84050" t="s">
        <v>41</v>
      </c>
      <c r="J84050" t="s">
        <v>44</v>
      </c>
      <c r="K84050" t="s">
        <v>149249</v>
      </c>
    </row>
    <row r="84051" spans="1:11" x14ac:dyDescent="0.35">
      <c r="A84051">
        <v>84223</v>
      </c>
      <c r="B84051" s="1">
        <v>45050</v>
      </c>
      <c r="C84051" s="10">
        <v>0.65042824074074079</v>
      </c>
      <c r="D84051">
        <v>2</v>
      </c>
      <c r="E84051">
        <v>8</v>
      </c>
      <c r="F84051" t="s">
        <v>5</v>
      </c>
      <c r="G84051">
        <v>34</v>
      </c>
      <c r="H84051">
        <v>2.4500000000000002</v>
      </c>
      <c r="I84051" t="s">
        <v>11</v>
      </c>
      <c r="J84051" t="s">
        <v>48</v>
      </c>
      <c r="K84051" t="s">
        <v>149254</v>
      </c>
    </row>
    <row r="84052" spans="1:11" x14ac:dyDescent="0.35">
      <c r="A84052">
        <v>84224</v>
      </c>
      <c r="B84052" s="1">
        <v>45050</v>
      </c>
      <c r="C84052" s="10">
        <v>0.65055555555555555</v>
      </c>
      <c r="D84052">
        <v>1</v>
      </c>
      <c r="E84052">
        <v>8</v>
      </c>
      <c r="F84052" t="s">
        <v>5</v>
      </c>
      <c r="G84052">
        <v>31</v>
      </c>
      <c r="H84052">
        <v>2.2000000000000002</v>
      </c>
      <c r="I84052" t="s">
        <v>11</v>
      </c>
      <c r="J84052" t="s">
        <v>49</v>
      </c>
      <c r="K84052" t="s">
        <v>149262</v>
      </c>
    </row>
    <row r="84053" spans="1:11" x14ac:dyDescent="0.35">
      <c r="A84053">
        <v>84225</v>
      </c>
      <c r="B84053" s="1">
        <v>45050</v>
      </c>
      <c r="C84053" s="10">
        <v>0.65068287037037031</v>
      </c>
      <c r="D84053">
        <v>2</v>
      </c>
      <c r="E84053">
        <v>8</v>
      </c>
      <c r="F84053" t="s">
        <v>5</v>
      </c>
      <c r="G84053">
        <v>32</v>
      </c>
      <c r="H84053">
        <v>3</v>
      </c>
      <c r="I84053" t="s">
        <v>11</v>
      </c>
      <c r="J84053" t="s">
        <v>49</v>
      </c>
      <c r="K84053" t="s">
        <v>149271</v>
      </c>
    </row>
    <row r="84054" spans="1:11" x14ac:dyDescent="0.35">
      <c r="A84054">
        <v>84226</v>
      </c>
      <c r="B84054" s="1">
        <v>45050</v>
      </c>
      <c r="C84054" s="10">
        <v>0.65075231481481477</v>
      </c>
      <c r="D84054">
        <v>1</v>
      </c>
      <c r="E84054">
        <v>5</v>
      </c>
      <c r="F84054" t="s">
        <v>6</v>
      </c>
      <c r="G84054">
        <v>51</v>
      </c>
      <c r="H84054">
        <v>3</v>
      </c>
      <c r="I84054" t="s">
        <v>41</v>
      </c>
      <c r="J84054" t="s">
        <v>42</v>
      </c>
      <c r="K84054" t="s">
        <v>149274</v>
      </c>
    </row>
    <row r="84055" spans="1:11" x14ac:dyDescent="0.35">
      <c r="A84055">
        <v>84227</v>
      </c>
      <c r="B84055" s="1">
        <v>45050</v>
      </c>
      <c r="C84055" s="10">
        <v>0.65165509259259258</v>
      </c>
      <c r="D84055">
        <v>1</v>
      </c>
      <c r="E84055">
        <v>3</v>
      </c>
      <c r="F84055" t="s">
        <v>7</v>
      </c>
      <c r="G84055">
        <v>34</v>
      </c>
      <c r="H84055">
        <v>2.4500000000000002</v>
      </c>
      <c r="I84055" t="s">
        <v>11</v>
      </c>
      <c r="J84055" t="s">
        <v>48</v>
      </c>
      <c r="K84055" t="s">
        <v>149254</v>
      </c>
    </row>
    <row r="84056" spans="1:11" x14ac:dyDescent="0.35">
      <c r="A84056">
        <v>84228</v>
      </c>
      <c r="B84056" s="1">
        <v>45050</v>
      </c>
      <c r="C84056" s="10">
        <v>0.65170138888888884</v>
      </c>
      <c r="D84056">
        <v>2</v>
      </c>
      <c r="E84056">
        <v>8</v>
      </c>
      <c r="F84056" t="s">
        <v>5</v>
      </c>
      <c r="G84056">
        <v>42</v>
      </c>
      <c r="H84056">
        <v>2.5</v>
      </c>
      <c r="I84056" t="s">
        <v>41</v>
      </c>
      <c r="J84056" t="s">
        <v>44</v>
      </c>
      <c r="K84056" t="s">
        <v>149249</v>
      </c>
    </row>
    <row r="84057" spans="1:11" x14ac:dyDescent="0.35">
      <c r="A84057">
        <v>84229</v>
      </c>
      <c r="B84057" s="1">
        <v>45050</v>
      </c>
      <c r="C84057" s="10">
        <v>0.65246527777777774</v>
      </c>
      <c r="D84057">
        <v>2</v>
      </c>
      <c r="E84057">
        <v>5</v>
      </c>
      <c r="F84057" t="s">
        <v>6</v>
      </c>
      <c r="G84057">
        <v>38</v>
      </c>
      <c r="H84057">
        <v>3.75</v>
      </c>
      <c r="I84057" t="s">
        <v>11</v>
      </c>
      <c r="J84057" t="s">
        <v>10</v>
      </c>
      <c r="K84057" t="s">
        <v>46</v>
      </c>
    </row>
    <row r="84058" spans="1:11" x14ac:dyDescent="0.35">
      <c r="A84058">
        <v>84230</v>
      </c>
      <c r="B84058" s="1">
        <v>45050</v>
      </c>
      <c r="C84058" s="10">
        <v>0.65246527777777774</v>
      </c>
      <c r="D84058">
        <v>1</v>
      </c>
      <c r="E84058">
        <v>5</v>
      </c>
      <c r="F84058" t="s">
        <v>6</v>
      </c>
      <c r="G84058">
        <v>71</v>
      </c>
      <c r="H84058">
        <v>3.75</v>
      </c>
      <c r="I84058" t="s">
        <v>9</v>
      </c>
      <c r="J84058" t="s">
        <v>29</v>
      </c>
      <c r="K84058" t="s">
        <v>31</v>
      </c>
    </row>
    <row r="84059" spans="1:11" x14ac:dyDescent="0.35">
      <c r="A84059">
        <v>84231</v>
      </c>
      <c r="B84059" s="1">
        <v>45050</v>
      </c>
      <c r="C84059" s="10">
        <v>0.65472222222222221</v>
      </c>
      <c r="D84059">
        <v>1</v>
      </c>
      <c r="E84059">
        <v>3</v>
      </c>
      <c r="F84059" t="s">
        <v>7</v>
      </c>
      <c r="G84059">
        <v>55</v>
      </c>
      <c r="H84059">
        <v>4</v>
      </c>
      <c r="I84059" t="s">
        <v>41</v>
      </c>
      <c r="J84059" t="s">
        <v>40</v>
      </c>
      <c r="K84059" t="s">
        <v>149250</v>
      </c>
    </row>
    <row r="84060" spans="1:11" x14ac:dyDescent="0.35">
      <c r="A84060">
        <v>84232</v>
      </c>
      <c r="B84060" s="1">
        <v>45050</v>
      </c>
      <c r="C84060" s="10">
        <v>0.65490740740740738</v>
      </c>
      <c r="D84060">
        <v>2</v>
      </c>
      <c r="E84060">
        <v>5</v>
      </c>
      <c r="F84060" t="s">
        <v>6</v>
      </c>
      <c r="G84060">
        <v>52</v>
      </c>
      <c r="H84060">
        <v>2.5</v>
      </c>
      <c r="I84060" t="s">
        <v>41</v>
      </c>
      <c r="J84060" t="s">
        <v>40</v>
      </c>
      <c r="K84060" t="s">
        <v>149280</v>
      </c>
    </row>
    <row r="84061" spans="1:11" x14ac:dyDescent="0.35">
      <c r="A84061">
        <v>84233</v>
      </c>
      <c r="B84061" s="1">
        <v>45050</v>
      </c>
      <c r="C84061" s="10">
        <v>0.65501157407407407</v>
      </c>
      <c r="D84061">
        <v>1</v>
      </c>
      <c r="E84061">
        <v>5</v>
      </c>
      <c r="F84061" t="s">
        <v>6</v>
      </c>
      <c r="G84061">
        <v>32</v>
      </c>
      <c r="H84061">
        <v>3</v>
      </c>
      <c r="I84061" t="s">
        <v>11</v>
      </c>
      <c r="J84061" t="s">
        <v>49</v>
      </c>
      <c r="K84061" t="s">
        <v>149271</v>
      </c>
    </row>
    <row r="84062" spans="1:11" x14ac:dyDescent="0.35">
      <c r="A84062">
        <v>84234</v>
      </c>
      <c r="B84062" s="1">
        <v>45050</v>
      </c>
      <c r="C84062" s="10">
        <v>0.65506944444444437</v>
      </c>
      <c r="D84062">
        <v>2</v>
      </c>
      <c r="E84062">
        <v>8</v>
      </c>
      <c r="F84062" t="s">
        <v>5</v>
      </c>
      <c r="G84062">
        <v>28</v>
      </c>
      <c r="H84062">
        <v>2</v>
      </c>
      <c r="I84062" t="s">
        <v>11</v>
      </c>
      <c r="J84062" t="s">
        <v>49</v>
      </c>
      <c r="K84062" t="s">
        <v>149275</v>
      </c>
    </row>
    <row r="84063" spans="1:11" x14ac:dyDescent="0.35">
      <c r="A84063">
        <v>84235</v>
      </c>
      <c r="B84063" s="1">
        <v>45050</v>
      </c>
      <c r="C84063" s="10">
        <v>0.65581018518518519</v>
      </c>
      <c r="D84063">
        <v>1</v>
      </c>
      <c r="E84063">
        <v>5</v>
      </c>
      <c r="F84063" t="s">
        <v>6</v>
      </c>
      <c r="G84063">
        <v>23</v>
      </c>
      <c r="H84063">
        <v>2.5</v>
      </c>
      <c r="I84063" t="s">
        <v>11</v>
      </c>
      <c r="J84063" t="s">
        <v>51</v>
      </c>
      <c r="K84063" t="s">
        <v>149264</v>
      </c>
    </row>
    <row r="84064" spans="1:11" x14ac:dyDescent="0.35">
      <c r="A84064">
        <v>84236</v>
      </c>
      <c r="B84064" s="1">
        <v>45050</v>
      </c>
      <c r="C84064" s="10">
        <v>0.65644675925925922</v>
      </c>
      <c r="D84064">
        <v>1</v>
      </c>
      <c r="E84064">
        <v>8</v>
      </c>
      <c r="F84064" t="s">
        <v>5</v>
      </c>
      <c r="G84064">
        <v>25</v>
      </c>
      <c r="H84064">
        <v>2.2000000000000002</v>
      </c>
      <c r="I84064" t="s">
        <v>11</v>
      </c>
      <c r="J84064" t="s">
        <v>50</v>
      </c>
      <c r="K84064" t="s">
        <v>149279</v>
      </c>
    </row>
    <row r="84065" spans="1:11" x14ac:dyDescent="0.35">
      <c r="A84065">
        <v>84237</v>
      </c>
      <c r="B84065" s="1">
        <v>45050</v>
      </c>
      <c r="C84065" s="10">
        <v>0.65680555555555553</v>
      </c>
      <c r="D84065">
        <v>2</v>
      </c>
      <c r="E84065">
        <v>3</v>
      </c>
      <c r="F84065" t="s">
        <v>7</v>
      </c>
      <c r="G84065">
        <v>51</v>
      </c>
      <c r="H84065">
        <v>3</v>
      </c>
      <c r="I84065" t="s">
        <v>41</v>
      </c>
      <c r="J84065" t="s">
        <v>42</v>
      </c>
      <c r="K84065" t="s">
        <v>149274</v>
      </c>
    </row>
    <row r="84066" spans="1:11" x14ac:dyDescent="0.35">
      <c r="A84066">
        <v>84238</v>
      </c>
      <c r="B84066" s="1">
        <v>45050</v>
      </c>
      <c r="C84066" s="10">
        <v>0.65717592592592589</v>
      </c>
      <c r="D84066">
        <v>2</v>
      </c>
      <c r="E84066">
        <v>5</v>
      </c>
      <c r="F84066" t="s">
        <v>6</v>
      </c>
      <c r="G84066">
        <v>55</v>
      </c>
      <c r="H84066">
        <v>4</v>
      </c>
      <c r="I84066" t="s">
        <v>41</v>
      </c>
      <c r="J84066" t="s">
        <v>40</v>
      </c>
      <c r="K84066" t="s">
        <v>149250</v>
      </c>
    </row>
    <row r="84067" spans="1:11" x14ac:dyDescent="0.35">
      <c r="A84067">
        <v>84239</v>
      </c>
      <c r="B84067" s="1">
        <v>45050</v>
      </c>
      <c r="C84067" s="10">
        <v>0.65724537037037034</v>
      </c>
      <c r="D84067">
        <v>2</v>
      </c>
      <c r="E84067">
        <v>5</v>
      </c>
      <c r="F84067" t="s">
        <v>6</v>
      </c>
      <c r="G84067">
        <v>48</v>
      </c>
      <c r="H84067">
        <v>2.5</v>
      </c>
      <c r="I84067" t="s">
        <v>41</v>
      </c>
      <c r="J84067" t="s">
        <v>42</v>
      </c>
      <c r="K84067" t="s">
        <v>149272</v>
      </c>
    </row>
    <row r="84068" spans="1:11" x14ac:dyDescent="0.35">
      <c r="A84068">
        <v>84240</v>
      </c>
      <c r="B84068" s="1">
        <v>45050</v>
      </c>
      <c r="C84068" s="10">
        <v>0.65768518518518515</v>
      </c>
      <c r="D84068">
        <v>2</v>
      </c>
      <c r="E84068">
        <v>5</v>
      </c>
      <c r="F84068" t="s">
        <v>6</v>
      </c>
      <c r="G84068">
        <v>49</v>
      </c>
      <c r="H84068">
        <v>3</v>
      </c>
      <c r="I84068" t="s">
        <v>41</v>
      </c>
      <c r="J84068" t="s">
        <v>42</v>
      </c>
      <c r="K84068" t="s">
        <v>149247</v>
      </c>
    </row>
    <row r="84069" spans="1:11" x14ac:dyDescent="0.35">
      <c r="A84069">
        <v>84241</v>
      </c>
      <c r="B84069" s="1">
        <v>45050</v>
      </c>
      <c r="C84069" s="10">
        <v>0.65771990740740738</v>
      </c>
      <c r="D84069">
        <v>1</v>
      </c>
      <c r="E84069">
        <v>5</v>
      </c>
      <c r="F84069" t="s">
        <v>6</v>
      </c>
      <c r="G84069">
        <v>53</v>
      </c>
      <c r="H84069">
        <v>3</v>
      </c>
      <c r="I84069" t="s">
        <v>41</v>
      </c>
      <c r="J84069" t="s">
        <v>40</v>
      </c>
      <c r="K84069" t="s">
        <v>149269</v>
      </c>
    </row>
    <row r="84070" spans="1:11" x14ac:dyDescent="0.35">
      <c r="A84070">
        <v>84242</v>
      </c>
      <c r="B84070" s="1">
        <v>45050</v>
      </c>
      <c r="C84070" s="10">
        <v>0.65802083333333339</v>
      </c>
      <c r="D84070">
        <v>2</v>
      </c>
      <c r="E84070">
        <v>3</v>
      </c>
      <c r="F84070" t="s">
        <v>7</v>
      </c>
      <c r="G84070">
        <v>29</v>
      </c>
      <c r="H84070">
        <v>2.5</v>
      </c>
      <c r="I84070" t="s">
        <v>11</v>
      </c>
      <c r="J84070" t="s">
        <v>49</v>
      </c>
      <c r="K84070" t="s">
        <v>149277</v>
      </c>
    </row>
    <row r="84071" spans="1:11" x14ac:dyDescent="0.35">
      <c r="A84071">
        <v>84243</v>
      </c>
      <c r="B84071" s="1">
        <v>45050</v>
      </c>
      <c r="C84071" s="10">
        <v>0.65951388888888884</v>
      </c>
      <c r="D84071">
        <v>1</v>
      </c>
      <c r="E84071">
        <v>3</v>
      </c>
      <c r="F84071" t="s">
        <v>7</v>
      </c>
      <c r="G84071">
        <v>61</v>
      </c>
      <c r="H84071">
        <v>4.75</v>
      </c>
      <c r="I84071" t="s">
        <v>34</v>
      </c>
      <c r="J84071" t="s">
        <v>39</v>
      </c>
      <c r="K84071" t="s">
        <v>149283</v>
      </c>
    </row>
    <row r="84072" spans="1:11" x14ac:dyDescent="0.35">
      <c r="A84072">
        <v>84244</v>
      </c>
      <c r="B84072" s="1">
        <v>45050</v>
      </c>
      <c r="C84072" s="10">
        <v>0.65984953703703708</v>
      </c>
      <c r="D84072">
        <v>2</v>
      </c>
      <c r="E84072">
        <v>3</v>
      </c>
      <c r="F84072" t="s">
        <v>7</v>
      </c>
      <c r="G84072">
        <v>27</v>
      </c>
      <c r="H84072">
        <v>3.5</v>
      </c>
      <c r="I84072" t="s">
        <v>11</v>
      </c>
      <c r="J84072" t="s">
        <v>50</v>
      </c>
      <c r="K84072" t="s">
        <v>149257</v>
      </c>
    </row>
    <row r="84073" spans="1:11" x14ac:dyDescent="0.35">
      <c r="A84073">
        <v>84245</v>
      </c>
      <c r="B84073" s="1">
        <v>45050</v>
      </c>
      <c r="C84073" s="10">
        <v>0.66005787037037034</v>
      </c>
      <c r="D84073">
        <v>2</v>
      </c>
      <c r="E84073">
        <v>3</v>
      </c>
      <c r="F84073" t="s">
        <v>7</v>
      </c>
      <c r="G84073">
        <v>51</v>
      </c>
      <c r="H84073">
        <v>3</v>
      </c>
      <c r="I84073" t="s">
        <v>41</v>
      </c>
      <c r="J84073" t="s">
        <v>42</v>
      </c>
      <c r="K84073" t="s">
        <v>149274</v>
      </c>
    </row>
    <row r="84074" spans="1:11" x14ac:dyDescent="0.35">
      <c r="A84074">
        <v>84246</v>
      </c>
      <c r="B84074" s="1">
        <v>45050</v>
      </c>
      <c r="C84074" s="10">
        <v>0.66055555555555556</v>
      </c>
      <c r="D84074">
        <v>2</v>
      </c>
      <c r="E84074">
        <v>8</v>
      </c>
      <c r="F84074" t="s">
        <v>5</v>
      </c>
      <c r="G84074">
        <v>48</v>
      </c>
      <c r="H84074">
        <v>2.5</v>
      </c>
      <c r="I84074" t="s">
        <v>41</v>
      </c>
      <c r="J84074" t="s">
        <v>42</v>
      </c>
      <c r="K84074" t="s">
        <v>149272</v>
      </c>
    </row>
    <row r="84075" spans="1:11" x14ac:dyDescent="0.35">
      <c r="A84075">
        <v>84247</v>
      </c>
      <c r="B84075" s="1">
        <v>45050</v>
      </c>
      <c r="C84075" s="10">
        <v>0.66108796296296302</v>
      </c>
      <c r="D84075">
        <v>2</v>
      </c>
      <c r="E84075">
        <v>3</v>
      </c>
      <c r="F84075" t="s">
        <v>7</v>
      </c>
      <c r="G84075">
        <v>61</v>
      </c>
      <c r="H84075">
        <v>4.75</v>
      </c>
      <c r="I84075" t="s">
        <v>34</v>
      </c>
      <c r="J84075" t="s">
        <v>39</v>
      </c>
      <c r="K84075" t="s">
        <v>149283</v>
      </c>
    </row>
    <row r="84076" spans="1:11" x14ac:dyDescent="0.35">
      <c r="A84076">
        <v>84248</v>
      </c>
      <c r="B84076" s="1">
        <v>45050</v>
      </c>
      <c r="C84076" s="10">
        <v>0.66108796296296302</v>
      </c>
      <c r="D84076">
        <v>1</v>
      </c>
      <c r="E84076">
        <v>3</v>
      </c>
      <c r="F84076" t="s">
        <v>7</v>
      </c>
      <c r="G84076">
        <v>77</v>
      </c>
      <c r="H84076">
        <v>3</v>
      </c>
      <c r="I84076" t="s">
        <v>9</v>
      </c>
      <c r="J84076" t="s">
        <v>8</v>
      </c>
      <c r="K84076" t="s">
        <v>23</v>
      </c>
    </row>
    <row r="84077" spans="1:11" x14ac:dyDescent="0.35">
      <c r="A84077">
        <v>84249</v>
      </c>
      <c r="B84077" s="1">
        <v>45050</v>
      </c>
      <c r="C84077" s="10">
        <v>0.66192129629629626</v>
      </c>
      <c r="D84077">
        <v>2</v>
      </c>
      <c r="E84077">
        <v>5</v>
      </c>
      <c r="F84077" t="s">
        <v>6</v>
      </c>
      <c r="G84077">
        <v>54</v>
      </c>
      <c r="H84077">
        <v>2.5</v>
      </c>
      <c r="I84077" t="s">
        <v>41</v>
      </c>
      <c r="J84077" t="s">
        <v>40</v>
      </c>
      <c r="K84077" t="s">
        <v>149251</v>
      </c>
    </row>
    <row r="84078" spans="1:11" x14ac:dyDescent="0.35">
      <c r="A84078">
        <v>84250</v>
      </c>
      <c r="B84078" s="1">
        <v>45050</v>
      </c>
      <c r="C84078" s="10">
        <v>0.66203703703703709</v>
      </c>
      <c r="D84078">
        <v>2</v>
      </c>
      <c r="E84078">
        <v>3</v>
      </c>
      <c r="F84078" t="s">
        <v>7</v>
      </c>
      <c r="G84078">
        <v>50</v>
      </c>
      <c r="H84078">
        <v>2.5</v>
      </c>
      <c r="I84078" t="s">
        <v>41</v>
      </c>
      <c r="J84078" t="s">
        <v>42</v>
      </c>
      <c r="K84078" t="s">
        <v>149256</v>
      </c>
    </row>
    <row r="84079" spans="1:11" x14ac:dyDescent="0.35">
      <c r="A84079">
        <v>84251</v>
      </c>
      <c r="B84079" s="1">
        <v>45050</v>
      </c>
      <c r="C84079" s="10">
        <v>0.66207175925925921</v>
      </c>
      <c r="D84079">
        <v>1</v>
      </c>
      <c r="E84079">
        <v>3</v>
      </c>
      <c r="F84079" t="s">
        <v>7</v>
      </c>
      <c r="G84079">
        <v>23</v>
      </c>
      <c r="H84079">
        <v>2.5</v>
      </c>
      <c r="I84079" t="s">
        <v>11</v>
      </c>
      <c r="J84079" t="s">
        <v>51</v>
      </c>
      <c r="K84079" t="s">
        <v>149264</v>
      </c>
    </row>
    <row r="84080" spans="1:11" x14ac:dyDescent="0.35">
      <c r="A84080">
        <v>84252</v>
      </c>
      <c r="B84080" s="1">
        <v>45050</v>
      </c>
      <c r="C84080" s="10">
        <v>0.66261574074074081</v>
      </c>
      <c r="D84080">
        <v>2</v>
      </c>
      <c r="E84080">
        <v>3</v>
      </c>
      <c r="F84080" t="s">
        <v>7</v>
      </c>
      <c r="G84080">
        <v>26</v>
      </c>
      <c r="H84080">
        <v>3</v>
      </c>
      <c r="I84080" t="s">
        <v>11</v>
      </c>
      <c r="J84080" t="s">
        <v>50</v>
      </c>
      <c r="K84080" t="s">
        <v>149255</v>
      </c>
    </row>
    <row r="84081" spans="1:11" x14ac:dyDescent="0.35">
      <c r="A84081">
        <v>84253</v>
      </c>
      <c r="B84081" s="1">
        <v>45050</v>
      </c>
      <c r="C84081" s="10">
        <v>0.6629976851851852</v>
      </c>
      <c r="D84081">
        <v>1</v>
      </c>
      <c r="E84081">
        <v>3</v>
      </c>
      <c r="F84081" t="s">
        <v>7</v>
      </c>
      <c r="G84081">
        <v>35</v>
      </c>
      <c r="H84081">
        <v>3.1</v>
      </c>
      <c r="I84081" t="s">
        <v>11</v>
      </c>
      <c r="J84081" t="s">
        <v>48</v>
      </c>
      <c r="K84081" t="s">
        <v>149268</v>
      </c>
    </row>
    <row r="84082" spans="1:11" x14ac:dyDescent="0.35">
      <c r="A84082">
        <v>84254</v>
      </c>
      <c r="B84082" s="1">
        <v>45050</v>
      </c>
      <c r="C84082" s="10">
        <v>0.6661921296296297</v>
      </c>
      <c r="D84082">
        <v>2</v>
      </c>
      <c r="E84082">
        <v>8</v>
      </c>
      <c r="F84082" t="s">
        <v>5</v>
      </c>
      <c r="G84082">
        <v>56</v>
      </c>
      <c r="H84082">
        <v>2.5499999999999998</v>
      </c>
      <c r="I84082" t="s">
        <v>41</v>
      </c>
      <c r="J84082" t="s">
        <v>40</v>
      </c>
      <c r="K84082" t="s">
        <v>149281</v>
      </c>
    </row>
    <row r="84083" spans="1:11" x14ac:dyDescent="0.35">
      <c r="A84083">
        <v>84255</v>
      </c>
      <c r="B84083" s="1">
        <v>45050</v>
      </c>
      <c r="C84083" s="10">
        <v>0.66634259259259265</v>
      </c>
      <c r="D84083">
        <v>2</v>
      </c>
      <c r="E84083">
        <v>3</v>
      </c>
      <c r="F84083" t="s">
        <v>7</v>
      </c>
      <c r="G84083">
        <v>57</v>
      </c>
      <c r="H84083">
        <v>3.1</v>
      </c>
      <c r="I84083" t="s">
        <v>41</v>
      </c>
      <c r="J84083" t="s">
        <v>40</v>
      </c>
      <c r="K84083" t="s">
        <v>149278</v>
      </c>
    </row>
    <row r="84084" spans="1:11" x14ac:dyDescent="0.35">
      <c r="A84084">
        <v>84256</v>
      </c>
      <c r="B84084" s="1">
        <v>45050</v>
      </c>
      <c r="C84084" s="10">
        <v>0.66634259259259265</v>
      </c>
      <c r="D84084">
        <v>1</v>
      </c>
      <c r="E84084">
        <v>3</v>
      </c>
      <c r="F84084" t="s">
        <v>7</v>
      </c>
      <c r="G84084">
        <v>77</v>
      </c>
      <c r="H84084">
        <v>3</v>
      </c>
      <c r="I84084" t="s">
        <v>9</v>
      </c>
      <c r="J84084" t="s">
        <v>8</v>
      </c>
      <c r="K84084" t="s">
        <v>23</v>
      </c>
    </row>
    <row r="84085" spans="1:11" x14ac:dyDescent="0.35">
      <c r="A84085">
        <v>84257</v>
      </c>
      <c r="B84085" s="1">
        <v>45050</v>
      </c>
      <c r="C84085" s="10">
        <v>0.66736111111111107</v>
      </c>
      <c r="D84085">
        <v>1</v>
      </c>
      <c r="E84085">
        <v>8</v>
      </c>
      <c r="F84085" t="s">
        <v>5</v>
      </c>
      <c r="G84085">
        <v>53</v>
      </c>
      <c r="H84085">
        <v>3</v>
      </c>
      <c r="I84085" t="s">
        <v>41</v>
      </c>
      <c r="J84085" t="s">
        <v>40</v>
      </c>
      <c r="K84085" t="s">
        <v>149269</v>
      </c>
    </row>
    <row r="84086" spans="1:11" x14ac:dyDescent="0.35">
      <c r="A84086">
        <v>84258</v>
      </c>
      <c r="B84086" s="1">
        <v>45050</v>
      </c>
      <c r="C84086" s="10">
        <v>0.66751157407407413</v>
      </c>
      <c r="D84086">
        <v>2</v>
      </c>
      <c r="E84086">
        <v>3</v>
      </c>
      <c r="F84086" t="s">
        <v>7</v>
      </c>
      <c r="G84086">
        <v>22</v>
      </c>
      <c r="H84086">
        <v>2</v>
      </c>
      <c r="I84086" t="s">
        <v>11</v>
      </c>
      <c r="J84086" t="s">
        <v>51</v>
      </c>
      <c r="K84086" t="s">
        <v>149276</v>
      </c>
    </row>
    <row r="84087" spans="1:11" x14ac:dyDescent="0.35">
      <c r="A84087">
        <v>84259</v>
      </c>
      <c r="B84087" s="1">
        <v>45050</v>
      </c>
      <c r="C84087" s="10">
        <v>0.66751157407407413</v>
      </c>
      <c r="D84087">
        <v>1</v>
      </c>
      <c r="E84087">
        <v>3</v>
      </c>
      <c r="F84087" t="s">
        <v>7</v>
      </c>
      <c r="G84087">
        <v>72</v>
      </c>
      <c r="H84087">
        <v>3.25</v>
      </c>
      <c r="I84087" t="s">
        <v>9</v>
      </c>
      <c r="J84087" t="s">
        <v>8</v>
      </c>
      <c r="K84087" t="s">
        <v>30</v>
      </c>
    </row>
    <row r="84088" spans="1:11" x14ac:dyDescent="0.35">
      <c r="A84088">
        <v>84260</v>
      </c>
      <c r="B84088" s="1">
        <v>45050</v>
      </c>
      <c r="C84088" s="10">
        <v>0.6676157407407407</v>
      </c>
      <c r="D84088">
        <v>2</v>
      </c>
      <c r="E84088">
        <v>3</v>
      </c>
      <c r="F84088" t="s">
        <v>7</v>
      </c>
      <c r="G84088">
        <v>24</v>
      </c>
      <c r="H84088">
        <v>3</v>
      </c>
      <c r="I84088" t="s">
        <v>11</v>
      </c>
      <c r="J84088" t="s">
        <v>51</v>
      </c>
      <c r="K84088" t="s">
        <v>149253</v>
      </c>
    </row>
    <row r="84089" spans="1:11" x14ac:dyDescent="0.35">
      <c r="A84089">
        <v>84261</v>
      </c>
      <c r="B84089" s="1">
        <v>45050</v>
      </c>
      <c r="C84089" s="10">
        <v>0.66775462962962961</v>
      </c>
      <c r="D84089">
        <v>1</v>
      </c>
      <c r="E84089">
        <v>3</v>
      </c>
      <c r="F84089" t="s">
        <v>7</v>
      </c>
      <c r="G84089">
        <v>25</v>
      </c>
      <c r="H84089">
        <v>2.2000000000000002</v>
      </c>
      <c r="I84089" t="s">
        <v>11</v>
      </c>
      <c r="J84089" t="s">
        <v>50</v>
      </c>
      <c r="K84089" t="s">
        <v>149279</v>
      </c>
    </row>
    <row r="84090" spans="1:11" x14ac:dyDescent="0.35">
      <c r="A84090">
        <v>84262</v>
      </c>
      <c r="B84090" s="1">
        <v>45050</v>
      </c>
      <c r="C84090" s="10">
        <v>0.66848379629629628</v>
      </c>
      <c r="D84090">
        <v>1</v>
      </c>
      <c r="E84090">
        <v>8</v>
      </c>
      <c r="F84090" t="s">
        <v>5</v>
      </c>
      <c r="G84090">
        <v>36</v>
      </c>
      <c r="H84090">
        <v>3.75</v>
      </c>
      <c r="I84090" t="s">
        <v>11</v>
      </c>
      <c r="J84090" t="s">
        <v>48</v>
      </c>
      <c r="K84090" t="s">
        <v>149263</v>
      </c>
    </row>
    <row r="84091" spans="1:11" x14ac:dyDescent="0.35">
      <c r="A84091">
        <v>84263</v>
      </c>
      <c r="B84091" s="1">
        <v>45050</v>
      </c>
      <c r="C84091" s="10">
        <v>0.66855324074074074</v>
      </c>
      <c r="D84091">
        <v>1</v>
      </c>
      <c r="E84091">
        <v>8</v>
      </c>
      <c r="F84091" t="s">
        <v>5</v>
      </c>
      <c r="G84091">
        <v>28</v>
      </c>
      <c r="H84091">
        <v>2</v>
      </c>
      <c r="I84091" t="s">
        <v>11</v>
      </c>
      <c r="J84091" t="s">
        <v>49</v>
      </c>
      <c r="K84091" t="s">
        <v>149275</v>
      </c>
    </row>
    <row r="84092" spans="1:11" x14ac:dyDescent="0.35">
      <c r="A84092">
        <v>84264</v>
      </c>
      <c r="B84092" s="1">
        <v>45050</v>
      </c>
      <c r="C84092" s="10">
        <v>0.66855324074074074</v>
      </c>
      <c r="D84092">
        <v>1</v>
      </c>
      <c r="E84092">
        <v>8</v>
      </c>
      <c r="F84092" t="s">
        <v>5</v>
      </c>
      <c r="G84092">
        <v>73</v>
      </c>
      <c r="H84092">
        <v>3.75</v>
      </c>
      <c r="I84092" t="s">
        <v>9</v>
      </c>
      <c r="J84092" t="s">
        <v>29</v>
      </c>
      <c r="K84092" t="s">
        <v>28</v>
      </c>
    </row>
    <row r="84093" spans="1:11" x14ac:dyDescent="0.35">
      <c r="A84093">
        <v>84265</v>
      </c>
      <c r="B84093" s="1">
        <v>45050</v>
      </c>
      <c r="C84093" s="10">
        <v>0.66864583333333327</v>
      </c>
      <c r="D84093">
        <v>2</v>
      </c>
      <c r="E84093">
        <v>3</v>
      </c>
      <c r="F84093" t="s">
        <v>7</v>
      </c>
      <c r="G84093">
        <v>44</v>
      </c>
      <c r="H84093">
        <v>2.5</v>
      </c>
      <c r="I84093" t="s">
        <v>41</v>
      </c>
      <c r="J84093" t="s">
        <v>44</v>
      </c>
      <c r="K84093" t="s">
        <v>149248</v>
      </c>
    </row>
    <row r="84094" spans="1:11" x14ac:dyDescent="0.35">
      <c r="A84094">
        <v>84266</v>
      </c>
      <c r="B84094" s="1">
        <v>45050</v>
      </c>
      <c r="C84094" s="10">
        <v>0.6697453703703703</v>
      </c>
      <c r="D84094">
        <v>2</v>
      </c>
      <c r="E84094">
        <v>8</v>
      </c>
      <c r="F84094" t="s">
        <v>5</v>
      </c>
      <c r="G84094">
        <v>27</v>
      </c>
      <c r="H84094">
        <v>3.5</v>
      </c>
      <c r="I84094" t="s">
        <v>11</v>
      </c>
      <c r="J84094" t="s">
        <v>50</v>
      </c>
      <c r="K84094" t="s">
        <v>149257</v>
      </c>
    </row>
    <row r="84095" spans="1:11" x14ac:dyDescent="0.35">
      <c r="A84095">
        <v>84267</v>
      </c>
      <c r="B84095" s="1">
        <v>45050</v>
      </c>
      <c r="C84095" s="10">
        <v>0.67064814814814822</v>
      </c>
      <c r="D84095">
        <v>2</v>
      </c>
      <c r="E84095">
        <v>5</v>
      </c>
      <c r="F84095" t="s">
        <v>6</v>
      </c>
      <c r="G84095">
        <v>61</v>
      </c>
      <c r="H84095">
        <v>4.75</v>
      </c>
      <c r="I84095" t="s">
        <v>34</v>
      </c>
      <c r="J84095" t="s">
        <v>39</v>
      </c>
      <c r="K84095" t="s">
        <v>149283</v>
      </c>
    </row>
    <row r="84096" spans="1:11" x14ac:dyDescent="0.35">
      <c r="A84096">
        <v>84268</v>
      </c>
      <c r="B84096" s="1">
        <v>45050</v>
      </c>
      <c r="C84096" s="10">
        <v>0.6708912037037037</v>
      </c>
      <c r="D84096">
        <v>1</v>
      </c>
      <c r="E84096">
        <v>5</v>
      </c>
      <c r="F84096" t="s">
        <v>6</v>
      </c>
      <c r="G84096">
        <v>49</v>
      </c>
      <c r="H84096">
        <v>3</v>
      </c>
      <c r="I84096" t="s">
        <v>41</v>
      </c>
      <c r="J84096" t="s">
        <v>42</v>
      </c>
      <c r="K84096" t="s">
        <v>149247</v>
      </c>
    </row>
    <row r="84097" spans="1:11" x14ac:dyDescent="0.35">
      <c r="A84097">
        <v>84269</v>
      </c>
      <c r="B84097" s="1">
        <v>45050</v>
      </c>
      <c r="C84097" s="10">
        <v>0.6708912037037037</v>
      </c>
      <c r="D84097">
        <v>1</v>
      </c>
      <c r="E84097">
        <v>5</v>
      </c>
      <c r="F84097" t="s">
        <v>6</v>
      </c>
      <c r="G84097">
        <v>73</v>
      </c>
      <c r="H84097">
        <v>3.75</v>
      </c>
      <c r="I84097" t="s">
        <v>9</v>
      </c>
      <c r="J84097" t="s">
        <v>29</v>
      </c>
      <c r="K84097" t="s">
        <v>28</v>
      </c>
    </row>
    <row r="84098" spans="1:11" x14ac:dyDescent="0.35">
      <c r="A84098">
        <v>84270</v>
      </c>
      <c r="B84098" s="1">
        <v>45050</v>
      </c>
      <c r="C84098" s="10">
        <v>0.67192129629629627</v>
      </c>
      <c r="D84098">
        <v>2</v>
      </c>
      <c r="E84098">
        <v>3</v>
      </c>
      <c r="F84098" t="s">
        <v>7</v>
      </c>
      <c r="G84098">
        <v>28</v>
      </c>
      <c r="H84098">
        <v>2</v>
      </c>
      <c r="I84098" t="s">
        <v>11</v>
      </c>
      <c r="J84098" t="s">
        <v>49</v>
      </c>
      <c r="K84098" t="s">
        <v>149275</v>
      </c>
    </row>
    <row r="84099" spans="1:11" x14ac:dyDescent="0.35">
      <c r="A84099">
        <v>84271</v>
      </c>
      <c r="B84099" s="1">
        <v>45050</v>
      </c>
      <c r="C84099" s="10">
        <v>0.67341435185185183</v>
      </c>
      <c r="D84099">
        <v>2</v>
      </c>
      <c r="E84099">
        <v>5</v>
      </c>
      <c r="F84099" t="s">
        <v>6</v>
      </c>
      <c r="G84099">
        <v>24</v>
      </c>
      <c r="H84099">
        <v>3</v>
      </c>
      <c r="I84099" t="s">
        <v>11</v>
      </c>
      <c r="J84099" t="s">
        <v>51</v>
      </c>
      <c r="K84099" t="s">
        <v>149253</v>
      </c>
    </row>
    <row r="84100" spans="1:11" x14ac:dyDescent="0.35">
      <c r="A84100">
        <v>84272</v>
      </c>
      <c r="B84100" s="1">
        <v>45050</v>
      </c>
      <c r="C84100" s="10">
        <v>0.67425925925925922</v>
      </c>
      <c r="D84100">
        <v>2</v>
      </c>
      <c r="E84100">
        <v>3</v>
      </c>
      <c r="F84100" t="s">
        <v>7</v>
      </c>
      <c r="G84100">
        <v>33</v>
      </c>
      <c r="H84100">
        <v>3.5</v>
      </c>
      <c r="I84100" t="s">
        <v>11</v>
      </c>
      <c r="J84100" t="s">
        <v>49</v>
      </c>
      <c r="K84100" t="s">
        <v>149252</v>
      </c>
    </row>
    <row r="84101" spans="1:11" x14ac:dyDescent="0.35">
      <c r="A84101">
        <v>84273</v>
      </c>
      <c r="B84101" s="1">
        <v>45050</v>
      </c>
      <c r="C84101" s="10">
        <v>0.67425925925925922</v>
      </c>
      <c r="D84101">
        <v>1</v>
      </c>
      <c r="E84101">
        <v>3</v>
      </c>
      <c r="F84101" t="s">
        <v>7</v>
      </c>
      <c r="G84101">
        <v>72</v>
      </c>
      <c r="H84101">
        <v>3.25</v>
      </c>
      <c r="I84101" t="s">
        <v>9</v>
      </c>
      <c r="J84101" t="s">
        <v>8</v>
      </c>
      <c r="K84101" t="s">
        <v>30</v>
      </c>
    </row>
    <row r="84102" spans="1:11" x14ac:dyDescent="0.35">
      <c r="A84102">
        <v>84274</v>
      </c>
      <c r="B84102" s="1">
        <v>45050</v>
      </c>
      <c r="C84102" s="10">
        <v>0.67461805555555554</v>
      </c>
      <c r="D84102">
        <v>2</v>
      </c>
      <c r="E84102">
        <v>3</v>
      </c>
      <c r="F84102" t="s">
        <v>7</v>
      </c>
      <c r="G84102">
        <v>44</v>
      </c>
      <c r="H84102">
        <v>2.5</v>
      </c>
      <c r="I84102" t="s">
        <v>41</v>
      </c>
      <c r="J84102" t="s">
        <v>44</v>
      </c>
      <c r="K84102" t="s">
        <v>149248</v>
      </c>
    </row>
    <row r="84103" spans="1:11" x14ac:dyDescent="0.35">
      <c r="A84103">
        <v>84275</v>
      </c>
      <c r="B84103" s="1">
        <v>45050</v>
      </c>
      <c r="C84103" s="10">
        <v>0.67483796296296295</v>
      </c>
      <c r="D84103">
        <v>2</v>
      </c>
      <c r="E84103">
        <v>3</v>
      </c>
      <c r="F84103" t="s">
        <v>7</v>
      </c>
      <c r="G84103">
        <v>47</v>
      </c>
      <c r="H84103">
        <v>3</v>
      </c>
      <c r="I84103" t="s">
        <v>41</v>
      </c>
      <c r="J84103" t="s">
        <v>43</v>
      </c>
      <c r="K84103" t="s">
        <v>149265</v>
      </c>
    </row>
    <row r="84104" spans="1:11" x14ac:dyDescent="0.35">
      <c r="A84104">
        <v>84276</v>
      </c>
      <c r="B84104" s="1">
        <v>45050</v>
      </c>
      <c r="C84104" s="10">
        <v>0.67502314814814823</v>
      </c>
      <c r="D84104">
        <v>2</v>
      </c>
      <c r="E84104">
        <v>5</v>
      </c>
      <c r="F84104" t="s">
        <v>6</v>
      </c>
      <c r="G84104">
        <v>50</v>
      </c>
      <c r="H84104">
        <v>2.5</v>
      </c>
      <c r="I84104" t="s">
        <v>41</v>
      </c>
      <c r="J84104" t="s">
        <v>42</v>
      </c>
      <c r="K84104" t="s">
        <v>149256</v>
      </c>
    </row>
    <row r="84105" spans="1:11" x14ac:dyDescent="0.35">
      <c r="A84105">
        <v>84277</v>
      </c>
      <c r="B84105" s="1">
        <v>45050</v>
      </c>
      <c r="C84105" s="10">
        <v>0.67546296296296304</v>
      </c>
      <c r="D84105">
        <v>1</v>
      </c>
      <c r="E84105">
        <v>8</v>
      </c>
      <c r="F84105" t="s">
        <v>5</v>
      </c>
      <c r="G84105">
        <v>53</v>
      </c>
      <c r="H84105">
        <v>3</v>
      </c>
      <c r="I84105" t="s">
        <v>41</v>
      </c>
      <c r="J84105" t="s">
        <v>40</v>
      </c>
      <c r="K84105" t="s">
        <v>149269</v>
      </c>
    </row>
    <row r="84106" spans="1:11" x14ac:dyDescent="0.35">
      <c r="A84106">
        <v>84278</v>
      </c>
      <c r="B84106" s="1">
        <v>45050</v>
      </c>
      <c r="C84106" s="10">
        <v>0.67546296296296304</v>
      </c>
      <c r="D84106">
        <v>1</v>
      </c>
      <c r="E84106">
        <v>8</v>
      </c>
      <c r="F84106" t="s">
        <v>5</v>
      </c>
      <c r="G84106">
        <v>75</v>
      </c>
      <c r="H84106">
        <v>3.5</v>
      </c>
      <c r="I84106" t="s">
        <v>9</v>
      </c>
      <c r="J84106" t="s">
        <v>29</v>
      </c>
      <c r="K84106" t="s">
        <v>33</v>
      </c>
    </row>
    <row r="84107" spans="1:11" x14ac:dyDescent="0.35">
      <c r="A84107">
        <v>84279</v>
      </c>
      <c r="B84107" s="1">
        <v>45050</v>
      </c>
      <c r="C84107" s="10">
        <v>0.67592592592592593</v>
      </c>
      <c r="D84107">
        <v>2</v>
      </c>
      <c r="E84107">
        <v>3</v>
      </c>
      <c r="F84107" t="s">
        <v>7</v>
      </c>
      <c r="G84107">
        <v>52</v>
      </c>
      <c r="H84107">
        <v>2.5</v>
      </c>
      <c r="I84107" t="s">
        <v>41</v>
      </c>
      <c r="J84107" t="s">
        <v>40</v>
      </c>
      <c r="K84107" t="s">
        <v>149280</v>
      </c>
    </row>
    <row r="84108" spans="1:11" x14ac:dyDescent="0.35">
      <c r="A84108">
        <v>84280</v>
      </c>
      <c r="B84108" s="1">
        <v>45050</v>
      </c>
      <c r="C84108" s="10">
        <v>0.67596064814814805</v>
      </c>
      <c r="D84108">
        <v>2</v>
      </c>
      <c r="E84108">
        <v>8</v>
      </c>
      <c r="F84108" t="s">
        <v>5</v>
      </c>
      <c r="G84108">
        <v>58</v>
      </c>
      <c r="H84108">
        <v>3.5</v>
      </c>
      <c r="I84108" t="s">
        <v>34</v>
      </c>
      <c r="J84108" t="s">
        <v>39</v>
      </c>
      <c r="K84108" t="s">
        <v>149261</v>
      </c>
    </row>
    <row r="84109" spans="1:11" x14ac:dyDescent="0.35">
      <c r="A84109">
        <v>84281</v>
      </c>
      <c r="B84109" s="1">
        <v>45050</v>
      </c>
      <c r="C84109" s="10">
        <v>0.67631944444444436</v>
      </c>
      <c r="D84109">
        <v>1</v>
      </c>
      <c r="E84109">
        <v>5</v>
      </c>
      <c r="F84109" t="s">
        <v>6</v>
      </c>
      <c r="G84109">
        <v>24</v>
      </c>
      <c r="H84109">
        <v>3</v>
      </c>
      <c r="I84109" t="s">
        <v>11</v>
      </c>
      <c r="J84109" t="s">
        <v>51</v>
      </c>
      <c r="K84109" t="s">
        <v>149253</v>
      </c>
    </row>
    <row r="84110" spans="1:11" x14ac:dyDescent="0.35">
      <c r="A84110">
        <v>84282</v>
      </c>
      <c r="B84110" s="1">
        <v>45050</v>
      </c>
      <c r="C84110" s="10">
        <v>0.67733796296296289</v>
      </c>
      <c r="D84110">
        <v>1</v>
      </c>
      <c r="E84110">
        <v>8</v>
      </c>
      <c r="F84110" t="s">
        <v>5</v>
      </c>
      <c r="G84110">
        <v>55</v>
      </c>
      <c r="H84110">
        <v>4</v>
      </c>
      <c r="I84110" t="s">
        <v>41</v>
      </c>
      <c r="J84110" t="s">
        <v>40</v>
      </c>
      <c r="K84110" t="s">
        <v>149250</v>
      </c>
    </row>
    <row r="84111" spans="1:11" x14ac:dyDescent="0.35">
      <c r="A84111">
        <v>84283</v>
      </c>
      <c r="B84111" s="1">
        <v>45050</v>
      </c>
      <c r="C84111" s="10">
        <v>0.67809027777777775</v>
      </c>
      <c r="D84111">
        <v>2</v>
      </c>
      <c r="E84111">
        <v>5</v>
      </c>
      <c r="F84111" t="s">
        <v>6</v>
      </c>
      <c r="G84111">
        <v>50</v>
      </c>
      <c r="H84111">
        <v>2.5</v>
      </c>
      <c r="I84111" t="s">
        <v>41</v>
      </c>
      <c r="J84111" t="s">
        <v>42</v>
      </c>
      <c r="K84111" t="s">
        <v>149256</v>
      </c>
    </row>
    <row r="84112" spans="1:11" x14ac:dyDescent="0.35">
      <c r="A84112">
        <v>84284</v>
      </c>
      <c r="B84112" s="1">
        <v>45050</v>
      </c>
      <c r="C84112" s="10">
        <v>0.67912037037037043</v>
      </c>
      <c r="D84112">
        <v>1</v>
      </c>
      <c r="E84112">
        <v>8</v>
      </c>
      <c r="F84112" t="s">
        <v>5</v>
      </c>
      <c r="G84112">
        <v>31</v>
      </c>
      <c r="H84112">
        <v>2.2000000000000002</v>
      </c>
      <c r="I84112" t="s">
        <v>11</v>
      </c>
      <c r="J84112" t="s">
        <v>49</v>
      </c>
      <c r="K84112" t="s">
        <v>149262</v>
      </c>
    </row>
    <row r="84113" spans="1:11" x14ac:dyDescent="0.35">
      <c r="A84113">
        <v>84285</v>
      </c>
      <c r="B84113" s="1">
        <v>45050</v>
      </c>
      <c r="C84113" s="10">
        <v>0.67912037037037043</v>
      </c>
      <c r="D84113">
        <v>1</v>
      </c>
      <c r="E84113">
        <v>8</v>
      </c>
      <c r="F84113" t="s">
        <v>5</v>
      </c>
      <c r="G84113">
        <v>72</v>
      </c>
      <c r="H84113">
        <v>3.25</v>
      </c>
      <c r="I84113" t="s">
        <v>9</v>
      </c>
      <c r="J84113" t="s">
        <v>8</v>
      </c>
      <c r="K84113" t="s">
        <v>30</v>
      </c>
    </row>
    <row r="84114" spans="1:11" x14ac:dyDescent="0.35">
      <c r="A84114">
        <v>84286</v>
      </c>
      <c r="B84114" s="1">
        <v>45050</v>
      </c>
      <c r="C84114" s="10">
        <v>0.67913194444444447</v>
      </c>
      <c r="D84114">
        <v>1</v>
      </c>
      <c r="E84114">
        <v>3</v>
      </c>
      <c r="F84114" t="s">
        <v>7</v>
      </c>
      <c r="G84114">
        <v>52</v>
      </c>
      <c r="H84114">
        <v>2.5</v>
      </c>
      <c r="I84114" t="s">
        <v>41</v>
      </c>
      <c r="J84114" t="s">
        <v>40</v>
      </c>
      <c r="K84114" t="s">
        <v>149280</v>
      </c>
    </row>
    <row r="84115" spans="1:11" x14ac:dyDescent="0.35">
      <c r="A84115">
        <v>84287</v>
      </c>
      <c r="B84115" s="1">
        <v>45050</v>
      </c>
      <c r="C84115" s="10">
        <v>0.67913194444444447</v>
      </c>
      <c r="D84115">
        <v>1</v>
      </c>
      <c r="E84115">
        <v>3</v>
      </c>
      <c r="F84115" t="s">
        <v>7</v>
      </c>
      <c r="G84115">
        <v>79</v>
      </c>
      <c r="H84115">
        <v>3.75</v>
      </c>
      <c r="I84115" t="s">
        <v>9</v>
      </c>
      <c r="J84115" t="s">
        <v>8</v>
      </c>
      <c r="K84115" t="s">
        <v>22</v>
      </c>
    </row>
    <row r="84116" spans="1:11" x14ac:dyDescent="0.35">
      <c r="A84116">
        <v>84288</v>
      </c>
      <c r="B84116" s="1">
        <v>45050</v>
      </c>
      <c r="C84116" s="10">
        <v>0.67989583333333325</v>
      </c>
      <c r="D84116">
        <v>2</v>
      </c>
      <c r="E84116">
        <v>8</v>
      </c>
      <c r="F84116" t="s">
        <v>5</v>
      </c>
      <c r="G84116">
        <v>38</v>
      </c>
      <c r="H84116">
        <v>3.75</v>
      </c>
      <c r="I84116" t="s">
        <v>11</v>
      </c>
      <c r="J84116" t="s">
        <v>10</v>
      </c>
      <c r="K84116" t="s">
        <v>46</v>
      </c>
    </row>
    <row r="84117" spans="1:11" x14ac:dyDescent="0.35">
      <c r="A84117">
        <v>84289</v>
      </c>
      <c r="B84117" s="1">
        <v>45050</v>
      </c>
      <c r="C84117" s="10">
        <v>0.68002314814814813</v>
      </c>
      <c r="D84117">
        <v>1</v>
      </c>
      <c r="E84117">
        <v>5</v>
      </c>
      <c r="F84117" t="s">
        <v>6</v>
      </c>
      <c r="G84117">
        <v>40</v>
      </c>
      <c r="H84117">
        <v>3.75</v>
      </c>
      <c r="I84117" t="s">
        <v>11</v>
      </c>
      <c r="J84117" t="s">
        <v>10</v>
      </c>
      <c r="K84117" t="s">
        <v>45</v>
      </c>
    </row>
    <row r="84118" spans="1:11" x14ac:dyDescent="0.35">
      <c r="A84118">
        <v>84290</v>
      </c>
      <c r="B84118" s="1">
        <v>45050</v>
      </c>
      <c r="C84118" s="10">
        <v>0.68041666666666656</v>
      </c>
      <c r="D84118">
        <v>2</v>
      </c>
      <c r="E84118">
        <v>3</v>
      </c>
      <c r="F84118" t="s">
        <v>7</v>
      </c>
      <c r="G84118">
        <v>47</v>
      </c>
      <c r="H84118">
        <v>3</v>
      </c>
      <c r="I84118" t="s">
        <v>41</v>
      </c>
      <c r="J84118" t="s">
        <v>43</v>
      </c>
      <c r="K84118" t="s">
        <v>149265</v>
      </c>
    </row>
    <row r="84119" spans="1:11" x14ac:dyDescent="0.35">
      <c r="A84119">
        <v>84291</v>
      </c>
      <c r="B84119" s="1">
        <v>45050</v>
      </c>
      <c r="C84119" s="10">
        <v>0.68043981481481486</v>
      </c>
      <c r="D84119">
        <v>2</v>
      </c>
      <c r="E84119">
        <v>8</v>
      </c>
      <c r="F84119" t="s">
        <v>5</v>
      </c>
      <c r="G84119">
        <v>42</v>
      </c>
      <c r="H84119">
        <v>2.5</v>
      </c>
      <c r="I84119" t="s">
        <v>41</v>
      </c>
      <c r="J84119" t="s">
        <v>44</v>
      </c>
      <c r="K84119" t="s">
        <v>149249</v>
      </c>
    </row>
    <row r="84120" spans="1:11" x14ac:dyDescent="0.35">
      <c r="A84120">
        <v>84292</v>
      </c>
      <c r="B84120" s="1">
        <v>45050</v>
      </c>
      <c r="C84120" s="10">
        <v>0.68068287037037034</v>
      </c>
      <c r="D84120">
        <v>2</v>
      </c>
      <c r="E84120">
        <v>3</v>
      </c>
      <c r="F84120" t="s">
        <v>7</v>
      </c>
      <c r="G84120">
        <v>55</v>
      </c>
      <c r="H84120">
        <v>4</v>
      </c>
      <c r="I84120" t="s">
        <v>41</v>
      </c>
      <c r="J84120" t="s">
        <v>40</v>
      </c>
      <c r="K84120" t="s">
        <v>149250</v>
      </c>
    </row>
    <row r="84121" spans="1:11" x14ac:dyDescent="0.35">
      <c r="A84121">
        <v>84293</v>
      </c>
      <c r="B84121" s="1">
        <v>45050</v>
      </c>
      <c r="C84121" s="10">
        <v>0.68167824074074079</v>
      </c>
      <c r="D84121">
        <v>2</v>
      </c>
      <c r="E84121">
        <v>3</v>
      </c>
      <c r="F84121" t="s">
        <v>7</v>
      </c>
      <c r="G84121">
        <v>37</v>
      </c>
      <c r="H84121">
        <v>3</v>
      </c>
      <c r="I84121" t="s">
        <v>11</v>
      </c>
      <c r="J84121" t="s">
        <v>10</v>
      </c>
      <c r="K84121" t="s">
        <v>47</v>
      </c>
    </row>
    <row r="84122" spans="1:11" x14ac:dyDescent="0.35">
      <c r="A84122">
        <v>84294</v>
      </c>
      <c r="B84122" s="1">
        <v>45050</v>
      </c>
      <c r="C84122" s="10">
        <v>0.68254629629629626</v>
      </c>
      <c r="D84122">
        <v>2</v>
      </c>
      <c r="E84122">
        <v>3</v>
      </c>
      <c r="F84122" t="s">
        <v>7</v>
      </c>
      <c r="G84122">
        <v>22</v>
      </c>
      <c r="H84122">
        <v>2</v>
      </c>
      <c r="I84122" t="s">
        <v>11</v>
      </c>
      <c r="J84122" t="s">
        <v>51</v>
      </c>
      <c r="K84122" t="s">
        <v>149276</v>
      </c>
    </row>
    <row r="84123" spans="1:11" x14ac:dyDescent="0.35">
      <c r="A84123">
        <v>84295</v>
      </c>
      <c r="B84123" s="1">
        <v>45050</v>
      </c>
      <c r="C84123" s="10">
        <v>0.68359953703703702</v>
      </c>
      <c r="D84123">
        <v>2</v>
      </c>
      <c r="E84123">
        <v>3</v>
      </c>
      <c r="F84123" t="s">
        <v>7</v>
      </c>
      <c r="G84123">
        <v>49</v>
      </c>
      <c r="H84123">
        <v>3</v>
      </c>
      <c r="I84123" t="s">
        <v>41</v>
      </c>
      <c r="J84123" t="s">
        <v>42</v>
      </c>
      <c r="K84123" t="s">
        <v>149247</v>
      </c>
    </row>
    <row r="84124" spans="1:11" x14ac:dyDescent="0.35">
      <c r="A84124">
        <v>84296</v>
      </c>
      <c r="B84124" s="1">
        <v>45050</v>
      </c>
      <c r="C84124" s="10">
        <v>0.68359953703703702</v>
      </c>
      <c r="D84124">
        <v>1</v>
      </c>
      <c r="E84124">
        <v>3</v>
      </c>
      <c r="F84124" t="s">
        <v>7</v>
      </c>
      <c r="G84124">
        <v>71</v>
      </c>
      <c r="H84124">
        <v>3.75</v>
      </c>
      <c r="I84124" t="s">
        <v>9</v>
      </c>
      <c r="J84124" t="s">
        <v>29</v>
      </c>
      <c r="K84124" t="s">
        <v>31</v>
      </c>
    </row>
    <row r="84125" spans="1:11" x14ac:dyDescent="0.35">
      <c r="A84125">
        <v>84297</v>
      </c>
      <c r="B84125" s="1">
        <v>45050</v>
      </c>
      <c r="C84125" s="10">
        <v>0.68388888888888888</v>
      </c>
      <c r="D84125">
        <v>2</v>
      </c>
      <c r="E84125">
        <v>3</v>
      </c>
      <c r="F84125" t="s">
        <v>7</v>
      </c>
      <c r="G84125">
        <v>22</v>
      </c>
      <c r="H84125">
        <v>2</v>
      </c>
      <c r="I84125" t="s">
        <v>11</v>
      </c>
      <c r="J84125" t="s">
        <v>51</v>
      </c>
      <c r="K84125" t="s">
        <v>149276</v>
      </c>
    </row>
    <row r="84126" spans="1:11" x14ac:dyDescent="0.35">
      <c r="A84126">
        <v>84298</v>
      </c>
      <c r="B84126" s="1">
        <v>45050</v>
      </c>
      <c r="C84126" s="10">
        <v>0.68489583333333337</v>
      </c>
      <c r="D84126">
        <v>1</v>
      </c>
      <c r="E84126">
        <v>3</v>
      </c>
      <c r="F84126" t="s">
        <v>7</v>
      </c>
      <c r="G84126">
        <v>54</v>
      </c>
      <c r="H84126">
        <v>2.5</v>
      </c>
      <c r="I84126" t="s">
        <v>41</v>
      </c>
      <c r="J84126" t="s">
        <v>40</v>
      </c>
      <c r="K84126" t="s">
        <v>149251</v>
      </c>
    </row>
    <row r="84127" spans="1:11" x14ac:dyDescent="0.35">
      <c r="A84127">
        <v>84299</v>
      </c>
      <c r="B84127" s="1">
        <v>45050</v>
      </c>
      <c r="C84127" s="10">
        <v>0.68489583333333337</v>
      </c>
      <c r="D84127">
        <v>1</v>
      </c>
      <c r="E84127">
        <v>3</v>
      </c>
      <c r="F84127" t="s">
        <v>7</v>
      </c>
      <c r="G84127">
        <v>71</v>
      </c>
      <c r="H84127">
        <v>3.75</v>
      </c>
      <c r="I84127" t="s">
        <v>9</v>
      </c>
      <c r="J84127" t="s">
        <v>29</v>
      </c>
      <c r="K84127" t="s">
        <v>31</v>
      </c>
    </row>
    <row r="84128" spans="1:11" x14ac:dyDescent="0.35">
      <c r="A84128">
        <v>84300</v>
      </c>
      <c r="B84128" s="1">
        <v>45050</v>
      </c>
      <c r="C84128" s="10">
        <v>0.68516203703703704</v>
      </c>
      <c r="D84128">
        <v>1</v>
      </c>
      <c r="E84128">
        <v>3</v>
      </c>
      <c r="F84128" t="s">
        <v>7</v>
      </c>
      <c r="G84128">
        <v>32</v>
      </c>
      <c r="H84128">
        <v>3</v>
      </c>
      <c r="I84128" t="s">
        <v>11</v>
      </c>
      <c r="J84128" t="s">
        <v>49</v>
      </c>
      <c r="K84128" t="s">
        <v>149271</v>
      </c>
    </row>
    <row r="84129" spans="1:11" x14ac:dyDescent="0.35">
      <c r="A84129">
        <v>84301</v>
      </c>
      <c r="B84129" s="1">
        <v>45050</v>
      </c>
      <c r="C84129" s="10">
        <v>0.68607638888888889</v>
      </c>
      <c r="D84129">
        <v>1</v>
      </c>
      <c r="E84129">
        <v>5</v>
      </c>
      <c r="F84129" t="s">
        <v>6</v>
      </c>
      <c r="G84129">
        <v>42</v>
      </c>
      <c r="H84129">
        <v>2.5</v>
      </c>
      <c r="I84129" t="s">
        <v>41</v>
      </c>
      <c r="J84129" t="s">
        <v>44</v>
      </c>
      <c r="K84129" t="s">
        <v>149249</v>
      </c>
    </row>
    <row r="84130" spans="1:11" x14ac:dyDescent="0.35">
      <c r="A84130">
        <v>84302</v>
      </c>
      <c r="B84130" s="1">
        <v>45050</v>
      </c>
      <c r="C84130" s="10">
        <v>0.68663194444444453</v>
      </c>
      <c r="D84130">
        <v>2</v>
      </c>
      <c r="E84130">
        <v>3</v>
      </c>
      <c r="F84130" t="s">
        <v>7</v>
      </c>
      <c r="G84130">
        <v>44</v>
      </c>
      <c r="H84130">
        <v>2.5</v>
      </c>
      <c r="I84130" t="s">
        <v>41</v>
      </c>
      <c r="J84130" t="s">
        <v>44</v>
      </c>
      <c r="K84130" t="s">
        <v>149248</v>
      </c>
    </row>
    <row r="84131" spans="1:11" x14ac:dyDescent="0.35">
      <c r="A84131">
        <v>84303</v>
      </c>
      <c r="B84131" s="1">
        <v>45050</v>
      </c>
      <c r="C84131" s="10">
        <v>0.68663194444444453</v>
      </c>
      <c r="D84131">
        <v>1</v>
      </c>
      <c r="E84131">
        <v>3</v>
      </c>
      <c r="F84131" t="s">
        <v>7</v>
      </c>
      <c r="G84131">
        <v>78</v>
      </c>
      <c r="H84131">
        <v>4.5</v>
      </c>
      <c r="I84131" t="s">
        <v>9</v>
      </c>
      <c r="J84131" t="s">
        <v>8</v>
      </c>
      <c r="K84131" t="s">
        <v>149282</v>
      </c>
    </row>
    <row r="84132" spans="1:11" x14ac:dyDescent="0.35">
      <c r="A84132">
        <v>84304</v>
      </c>
      <c r="B84132" s="1">
        <v>45050</v>
      </c>
      <c r="C84132" s="10">
        <v>0.68692129629629628</v>
      </c>
      <c r="D84132">
        <v>1</v>
      </c>
      <c r="E84132">
        <v>8</v>
      </c>
      <c r="F84132" t="s">
        <v>5</v>
      </c>
      <c r="G84132">
        <v>57</v>
      </c>
      <c r="H84132">
        <v>3.1</v>
      </c>
      <c r="I84132" t="s">
        <v>41</v>
      </c>
      <c r="J84132" t="s">
        <v>40</v>
      </c>
      <c r="K84132" t="s">
        <v>149278</v>
      </c>
    </row>
    <row r="84133" spans="1:11" x14ac:dyDescent="0.35">
      <c r="A84133">
        <v>84305</v>
      </c>
      <c r="B84133" s="1">
        <v>45050</v>
      </c>
      <c r="C84133" s="10">
        <v>0.68726851851851845</v>
      </c>
      <c r="D84133">
        <v>2</v>
      </c>
      <c r="E84133">
        <v>8</v>
      </c>
      <c r="F84133" t="s">
        <v>5</v>
      </c>
      <c r="G84133">
        <v>25</v>
      </c>
      <c r="H84133">
        <v>2.2000000000000002</v>
      </c>
      <c r="I84133" t="s">
        <v>11</v>
      </c>
      <c r="J84133" t="s">
        <v>50</v>
      </c>
      <c r="K84133" t="s">
        <v>149279</v>
      </c>
    </row>
    <row r="84134" spans="1:11" x14ac:dyDescent="0.35">
      <c r="A84134">
        <v>84306</v>
      </c>
      <c r="B84134" s="1">
        <v>45050</v>
      </c>
      <c r="C84134" s="10">
        <v>0.68726851851851845</v>
      </c>
      <c r="D84134">
        <v>1</v>
      </c>
      <c r="E84134">
        <v>8</v>
      </c>
      <c r="F84134" t="s">
        <v>5</v>
      </c>
      <c r="G84134">
        <v>70</v>
      </c>
      <c r="H84134">
        <v>3.25</v>
      </c>
      <c r="I84134" t="s">
        <v>9</v>
      </c>
      <c r="J84134" t="s">
        <v>8</v>
      </c>
      <c r="K84134" t="s">
        <v>32</v>
      </c>
    </row>
    <row r="84135" spans="1:11" x14ac:dyDescent="0.35">
      <c r="A84135">
        <v>84307</v>
      </c>
      <c r="B84135" s="1">
        <v>45050</v>
      </c>
      <c r="C84135" s="10">
        <v>0.68778935185185175</v>
      </c>
      <c r="D84135">
        <v>1</v>
      </c>
      <c r="E84135">
        <v>8</v>
      </c>
      <c r="F84135" t="s">
        <v>5</v>
      </c>
      <c r="G84135">
        <v>57</v>
      </c>
      <c r="H84135">
        <v>3.1</v>
      </c>
      <c r="I84135" t="s">
        <v>41</v>
      </c>
      <c r="J84135" t="s">
        <v>40</v>
      </c>
      <c r="K84135" t="s">
        <v>149278</v>
      </c>
    </row>
    <row r="84136" spans="1:11" x14ac:dyDescent="0.35">
      <c r="A84136">
        <v>84308</v>
      </c>
      <c r="B84136" s="1">
        <v>45050</v>
      </c>
      <c r="C84136" s="10">
        <v>0.68778935185185175</v>
      </c>
      <c r="D84136">
        <v>1</v>
      </c>
      <c r="E84136">
        <v>8</v>
      </c>
      <c r="F84136" t="s">
        <v>5</v>
      </c>
      <c r="G84136">
        <v>76</v>
      </c>
      <c r="H84136">
        <v>3.5</v>
      </c>
      <c r="I84136" t="s">
        <v>9</v>
      </c>
      <c r="J84136" t="s">
        <v>25</v>
      </c>
      <c r="K84136" t="s">
        <v>24</v>
      </c>
    </row>
    <row r="84137" spans="1:11" x14ac:dyDescent="0.35">
      <c r="A84137">
        <v>84309</v>
      </c>
      <c r="B84137" s="1">
        <v>45050</v>
      </c>
      <c r="C84137" s="10">
        <v>0.68953703703703706</v>
      </c>
      <c r="D84137">
        <v>2</v>
      </c>
      <c r="E84137">
        <v>3</v>
      </c>
      <c r="F84137" t="s">
        <v>7</v>
      </c>
      <c r="G84137">
        <v>43</v>
      </c>
      <c r="H84137">
        <v>3</v>
      </c>
      <c r="I84137" t="s">
        <v>41</v>
      </c>
      <c r="J84137" t="s">
        <v>44</v>
      </c>
      <c r="K84137" t="s">
        <v>149266</v>
      </c>
    </row>
    <row r="84138" spans="1:11" x14ac:dyDescent="0.35">
      <c r="A84138">
        <v>84310</v>
      </c>
      <c r="B84138" s="1">
        <v>45050</v>
      </c>
      <c r="C84138" s="10">
        <v>0.69101851851851848</v>
      </c>
      <c r="D84138">
        <v>2</v>
      </c>
      <c r="E84138">
        <v>5</v>
      </c>
      <c r="F84138" t="s">
        <v>6</v>
      </c>
      <c r="G84138">
        <v>57</v>
      </c>
      <c r="H84138">
        <v>3.1</v>
      </c>
      <c r="I84138" t="s">
        <v>41</v>
      </c>
      <c r="J84138" t="s">
        <v>40</v>
      </c>
      <c r="K84138" t="s">
        <v>149278</v>
      </c>
    </row>
    <row r="84139" spans="1:11" x14ac:dyDescent="0.35">
      <c r="A84139">
        <v>84311</v>
      </c>
      <c r="B84139" s="1">
        <v>45050</v>
      </c>
      <c r="C84139" s="10">
        <v>0.69103009259259263</v>
      </c>
      <c r="D84139">
        <v>2</v>
      </c>
      <c r="E84139">
        <v>3</v>
      </c>
      <c r="F84139" t="s">
        <v>7</v>
      </c>
      <c r="G84139">
        <v>59</v>
      </c>
      <c r="H84139">
        <v>4.5</v>
      </c>
      <c r="I84139" t="s">
        <v>34</v>
      </c>
      <c r="J84139" t="s">
        <v>39</v>
      </c>
      <c r="K84139" t="s">
        <v>149270</v>
      </c>
    </row>
    <row r="84140" spans="1:11" x14ac:dyDescent="0.35">
      <c r="A84140">
        <v>84312</v>
      </c>
      <c r="B84140" s="1">
        <v>45050</v>
      </c>
      <c r="C84140" s="10">
        <v>0.69103009259259263</v>
      </c>
      <c r="D84140">
        <v>1</v>
      </c>
      <c r="E84140">
        <v>3</v>
      </c>
      <c r="F84140" t="s">
        <v>7</v>
      </c>
      <c r="G84140">
        <v>71</v>
      </c>
      <c r="H84140">
        <v>3.75</v>
      </c>
      <c r="I84140" t="s">
        <v>9</v>
      </c>
      <c r="J84140" t="s">
        <v>29</v>
      </c>
      <c r="K84140" t="s">
        <v>31</v>
      </c>
    </row>
    <row r="84141" spans="1:11" x14ac:dyDescent="0.35">
      <c r="A84141">
        <v>84313</v>
      </c>
      <c r="B84141" s="1">
        <v>45050</v>
      </c>
      <c r="C84141" s="10">
        <v>0.69190972222222225</v>
      </c>
      <c r="D84141">
        <v>2</v>
      </c>
      <c r="E84141">
        <v>3</v>
      </c>
      <c r="F84141" t="s">
        <v>7</v>
      </c>
      <c r="G84141">
        <v>40</v>
      </c>
      <c r="H84141">
        <v>3.75</v>
      </c>
      <c r="I84141" t="s">
        <v>11</v>
      </c>
      <c r="J84141" t="s">
        <v>10</v>
      </c>
      <c r="K84141" t="s">
        <v>45</v>
      </c>
    </row>
    <row r="84142" spans="1:11" x14ac:dyDescent="0.35">
      <c r="A84142">
        <v>84314</v>
      </c>
      <c r="B84142" s="1">
        <v>45050</v>
      </c>
      <c r="C84142" s="10">
        <v>0.69270833333333337</v>
      </c>
      <c r="D84142">
        <v>1</v>
      </c>
      <c r="E84142">
        <v>8</v>
      </c>
      <c r="F84142" t="s">
        <v>5</v>
      </c>
      <c r="G84142">
        <v>58</v>
      </c>
      <c r="H84142">
        <v>3.5</v>
      </c>
      <c r="I84142" t="s">
        <v>34</v>
      </c>
      <c r="J84142" t="s">
        <v>39</v>
      </c>
      <c r="K84142" t="s">
        <v>149261</v>
      </c>
    </row>
    <row r="84143" spans="1:11" x14ac:dyDescent="0.35">
      <c r="A84143">
        <v>84315</v>
      </c>
      <c r="B84143" s="1">
        <v>45050</v>
      </c>
      <c r="C84143" s="10">
        <v>0.6932060185185186</v>
      </c>
      <c r="D84143">
        <v>1</v>
      </c>
      <c r="E84143">
        <v>3</v>
      </c>
      <c r="F84143" t="s">
        <v>7</v>
      </c>
      <c r="G84143">
        <v>37</v>
      </c>
      <c r="H84143">
        <v>3</v>
      </c>
      <c r="I84143" t="s">
        <v>11</v>
      </c>
      <c r="J84143" t="s">
        <v>10</v>
      </c>
      <c r="K84143" t="s">
        <v>47</v>
      </c>
    </row>
    <row r="84144" spans="1:11" x14ac:dyDescent="0.35">
      <c r="A84144">
        <v>84316</v>
      </c>
      <c r="B84144" s="1">
        <v>45050</v>
      </c>
      <c r="C84144" s="10">
        <v>0.69497685185185187</v>
      </c>
      <c r="D84144">
        <v>1</v>
      </c>
      <c r="E84144">
        <v>8</v>
      </c>
      <c r="F84144" t="s">
        <v>5</v>
      </c>
      <c r="G84144">
        <v>57</v>
      </c>
      <c r="H84144">
        <v>3.1</v>
      </c>
      <c r="I84144" t="s">
        <v>41</v>
      </c>
      <c r="J84144" t="s">
        <v>40</v>
      </c>
      <c r="K84144" t="s">
        <v>149278</v>
      </c>
    </row>
    <row r="84145" spans="1:11" x14ac:dyDescent="0.35">
      <c r="A84145">
        <v>84317</v>
      </c>
      <c r="B84145" s="1">
        <v>45050</v>
      </c>
      <c r="C84145" s="10">
        <v>0.69524305555555566</v>
      </c>
      <c r="D84145">
        <v>1</v>
      </c>
      <c r="E84145">
        <v>5</v>
      </c>
      <c r="F84145" t="s">
        <v>6</v>
      </c>
      <c r="G84145">
        <v>60</v>
      </c>
      <c r="H84145">
        <v>3.75</v>
      </c>
      <c r="I84145" t="s">
        <v>34</v>
      </c>
      <c r="J84145" t="s">
        <v>39</v>
      </c>
      <c r="K84145" t="s">
        <v>149260</v>
      </c>
    </row>
    <row r="84146" spans="1:11" x14ac:dyDescent="0.35">
      <c r="A84146">
        <v>84318</v>
      </c>
      <c r="B84146" s="1">
        <v>45050</v>
      </c>
      <c r="C84146" s="10">
        <v>0.69641203703703702</v>
      </c>
      <c r="D84146">
        <v>2</v>
      </c>
      <c r="E84146">
        <v>3</v>
      </c>
      <c r="F84146" t="s">
        <v>7</v>
      </c>
      <c r="G84146">
        <v>30</v>
      </c>
      <c r="H84146">
        <v>3</v>
      </c>
      <c r="I84146" t="s">
        <v>11</v>
      </c>
      <c r="J84146" t="s">
        <v>49</v>
      </c>
      <c r="K84146" t="s">
        <v>149267</v>
      </c>
    </row>
    <row r="84147" spans="1:11" x14ac:dyDescent="0.35">
      <c r="A84147">
        <v>84319</v>
      </c>
      <c r="B84147" s="1">
        <v>45050</v>
      </c>
      <c r="C84147" s="10">
        <v>0.69653935185185178</v>
      </c>
      <c r="D84147">
        <v>1</v>
      </c>
      <c r="E84147">
        <v>3</v>
      </c>
      <c r="F84147" t="s">
        <v>7</v>
      </c>
      <c r="G84147">
        <v>55</v>
      </c>
      <c r="H84147">
        <v>4</v>
      </c>
      <c r="I84147" t="s">
        <v>41</v>
      </c>
      <c r="J84147" t="s">
        <v>40</v>
      </c>
      <c r="K84147" t="s">
        <v>149250</v>
      </c>
    </row>
    <row r="84148" spans="1:11" x14ac:dyDescent="0.35">
      <c r="A84148">
        <v>84320</v>
      </c>
      <c r="B84148" s="1">
        <v>45050</v>
      </c>
      <c r="C84148" s="10">
        <v>0.69653935185185178</v>
      </c>
      <c r="D84148">
        <v>1</v>
      </c>
      <c r="E84148">
        <v>3</v>
      </c>
      <c r="F84148" t="s">
        <v>7</v>
      </c>
      <c r="G84148">
        <v>69</v>
      </c>
      <c r="H84148">
        <v>3.25</v>
      </c>
      <c r="I84148" t="s">
        <v>9</v>
      </c>
      <c r="J84148" t="s">
        <v>25</v>
      </c>
      <c r="K84148" t="s">
        <v>26</v>
      </c>
    </row>
    <row r="84149" spans="1:11" x14ac:dyDescent="0.35">
      <c r="A84149">
        <v>84321</v>
      </c>
      <c r="B84149" s="1">
        <v>45050</v>
      </c>
      <c r="C84149" s="10">
        <v>0.69717592592592592</v>
      </c>
      <c r="D84149">
        <v>1</v>
      </c>
      <c r="E84149">
        <v>3</v>
      </c>
      <c r="F84149" t="s">
        <v>7</v>
      </c>
      <c r="G84149">
        <v>56</v>
      </c>
      <c r="H84149">
        <v>2.5499999999999998</v>
      </c>
      <c r="I84149" t="s">
        <v>41</v>
      </c>
      <c r="J84149" t="s">
        <v>40</v>
      </c>
      <c r="K84149" t="s">
        <v>149281</v>
      </c>
    </row>
    <row r="84150" spans="1:11" x14ac:dyDescent="0.35">
      <c r="A84150">
        <v>84322</v>
      </c>
      <c r="B84150" s="1">
        <v>45050</v>
      </c>
      <c r="C84150" s="10">
        <v>0.69775462962962964</v>
      </c>
      <c r="D84150">
        <v>1</v>
      </c>
      <c r="E84150">
        <v>3</v>
      </c>
      <c r="F84150" t="s">
        <v>7</v>
      </c>
      <c r="G84150">
        <v>25</v>
      </c>
      <c r="H84150">
        <v>2.2000000000000002</v>
      </c>
      <c r="I84150" t="s">
        <v>11</v>
      </c>
      <c r="J84150" t="s">
        <v>50</v>
      </c>
      <c r="K84150" t="s">
        <v>149279</v>
      </c>
    </row>
    <row r="84151" spans="1:11" x14ac:dyDescent="0.35">
      <c r="A84151">
        <v>84323</v>
      </c>
      <c r="B84151" s="1">
        <v>45050</v>
      </c>
      <c r="C84151" s="10">
        <v>0.69900462962962961</v>
      </c>
      <c r="D84151">
        <v>1</v>
      </c>
      <c r="E84151">
        <v>3</v>
      </c>
      <c r="F84151" t="s">
        <v>7</v>
      </c>
      <c r="G84151">
        <v>48</v>
      </c>
      <c r="H84151">
        <v>2.5</v>
      </c>
      <c r="I84151" t="s">
        <v>41</v>
      </c>
      <c r="J84151" t="s">
        <v>42</v>
      </c>
      <c r="K84151" t="s">
        <v>149272</v>
      </c>
    </row>
    <row r="84152" spans="1:11" x14ac:dyDescent="0.35">
      <c r="A84152">
        <v>84324</v>
      </c>
      <c r="B84152" s="1">
        <v>45050</v>
      </c>
      <c r="C84152" s="10">
        <v>0.69915509259259256</v>
      </c>
      <c r="D84152">
        <v>1</v>
      </c>
      <c r="E84152">
        <v>8</v>
      </c>
      <c r="F84152" t="s">
        <v>5</v>
      </c>
      <c r="G84152">
        <v>48</v>
      </c>
      <c r="H84152">
        <v>2.5</v>
      </c>
      <c r="I84152" t="s">
        <v>41</v>
      </c>
      <c r="J84152" t="s">
        <v>42</v>
      </c>
      <c r="K84152" t="s">
        <v>149272</v>
      </c>
    </row>
    <row r="84153" spans="1:11" x14ac:dyDescent="0.35">
      <c r="A84153">
        <v>84325</v>
      </c>
      <c r="B84153" s="1">
        <v>45050</v>
      </c>
      <c r="C84153" s="10">
        <v>0.69928240740740744</v>
      </c>
      <c r="D84153">
        <v>1</v>
      </c>
      <c r="E84153">
        <v>3</v>
      </c>
      <c r="F84153" t="s">
        <v>7</v>
      </c>
      <c r="G84153">
        <v>22</v>
      </c>
      <c r="H84153">
        <v>2</v>
      </c>
      <c r="I84153" t="s">
        <v>11</v>
      </c>
      <c r="J84153" t="s">
        <v>51</v>
      </c>
      <c r="K84153" t="s">
        <v>149276</v>
      </c>
    </row>
    <row r="84154" spans="1:11" x14ac:dyDescent="0.35">
      <c r="A84154">
        <v>84326</v>
      </c>
      <c r="B84154" s="1">
        <v>45050</v>
      </c>
      <c r="C84154" s="10">
        <v>0.70019675925925917</v>
      </c>
      <c r="D84154">
        <v>2</v>
      </c>
      <c r="E84154">
        <v>8</v>
      </c>
      <c r="F84154" t="s">
        <v>5</v>
      </c>
      <c r="G84154">
        <v>27</v>
      </c>
      <c r="H84154">
        <v>3.5</v>
      </c>
      <c r="I84154" t="s">
        <v>11</v>
      </c>
      <c r="J84154" t="s">
        <v>50</v>
      </c>
      <c r="K84154" t="s">
        <v>149257</v>
      </c>
    </row>
    <row r="84155" spans="1:11" x14ac:dyDescent="0.35">
      <c r="A84155">
        <v>84327</v>
      </c>
      <c r="B84155" s="1">
        <v>45050</v>
      </c>
      <c r="C84155" s="10">
        <v>0.70025462962962959</v>
      </c>
      <c r="D84155">
        <v>1</v>
      </c>
      <c r="E84155">
        <v>5</v>
      </c>
      <c r="F84155" t="s">
        <v>6</v>
      </c>
      <c r="G84155">
        <v>31</v>
      </c>
      <c r="H84155">
        <v>2.2000000000000002</v>
      </c>
      <c r="I84155" t="s">
        <v>11</v>
      </c>
      <c r="J84155" t="s">
        <v>49</v>
      </c>
      <c r="K84155" t="s">
        <v>149262</v>
      </c>
    </row>
    <row r="84156" spans="1:11" x14ac:dyDescent="0.35">
      <c r="A84156">
        <v>84328</v>
      </c>
      <c r="B84156" s="1">
        <v>45050</v>
      </c>
      <c r="C84156" s="10">
        <v>0.70025462962962959</v>
      </c>
      <c r="D84156">
        <v>1</v>
      </c>
      <c r="E84156">
        <v>5</v>
      </c>
      <c r="F84156" t="s">
        <v>6</v>
      </c>
      <c r="G84156">
        <v>73</v>
      </c>
      <c r="H84156">
        <v>3.75</v>
      </c>
      <c r="I84156" t="s">
        <v>9</v>
      </c>
      <c r="J84156" t="s">
        <v>29</v>
      </c>
      <c r="K84156" t="s">
        <v>28</v>
      </c>
    </row>
    <row r="84157" spans="1:11" x14ac:dyDescent="0.35">
      <c r="A84157">
        <v>84329</v>
      </c>
      <c r="B84157" s="1">
        <v>45050</v>
      </c>
      <c r="C84157" s="10">
        <v>0.7015393518518519</v>
      </c>
      <c r="D84157">
        <v>2</v>
      </c>
      <c r="E84157">
        <v>8</v>
      </c>
      <c r="F84157" t="s">
        <v>5</v>
      </c>
      <c r="G84157">
        <v>58</v>
      </c>
      <c r="H84157">
        <v>3.5</v>
      </c>
      <c r="I84157" t="s">
        <v>34</v>
      </c>
      <c r="J84157" t="s">
        <v>39</v>
      </c>
      <c r="K84157" t="s">
        <v>149261</v>
      </c>
    </row>
    <row r="84158" spans="1:11" x14ac:dyDescent="0.35">
      <c r="A84158">
        <v>84330</v>
      </c>
      <c r="B84158" s="1">
        <v>45050</v>
      </c>
      <c r="C84158" s="10">
        <v>0.70165509259259251</v>
      </c>
      <c r="D84158">
        <v>1</v>
      </c>
      <c r="E84158">
        <v>8</v>
      </c>
      <c r="F84158" t="s">
        <v>5</v>
      </c>
      <c r="G84158">
        <v>52</v>
      </c>
      <c r="H84158">
        <v>2.5</v>
      </c>
      <c r="I84158" t="s">
        <v>41</v>
      </c>
      <c r="J84158" t="s">
        <v>40</v>
      </c>
      <c r="K84158" t="s">
        <v>149280</v>
      </c>
    </row>
    <row r="84159" spans="1:11" x14ac:dyDescent="0.35">
      <c r="A84159">
        <v>84331</v>
      </c>
      <c r="B84159" s="1">
        <v>45050</v>
      </c>
      <c r="C84159" s="10">
        <v>0.70182870370370365</v>
      </c>
      <c r="D84159">
        <v>2</v>
      </c>
      <c r="E84159">
        <v>3</v>
      </c>
      <c r="F84159" t="s">
        <v>7</v>
      </c>
      <c r="G84159">
        <v>44</v>
      </c>
      <c r="H84159">
        <v>2.5</v>
      </c>
      <c r="I84159" t="s">
        <v>41</v>
      </c>
      <c r="J84159" t="s">
        <v>44</v>
      </c>
      <c r="K84159" t="s">
        <v>149248</v>
      </c>
    </row>
    <row r="84160" spans="1:11" x14ac:dyDescent="0.35">
      <c r="A84160">
        <v>84332</v>
      </c>
      <c r="B84160" s="1">
        <v>45050</v>
      </c>
      <c r="C84160" s="10">
        <v>0.7025231481481482</v>
      </c>
      <c r="D84160">
        <v>1</v>
      </c>
      <c r="E84160">
        <v>3</v>
      </c>
      <c r="F84160" t="s">
        <v>7</v>
      </c>
      <c r="G84160">
        <v>22</v>
      </c>
      <c r="H84160">
        <v>2</v>
      </c>
      <c r="I84160" t="s">
        <v>11</v>
      </c>
      <c r="J84160" t="s">
        <v>51</v>
      </c>
      <c r="K84160" t="s">
        <v>149276</v>
      </c>
    </row>
    <row r="84161" spans="1:11" x14ac:dyDescent="0.35">
      <c r="A84161">
        <v>84333</v>
      </c>
      <c r="B84161" s="1">
        <v>45050</v>
      </c>
      <c r="C84161" s="10">
        <v>0.70292824074074067</v>
      </c>
      <c r="D84161">
        <v>2</v>
      </c>
      <c r="E84161">
        <v>3</v>
      </c>
      <c r="F84161" t="s">
        <v>7</v>
      </c>
      <c r="G84161">
        <v>58</v>
      </c>
      <c r="H84161">
        <v>3.5</v>
      </c>
      <c r="I84161" t="s">
        <v>34</v>
      </c>
      <c r="J84161" t="s">
        <v>39</v>
      </c>
      <c r="K84161" t="s">
        <v>149261</v>
      </c>
    </row>
    <row r="84162" spans="1:11" x14ac:dyDescent="0.35">
      <c r="A84162">
        <v>84334</v>
      </c>
      <c r="B84162" s="1">
        <v>45050</v>
      </c>
      <c r="C84162" s="10">
        <v>0.703125</v>
      </c>
      <c r="D84162">
        <v>2</v>
      </c>
      <c r="E84162">
        <v>5</v>
      </c>
      <c r="F84162" t="s">
        <v>6</v>
      </c>
      <c r="G84162">
        <v>25</v>
      </c>
      <c r="H84162">
        <v>2.2000000000000002</v>
      </c>
      <c r="I84162" t="s">
        <v>11</v>
      </c>
      <c r="J84162" t="s">
        <v>50</v>
      </c>
      <c r="K84162" t="s">
        <v>149279</v>
      </c>
    </row>
    <row r="84163" spans="1:11" x14ac:dyDescent="0.35">
      <c r="A84163">
        <v>84335</v>
      </c>
      <c r="B84163" s="1">
        <v>45050</v>
      </c>
      <c r="C84163" s="10">
        <v>0.70414351851851853</v>
      </c>
      <c r="D84163">
        <v>2</v>
      </c>
      <c r="E84163">
        <v>3</v>
      </c>
      <c r="F84163" t="s">
        <v>7</v>
      </c>
      <c r="G84163">
        <v>26</v>
      </c>
      <c r="H84163">
        <v>3</v>
      </c>
      <c r="I84163" t="s">
        <v>11</v>
      </c>
      <c r="J84163" t="s">
        <v>50</v>
      </c>
      <c r="K84163" t="s">
        <v>149255</v>
      </c>
    </row>
    <row r="84164" spans="1:11" x14ac:dyDescent="0.35">
      <c r="A84164">
        <v>84336</v>
      </c>
      <c r="B84164" s="1">
        <v>45050</v>
      </c>
      <c r="C84164" s="10">
        <v>0.70423611111111117</v>
      </c>
      <c r="D84164">
        <v>2</v>
      </c>
      <c r="E84164">
        <v>8</v>
      </c>
      <c r="F84164" t="s">
        <v>5</v>
      </c>
      <c r="G84164">
        <v>61</v>
      </c>
      <c r="H84164">
        <v>4.75</v>
      </c>
      <c r="I84164" t="s">
        <v>34</v>
      </c>
      <c r="J84164" t="s">
        <v>39</v>
      </c>
      <c r="K84164" t="s">
        <v>149283</v>
      </c>
    </row>
    <row r="84165" spans="1:11" x14ac:dyDescent="0.35">
      <c r="A84165">
        <v>84337</v>
      </c>
      <c r="B84165" s="1">
        <v>45050</v>
      </c>
      <c r="C84165" s="10">
        <v>0.70424768518518521</v>
      </c>
      <c r="D84165">
        <v>2</v>
      </c>
      <c r="E84165">
        <v>3</v>
      </c>
      <c r="F84165" t="s">
        <v>7</v>
      </c>
      <c r="G84165">
        <v>24</v>
      </c>
      <c r="H84165">
        <v>3</v>
      </c>
      <c r="I84165" t="s">
        <v>11</v>
      </c>
      <c r="J84165" t="s">
        <v>51</v>
      </c>
      <c r="K84165" t="s">
        <v>149253</v>
      </c>
    </row>
    <row r="84166" spans="1:11" x14ac:dyDescent="0.35">
      <c r="A84166">
        <v>84338</v>
      </c>
      <c r="B84166" s="1">
        <v>45050</v>
      </c>
      <c r="C84166" s="10">
        <v>0.70435185185185178</v>
      </c>
      <c r="D84166">
        <v>2</v>
      </c>
      <c r="E84166">
        <v>5</v>
      </c>
      <c r="F84166" t="s">
        <v>6</v>
      </c>
      <c r="G84166">
        <v>56</v>
      </c>
      <c r="H84166">
        <v>2.5499999999999998</v>
      </c>
      <c r="I84166" t="s">
        <v>41</v>
      </c>
      <c r="J84166" t="s">
        <v>40</v>
      </c>
      <c r="K84166" t="s">
        <v>149281</v>
      </c>
    </row>
    <row r="84167" spans="1:11" x14ac:dyDescent="0.35">
      <c r="A84167">
        <v>84339</v>
      </c>
      <c r="B84167" s="1">
        <v>45050</v>
      </c>
      <c r="C84167" s="10">
        <v>0.70443287037037028</v>
      </c>
      <c r="D84167">
        <v>2</v>
      </c>
      <c r="E84167">
        <v>5</v>
      </c>
      <c r="F84167" t="s">
        <v>6</v>
      </c>
      <c r="G84167">
        <v>52</v>
      </c>
      <c r="H84167">
        <v>2.5</v>
      </c>
      <c r="I84167" t="s">
        <v>41</v>
      </c>
      <c r="J84167" t="s">
        <v>40</v>
      </c>
      <c r="K84167" t="s">
        <v>149280</v>
      </c>
    </row>
    <row r="84168" spans="1:11" x14ac:dyDescent="0.35">
      <c r="A84168">
        <v>84340</v>
      </c>
      <c r="B84168" s="1">
        <v>45050</v>
      </c>
      <c r="C84168" s="10">
        <v>0.70497685185185188</v>
      </c>
      <c r="D84168">
        <v>2</v>
      </c>
      <c r="E84168">
        <v>5</v>
      </c>
      <c r="F84168" t="s">
        <v>6</v>
      </c>
      <c r="G84168">
        <v>32</v>
      </c>
      <c r="H84168">
        <v>3</v>
      </c>
      <c r="I84168" t="s">
        <v>11</v>
      </c>
      <c r="J84168" t="s">
        <v>49</v>
      </c>
      <c r="K84168" t="s">
        <v>149271</v>
      </c>
    </row>
    <row r="84169" spans="1:11" x14ac:dyDescent="0.35">
      <c r="A84169">
        <v>84341</v>
      </c>
      <c r="B84169" s="1">
        <v>45050</v>
      </c>
      <c r="C84169" s="10">
        <v>0.70613425925925932</v>
      </c>
      <c r="D84169">
        <v>1</v>
      </c>
      <c r="E84169">
        <v>5</v>
      </c>
      <c r="F84169" t="s">
        <v>6</v>
      </c>
      <c r="G84169">
        <v>58</v>
      </c>
      <c r="H84169">
        <v>3.5</v>
      </c>
      <c r="I84169" t="s">
        <v>34</v>
      </c>
      <c r="J84169" t="s">
        <v>39</v>
      </c>
      <c r="K84169" t="s">
        <v>149261</v>
      </c>
    </row>
    <row r="84170" spans="1:11" x14ac:dyDescent="0.35">
      <c r="A84170">
        <v>84342</v>
      </c>
      <c r="B84170" s="1">
        <v>45050</v>
      </c>
      <c r="C84170" s="10">
        <v>0.70672453703703697</v>
      </c>
      <c r="D84170">
        <v>2</v>
      </c>
      <c r="E84170">
        <v>3</v>
      </c>
      <c r="F84170" t="s">
        <v>7</v>
      </c>
      <c r="G84170">
        <v>34</v>
      </c>
      <c r="H84170">
        <v>2.4500000000000002</v>
      </c>
      <c r="I84170" t="s">
        <v>11</v>
      </c>
      <c r="J84170" t="s">
        <v>48</v>
      </c>
      <c r="K84170" t="s">
        <v>149254</v>
      </c>
    </row>
    <row r="84171" spans="1:11" x14ac:dyDescent="0.35">
      <c r="A84171">
        <v>84343</v>
      </c>
      <c r="B84171" s="1">
        <v>45050</v>
      </c>
      <c r="C84171" s="10">
        <v>0.70678240740740739</v>
      </c>
      <c r="D84171">
        <v>1</v>
      </c>
      <c r="E84171">
        <v>3</v>
      </c>
      <c r="F84171" t="s">
        <v>7</v>
      </c>
      <c r="G84171">
        <v>28</v>
      </c>
      <c r="H84171">
        <v>2</v>
      </c>
      <c r="I84171" t="s">
        <v>11</v>
      </c>
      <c r="J84171" t="s">
        <v>49</v>
      </c>
      <c r="K84171" t="s">
        <v>149275</v>
      </c>
    </row>
    <row r="84172" spans="1:11" x14ac:dyDescent="0.35">
      <c r="A84172">
        <v>84344</v>
      </c>
      <c r="B84172" s="1">
        <v>45050</v>
      </c>
      <c r="C84172" s="10">
        <v>0.70719907407407412</v>
      </c>
      <c r="D84172">
        <v>1</v>
      </c>
      <c r="E84172">
        <v>3</v>
      </c>
      <c r="F84172" t="s">
        <v>7</v>
      </c>
      <c r="G84172">
        <v>51</v>
      </c>
      <c r="H84172">
        <v>3</v>
      </c>
      <c r="I84172" t="s">
        <v>41</v>
      </c>
      <c r="J84172" t="s">
        <v>42</v>
      </c>
      <c r="K84172" t="s">
        <v>149274</v>
      </c>
    </row>
    <row r="84173" spans="1:11" x14ac:dyDescent="0.35">
      <c r="A84173">
        <v>84345</v>
      </c>
      <c r="B84173" s="1">
        <v>45050</v>
      </c>
      <c r="C84173" s="10">
        <v>0.70719907407407412</v>
      </c>
      <c r="D84173">
        <v>1</v>
      </c>
      <c r="E84173">
        <v>3</v>
      </c>
      <c r="F84173" t="s">
        <v>7</v>
      </c>
      <c r="G84173">
        <v>71</v>
      </c>
      <c r="H84173">
        <v>3.75</v>
      </c>
      <c r="I84173" t="s">
        <v>9</v>
      </c>
      <c r="J84173" t="s">
        <v>29</v>
      </c>
      <c r="K84173" t="s">
        <v>31</v>
      </c>
    </row>
    <row r="84174" spans="1:11" x14ac:dyDescent="0.35">
      <c r="A84174">
        <v>84346</v>
      </c>
      <c r="B84174" s="1">
        <v>45050</v>
      </c>
      <c r="C84174" s="10">
        <v>0.70728009259259261</v>
      </c>
      <c r="D84174">
        <v>2</v>
      </c>
      <c r="E84174">
        <v>8</v>
      </c>
      <c r="F84174" t="s">
        <v>5</v>
      </c>
      <c r="G84174">
        <v>28</v>
      </c>
      <c r="H84174">
        <v>2</v>
      </c>
      <c r="I84174" t="s">
        <v>11</v>
      </c>
      <c r="J84174" t="s">
        <v>49</v>
      </c>
      <c r="K84174" t="s">
        <v>149275</v>
      </c>
    </row>
    <row r="84175" spans="1:11" x14ac:dyDescent="0.35">
      <c r="A84175">
        <v>84347</v>
      </c>
      <c r="B84175" s="1">
        <v>45050</v>
      </c>
      <c r="C84175" s="10">
        <v>0.70776620370370369</v>
      </c>
      <c r="D84175">
        <v>2</v>
      </c>
      <c r="E84175">
        <v>3</v>
      </c>
      <c r="F84175" t="s">
        <v>7</v>
      </c>
      <c r="G84175">
        <v>40</v>
      </c>
      <c r="H84175">
        <v>3.75</v>
      </c>
      <c r="I84175" t="s">
        <v>11</v>
      </c>
      <c r="J84175" t="s">
        <v>10</v>
      </c>
      <c r="K84175" t="s">
        <v>45</v>
      </c>
    </row>
    <row r="84176" spans="1:11" x14ac:dyDescent="0.35">
      <c r="A84176">
        <v>84348</v>
      </c>
      <c r="B84176" s="1">
        <v>45050</v>
      </c>
      <c r="C84176" s="10">
        <v>0.70802083333333332</v>
      </c>
      <c r="D84176">
        <v>1</v>
      </c>
      <c r="E84176">
        <v>8</v>
      </c>
      <c r="F84176" t="s">
        <v>5</v>
      </c>
      <c r="G84176">
        <v>22</v>
      </c>
      <c r="H84176">
        <v>2</v>
      </c>
      <c r="I84176" t="s">
        <v>11</v>
      </c>
      <c r="J84176" t="s">
        <v>51</v>
      </c>
      <c r="K84176" t="s">
        <v>149276</v>
      </c>
    </row>
    <row r="84177" spans="1:11" x14ac:dyDescent="0.35">
      <c r="A84177">
        <v>84349</v>
      </c>
      <c r="B84177" s="1">
        <v>45050</v>
      </c>
      <c r="C84177" s="10">
        <v>0.70821759259259265</v>
      </c>
      <c r="D84177">
        <v>2</v>
      </c>
      <c r="E84177">
        <v>5</v>
      </c>
      <c r="F84177" t="s">
        <v>6</v>
      </c>
      <c r="G84177">
        <v>22</v>
      </c>
      <c r="H84177">
        <v>2</v>
      </c>
      <c r="I84177" t="s">
        <v>11</v>
      </c>
      <c r="J84177" t="s">
        <v>51</v>
      </c>
      <c r="K84177" t="s">
        <v>149276</v>
      </c>
    </row>
    <row r="84178" spans="1:11" x14ac:dyDescent="0.35">
      <c r="A84178">
        <v>84350</v>
      </c>
      <c r="B84178" s="1">
        <v>45050</v>
      </c>
      <c r="C84178" s="10">
        <v>0.70900462962962962</v>
      </c>
      <c r="D84178">
        <v>2</v>
      </c>
      <c r="E84178">
        <v>5</v>
      </c>
      <c r="F84178" t="s">
        <v>6</v>
      </c>
      <c r="G84178">
        <v>28</v>
      </c>
      <c r="H84178">
        <v>2</v>
      </c>
      <c r="I84178" t="s">
        <v>11</v>
      </c>
      <c r="J84178" t="s">
        <v>49</v>
      </c>
      <c r="K84178" t="s">
        <v>149275</v>
      </c>
    </row>
    <row r="84179" spans="1:11" x14ac:dyDescent="0.35">
      <c r="A84179">
        <v>84351</v>
      </c>
      <c r="B84179" s="1">
        <v>45050</v>
      </c>
      <c r="C84179" s="10">
        <v>0.70900462962962962</v>
      </c>
      <c r="D84179">
        <v>1</v>
      </c>
      <c r="E84179">
        <v>5</v>
      </c>
      <c r="F84179" t="s">
        <v>6</v>
      </c>
      <c r="G84179">
        <v>74</v>
      </c>
      <c r="H84179">
        <v>3.5</v>
      </c>
      <c r="I84179" t="s">
        <v>9</v>
      </c>
      <c r="J84179" t="s">
        <v>25</v>
      </c>
      <c r="K84179" t="s">
        <v>27</v>
      </c>
    </row>
    <row r="84180" spans="1:11" x14ac:dyDescent="0.35">
      <c r="A84180">
        <v>84352</v>
      </c>
      <c r="B84180" s="1">
        <v>45050</v>
      </c>
      <c r="C84180" s="10">
        <v>0.70906249999999993</v>
      </c>
      <c r="D84180">
        <v>1</v>
      </c>
      <c r="E84180">
        <v>5</v>
      </c>
      <c r="F84180" t="s">
        <v>6</v>
      </c>
      <c r="G84180">
        <v>22</v>
      </c>
      <c r="H84180">
        <v>2</v>
      </c>
      <c r="I84180" t="s">
        <v>11</v>
      </c>
      <c r="J84180" t="s">
        <v>51</v>
      </c>
      <c r="K84180" t="s">
        <v>149276</v>
      </c>
    </row>
    <row r="84181" spans="1:11" x14ac:dyDescent="0.35">
      <c r="A84181">
        <v>84353</v>
      </c>
      <c r="B84181" s="1">
        <v>45050</v>
      </c>
      <c r="C84181" s="10">
        <v>0.70989583333333339</v>
      </c>
      <c r="D84181">
        <v>2</v>
      </c>
      <c r="E84181">
        <v>3</v>
      </c>
      <c r="F84181" t="s">
        <v>7</v>
      </c>
      <c r="G84181">
        <v>35</v>
      </c>
      <c r="H84181">
        <v>3.1</v>
      </c>
      <c r="I84181" t="s">
        <v>11</v>
      </c>
      <c r="J84181" t="s">
        <v>48</v>
      </c>
      <c r="K84181" t="s">
        <v>149268</v>
      </c>
    </row>
    <row r="84182" spans="1:11" x14ac:dyDescent="0.35">
      <c r="A84182">
        <v>84354</v>
      </c>
      <c r="B84182" s="1">
        <v>45050</v>
      </c>
      <c r="C84182" s="10">
        <v>0.70989583333333339</v>
      </c>
      <c r="D84182">
        <v>1</v>
      </c>
      <c r="E84182">
        <v>3</v>
      </c>
      <c r="F84182" t="s">
        <v>7</v>
      </c>
      <c r="G84182">
        <v>74</v>
      </c>
      <c r="H84182">
        <v>3.5</v>
      </c>
      <c r="I84182" t="s">
        <v>9</v>
      </c>
      <c r="J84182" t="s">
        <v>25</v>
      </c>
      <c r="K84182" t="s">
        <v>27</v>
      </c>
    </row>
    <row r="84183" spans="1:11" x14ac:dyDescent="0.35">
      <c r="A84183">
        <v>84355</v>
      </c>
      <c r="B84183" s="1">
        <v>45050</v>
      </c>
      <c r="C84183" s="10">
        <v>0.71034722222222213</v>
      </c>
      <c r="D84183">
        <v>1</v>
      </c>
      <c r="E84183">
        <v>5</v>
      </c>
      <c r="F84183" t="s">
        <v>6</v>
      </c>
      <c r="G84183">
        <v>30</v>
      </c>
      <c r="H84183">
        <v>3</v>
      </c>
      <c r="I84183" t="s">
        <v>11</v>
      </c>
      <c r="J84183" t="s">
        <v>49</v>
      </c>
      <c r="K84183" t="s">
        <v>149267</v>
      </c>
    </row>
    <row r="84184" spans="1:11" x14ac:dyDescent="0.35">
      <c r="A84184">
        <v>84356</v>
      </c>
      <c r="B84184" s="1">
        <v>45050</v>
      </c>
      <c r="C84184" s="10">
        <v>0.71120370370370367</v>
      </c>
      <c r="D84184">
        <v>2</v>
      </c>
      <c r="E84184">
        <v>3</v>
      </c>
      <c r="F84184" t="s">
        <v>7</v>
      </c>
      <c r="G84184">
        <v>43</v>
      </c>
      <c r="H84184">
        <v>3</v>
      </c>
      <c r="I84184" t="s">
        <v>41</v>
      </c>
      <c r="J84184" t="s">
        <v>44</v>
      </c>
      <c r="K84184" t="s">
        <v>149266</v>
      </c>
    </row>
    <row r="84185" spans="1:11" x14ac:dyDescent="0.35">
      <c r="A84185">
        <v>84357</v>
      </c>
      <c r="B84185" s="1">
        <v>45050</v>
      </c>
      <c r="C84185" s="10">
        <v>0.7117013888888889</v>
      </c>
      <c r="D84185">
        <v>2</v>
      </c>
      <c r="E84185">
        <v>5</v>
      </c>
      <c r="F84185" t="s">
        <v>6</v>
      </c>
      <c r="G84185">
        <v>44</v>
      </c>
      <c r="H84185">
        <v>2.5</v>
      </c>
      <c r="I84185" t="s">
        <v>41</v>
      </c>
      <c r="J84185" t="s">
        <v>44</v>
      </c>
      <c r="K84185" t="s">
        <v>149248</v>
      </c>
    </row>
    <row r="84186" spans="1:11" x14ac:dyDescent="0.35">
      <c r="A84186">
        <v>84358</v>
      </c>
      <c r="B84186" s="1">
        <v>45050</v>
      </c>
      <c r="C84186" s="10">
        <v>0.7117013888888889</v>
      </c>
      <c r="D84186">
        <v>1</v>
      </c>
      <c r="E84186">
        <v>5</v>
      </c>
      <c r="F84186" t="s">
        <v>6</v>
      </c>
      <c r="G84186">
        <v>79</v>
      </c>
      <c r="H84186">
        <v>3.75</v>
      </c>
      <c r="I84186" t="s">
        <v>9</v>
      </c>
      <c r="J84186" t="s">
        <v>8</v>
      </c>
      <c r="K84186" t="s">
        <v>22</v>
      </c>
    </row>
    <row r="84187" spans="1:11" x14ac:dyDescent="0.35">
      <c r="A84187">
        <v>84359</v>
      </c>
      <c r="B84187" s="1">
        <v>45050</v>
      </c>
      <c r="C84187" s="10">
        <v>0.71225694444444443</v>
      </c>
      <c r="D84187">
        <v>1</v>
      </c>
      <c r="E84187">
        <v>3</v>
      </c>
      <c r="F84187" t="s">
        <v>7</v>
      </c>
      <c r="G84187">
        <v>31</v>
      </c>
      <c r="H84187">
        <v>2.2000000000000002</v>
      </c>
      <c r="I84187" t="s">
        <v>11</v>
      </c>
      <c r="J84187" t="s">
        <v>49</v>
      </c>
      <c r="K84187" t="s">
        <v>149262</v>
      </c>
    </row>
    <row r="84188" spans="1:11" x14ac:dyDescent="0.35">
      <c r="A84188">
        <v>84360</v>
      </c>
      <c r="B84188" s="1">
        <v>45050</v>
      </c>
      <c r="C84188" s="10">
        <v>0.71225694444444443</v>
      </c>
      <c r="D84188">
        <v>1</v>
      </c>
      <c r="E84188">
        <v>3</v>
      </c>
      <c r="F84188" t="s">
        <v>7</v>
      </c>
      <c r="G84188">
        <v>70</v>
      </c>
      <c r="H84188">
        <v>3.25</v>
      </c>
      <c r="I84188" t="s">
        <v>9</v>
      </c>
      <c r="J84188" t="s">
        <v>8</v>
      </c>
      <c r="K84188" t="s">
        <v>32</v>
      </c>
    </row>
    <row r="84189" spans="1:11" x14ac:dyDescent="0.35">
      <c r="A84189">
        <v>84361</v>
      </c>
      <c r="B84189" s="1">
        <v>45050</v>
      </c>
      <c r="C84189" s="10">
        <v>0.71234953703703707</v>
      </c>
      <c r="D84189">
        <v>1</v>
      </c>
      <c r="E84189">
        <v>3</v>
      </c>
      <c r="F84189" t="s">
        <v>7</v>
      </c>
      <c r="G84189">
        <v>27</v>
      </c>
      <c r="H84189">
        <v>3.5</v>
      </c>
      <c r="I84189" t="s">
        <v>11</v>
      </c>
      <c r="J84189" t="s">
        <v>50</v>
      </c>
      <c r="K84189" t="s">
        <v>149257</v>
      </c>
    </row>
    <row r="84190" spans="1:11" x14ac:dyDescent="0.35">
      <c r="A84190">
        <v>84362</v>
      </c>
      <c r="B84190" s="1">
        <v>45050</v>
      </c>
      <c r="C84190" s="10">
        <v>0.71234953703703707</v>
      </c>
      <c r="D84190">
        <v>1</v>
      </c>
      <c r="E84190">
        <v>3</v>
      </c>
      <c r="F84190" t="s">
        <v>7</v>
      </c>
      <c r="G84190">
        <v>74</v>
      </c>
      <c r="H84190">
        <v>3.5</v>
      </c>
      <c r="I84190" t="s">
        <v>9</v>
      </c>
      <c r="J84190" t="s">
        <v>25</v>
      </c>
      <c r="K84190" t="s">
        <v>27</v>
      </c>
    </row>
    <row r="84191" spans="1:11" x14ac:dyDescent="0.35">
      <c r="A84191">
        <v>84363</v>
      </c>
      <c r="B84191" s="1">
        <v>45050</v>
      </c>
      <c r="C84191" s="10">
        <v>0.71243055555555557</v>
      </c>
      <c r="D84191">
        <v>2</v>
      </c>
      <c r="E84191">
        <v>3</v>
      </c>
      <c r="F84191" t="s">
        <v>7</v>
      </c>
      <c r="G84191">
        <v>24</v>
      </c>
      <c r="H84191">
        <v>3</v>
      </c>
      <c r="I84191" t="s">
        <v>11</v>
      </c>
      <c r="J84191" t="s">
        <v>51</v>
      </c>
      <c r="K84191" t="s">
        <v>149253</v>
      </c>
    </row>
    <row r="84192" spans="1:11" x14ac:dyDescent="0.35">
      <c r="A84192">
        <v>84364</v>
      </c>
      <c r="B84192" s="1">
        <v>45050</v>
      </c>
      <c r="C84192" s="10">
        <v>0.71298611111111121</v>
      </c>
      <c r="D84192">
        <v>1</v>
      </c>
      <c r="E84192">
        <v>3</v>
      </c>
      <c r="F84192" t="s">
        <v>7</v>
      </c>
      <c r="G84192">
        <v>36</v>
      </c>
      <c r="H84192">
        <v>3.75</v>
      </c>
      <c r="I84192" t="s">
        <v>11</v>
      </c>
      <c r="J84192" t="s">
        <v>48</v>
      </c>
      <c r="K84192" t="s">
        <v>149263</v>
      </c>
    </row>
    <row r="84193" spans="1:11" x14ac:dyDescent="0.35">
      <c r="A84193">
        <v>84365</v>
      </c>
      <c r="B84193" s="1">
        <v>45050</v>
      </c>
      <c r="C84193" s="10">
        <v>0.7139699074074074</v>
      </c>
      <c r="D84193">
        <v>2</v>
      </c>
      <c r="E84193">
        <v>5</v>
      </c>
      <c r="F84193" t="s">
        <v>6</v>
      </c>
      <c r="G84193">
        <v>22</v>
      </c>
      <c r="H84193">
        <v>2</v>
      </c>
      <c r="I84193" t="s">
        <v>11</v>
      </c>
      <c r="J84193" t="s">
        <v>51</v>
      </c>
      <c r="K84193" t="s">
        <v>149276</v>
      </c>
    </row>
    <row r="84194" spans="1:11" x14ac:dyDescent="0.35">
      <c r="A84194">
        <v>84366</v>
      </c>
      <c r="B84194" s="1">
        <v>45050</v>
      </c>
      <c r="C84194" s="10">
        <v>0.7139699074074074</v>
      </c>
      <c r="D84194">
        <v>1</v>
      </c>
      <c r="E84194">
        <v>5</v>
      </c>
      <c r="F84194" t="s">
        <v>6</v>
      </c>
      <c r="G84194">
        <v>77</v>
      </c>
      <c r="H84194">
        <v>3</v>
      </c>
      <c r="I84194" t="s">
        <v>9</v>
      </c>
      <c r="J84194" t="s">
        <v>8</v>
      </c>
      <c r="K84194" t="s">
        <v>23</v>
      </c>
    </row>
    <row r="84195" spans="1:11" x14ac:dyDescent="0.35">
      <c r="A84195">
        <v>84367</v>
      </c>
      <c r="B84195" s="1">
        <v>45050</v>
      </c>
      <c r="C84195" s="10">
        <v>0.71434027777777775</v>
      </c>
      <c r="D84195">
        <v>2</v>
      </c>
      <c r="E84195">
        <v>5</v>
      </c>
      <c r="F84195" t="s">
        <v>6</v>
      </c>
      <c r="G84195">
        <v>29</v>
      </c>
      <c r="H84195">
        <v>2.5</v>
      </c>
      <c r="I84195" t="s">
        <v>11</v>
      </c>
      <c r="J84195" t="s">
        <v>49</v>
      </c>
      <c r="K84195" t="s">
        <v>149277</v>
      </c>
    </row>
    <row r="84196" spans="1:11" x14ac:dyDescent="0.35">
      <c r="A84196">
        <v>84368</v>
      </c>
      <c r="B84196" s="1">
        <v>45050</v>
      </c>
      <c r="C84196" s="10">
        <v>0.71434027777777775</v>
      </c>
      <c r="D84196">
        <v>1</v>
      </c>
      <c r="E84196">
        <v>5</v>
      </c>
      <c r="F84196" t="s">
        <v>6</v>
      </c>
      <c r="G84196">
        <v>77</v>
      </c>
      <c r="H84196">
        <v>3</v>
      </c>
      <c r="I84196" t="s">
        <v>9</v>
      </c>
      <c r="J84196" t="s">
        <v>8</v>
      </c>
      <c r="K84196" t="s">
        <v>23</v>
      </c>
    </row>
    <row r="84197" spans="1:11" x14ac:dyDescent="0.35">
      <c r="A84197">
        <v>84369</v>
      </c>
      <c r="B84197" s="1">
        <v>45050</v>
      </c>
      <c r="C84197" s="10">
        <v>0.71434027777777775</v>
      </c>
      <c r="D84197">
        <v>2</v>
      </c>
      <c r="E84197">
        <v>8</v>
      </c>
      <c r="F84197" t="s">
        <v>5</v>
      </c>
      <c r="G84197">
        <v>57</v>
      </c>
      <c r="H84197">
        <v>3.1</v>
      </c>
      <c r="I84197" t="s">
        <v>41</v>
      </c>
      <c r="J84197" t="s">
        <v>40</v>
      </c>
      <c r="K84197" t="s">
        <v>149278</v>
      </c>
    </row>
    <row r="84198" spans="1:11" x14ac:dyDescent="0.35">
      <c r="A84198">
        <v>84370</v>
      </c>
      <c r="B84198" s="1">
        <v>45050</v>
      </c>
      <c r="C84198" s="10">
        <v>0.71450231481481474</v>
      </c>
      <c r="D84198">
        <v>1</v>
      </c>
      <c r="E84198">
        <v>3</v>
      </c>
      <c r="F84198" t="s">
        <v>7</v>
      </c>
      <c r="G84198">
        <v>51</v>
      </c>
      <c r="H84198">
        <v>3</v>
      </c>
      <c r="I84198" t="s">
        <v>41</v>
      </c>
      <c r="J84198" t="s">
        <v>42</v>
      </c>
      <c r="K84198" t="s">
        <v>149274</v>
      </c>
    </row>
    <row r="84199" spans="1:11" x14ac:dyDescent="0.35">
      <c r="A84199">
        <v>84371</v>
      </c>
      <c r="B84199" s="1">
        <v>45050</v>
      </c>
      <c r="C84199" s="10">
        <v>0.71450231481481474</v>
      </c>
      <c r="D84199">
        <v>2</v>
      </c>
      <c r="E84199">
        <v>3</v>
      </c>
      <c r="F84199" t="s">
        <v>7</v>
      </c>
      <c r="G84199">
        <v>47</v>
      </c>
      <c r="H84199">
        <v>3</v>
      </c>
      <c r="I84199" t="s">
        <v>41</v>
      </c>
      <c r="J84199" t="s">
        <v>43</v>
      </c>
      <c r="K84199" t="s">
        <v>149265</v>
      </c>
    </row>
    <row r="84200" spans="1:11" x14ac:dyDescent="0.35">
      <c r="A84200">
        <v>84372</v>
      </c>
      <c r="B84200" s="1">
        <v>45050</v>
      </c>
      <c r="C84200" s="10">
        <v>0.71494212962962955</v>
      </c>
      <c r="D84200">
        <v>2</v>
      </c>
      <c r="E84200">
        <v>5</v>
      </c>
      <c r="F84200" t="s">
        <v>6</v>
      </c>
      <c r="G84200">
        <v>43</v>
      </c>
      <c r="H84200">
        <v>3</v>
      </c>
      <c r="I84200" t="s">
        <v>41</v>
      </c>
      <c r="J84200" t="s">
        <v>44</v>
      </c>
      <c r="K84200" t="s">
        <v>149266</v>
      </c>
    </row>
    <row r="84201" spans="1:11" x14ac:dyDescent="0.35">
      <c r="A84201">
        <v>84373</v>
      </c>
      <c r="B84201" s="1">
        <v>45050</v>
      </c>
      <c r="C84201" s="10">
        <v>0.71511574074074069</v>
      </c>
      <c r="D84201">
        <v>2</v>
      </c>
      <c r="E84201">
        <v>8</v>
      </c>
      <c r="F84201" t="s">
        <v>5</v>
      </c>
      <c r="G84201">
        <v>28</v>
      </c>
      <c r="H84201">
        <v>2</v>
      </c>
      <c r="I84201" t="s">
        <v>11</v>
      </c>
      <c r="J84201" t="s">
        <v>49</v>
      </c>
      <c r="K84201" t="s">
        <v>149275</v>
      </c>
    </row>
    <row r="84202" spans="1:11" x14ac:dyDescent="0.35">
      <c r="A84202">
        <v>84374</v>
      </c>
      <c r="B84202" s="1">
        <v>45050</v>
      </c>
      <c r="C84202" s="10">
        <v>0.71513888888888888</v>
      </c>
      <c r="D84202">
        <v>2</v>
      </c>
      <c r="E84202">
        <v>3</v>
      </c>
      <c r="F84202" t="s">
        <v>7</v>
      </c>
      <c r="G84202">
        <v>23</v>
      </c>
      <c r="H84202">
        <v>2.5</v>
      </c>
      <c r="I84202" t="s">
        <v>11</v>
      </c>
      <c r="J84202" t="s">
        <v>51</v>
      </c>
      <c r="K84202" t="s">
        <v>149264</v>
      </c>
    </row>
    <row r="84203" spans="1:11" x14ac:dyDescent="0.35">
      <c r="A84203">
        <v>84375</v>
      </c>
      <c r="B84203" s="1">
        <v>45050</v>
      </c>
      <c r="C84203" s="10">
        <v>0.71521990740740737</v>
      </c>
      <c r="D84203">
        <v>1</v>
      </c>
      <c r="E84203">
        <v>8</v>
      </c>
      <c r="F84203" t="s">
        <v>5</v>
      </c>
      <c r="G84203">
        <v>52</v>
      </c>
      <c r="H84203">
        <v>2.5</v>
      </c>
      <c r="I84203" t="s">
        <v>41</v>
      </c>
      <c r="J84203" t="s">
        <v>40</v>
      </c>
      <c r="K84203" t="s">
        <v>149280</v>
      </c>
    </row>
    <row r="84204" spans="1:11" x14ac:dyDescent="0.35">
      <c r="A84204">
        <v>84376</v>
      </c>
      <c r="B84204" s="1">
        <v>45050</v>
      </c>
      <c r="C84204" s="10">
        <v>0.71627314814814813</v>
      </c>
      <c r="D84204">
        <v>1</v>
      </c>
      <c r="E84204">
        <v>3</v>
      </c>
      <c r="F84204" t="s">
        <v>7</v>
      </c>
      <c r="G84204">
        <v>34</v>
      </c>
      <c r="H84204">
        <v>2.4500000000000002</v>
      </c>
      <c r="I84204" t="s">
        <v>11</v>
      </c>
      <c r="J84204" t="s">
        <v>48</v>
      </c>
      <c r="K84204" t="s">
        <v>149254</v>
      </c>
    </row>
    <row r="84205" spans="1:11" x14ac:dyDescent="0.35">
      <c r="A84205">
        <v>84377</v>
      </c>
      <c r="B84205" s="1">
        <v>45050</v>
      </c>
      <c r="C84205" s="10">
        <v>0.71627314814814813</v>
      </c>
      <c r="D84205">
        <v>1</v>
      </c>
      <c r="E84205">
        <v>3</v>
      </c>
      <c r="F84205" t="s">
        <v>7</v>
      </c>
      <c r="G84205">
        <v>75</v>
      </c>
      <c r="H84205">
        <v>3.5</v>
      </c>
      <c r="I84205" t="s">
        <v>9</v>
      </c>
      <c r="J84205" t="s">
        <v>29</v>
      </c>
      <c r="K84205" t="s">
        <v>33</v>
      </c>
    </row>
    <row r="84206" spans="1:11" x14ac:dyDescent="0.35">
      <c r="A84206">
        <v>84378</v>
      </c>
      <c r="B84206" s="1">
        <v>45050</v>
      </c>
      <c r="C84206" s="10">
        <v>0.71677083333333336</v>
      </c>
      <c r="D84206">
        <v>2</v>
      </c>
      <c r="E84206">
        <v>5</v>
      </c>
      <c r="F84206" t="s">
        <v>6</v>
      </c>
      <c r="G84206">
        <v>39</v>
      </c>
      <c r="H84206">
        <v>4.25</v>
      </c>
      <c r="I84206" t="s">
        <v>11</v>
      </c>
      <c r="J84206" t="s">
        <v>10</v>
      </c>
      <c r="K84206" t="s">
        <v>149273</v>
      </c>
    </row>
    <row r="84207" spans="1:11" x14ac:dyDescent="0.35">
      <c r="A84207">
        <v>84379</v>
      </c>
      <c r="B84207" s="1">
        <v>45050</v>
      </c>
      <c r="C84207" s="10">
        <v>0.71796296296296302</v>
      </c>
      <c r="D84207">
        <v>2</v>
      </c>
      <c r="E84207">
        <v>8</v>
      </c>
      <c r="F84207" t="s">
        <v>5</v>
      </c>
      <c r="G84207">
        <v>58</v>
      </c>
      <c r="H84207">
        <v>3.5</v>
      </c>
      <c r="I84207" t="s">
        <v>34</v>
      </c>
      <c r="J84207" t="s">
        <v>39</v>
      </c>
      <c r="K84207" t="s">
        <v>149261</v>
      </c>
    </row>
    <row r="84208" spans="1:11" x14ac:dyDescent="0.35">
      <c r="A84208">
        <v>84380</v>
      </c>
      <c r="B84208" s="1">
        <v>45050</v>
      </c>
      <c r="C84208" s="10">
        <v>0.71804398148148152</v>
      </c>
      <c r="D84208">
        <v>1</v>
      </c>
      <c r="E84208">
        <v>3</v>
      </c>
      <c r="F84208" t="s">
        <v>7</v>
      </c>
      <c r="G84208">
        <v>41</v>
      </c>
      <c r="H84208">
        <v>4.25</v>
      </c>
      <c r="I84208" t="s">
        <v>11</v>
      </c>
      <c r="J84208" t="s">
        <v>10</v>
      </c>
      <c r="K84208" t="s">
        <v>149259</v>
      </c>
    </row>
    <row r="84209" spans="1:11" x14ac:dyDescent="0.35">
      <c r="A84209">
        <v>84381</v>
      </c>
      <c r="B84209" s="1">
        <v>45050</v>
      </c>
      <c r="C84209" s="10">
        <v>0.71804398148148152</v>
      </c>
      <c r="D84209">
        <v>2</v>
      </c>
      <c r="E84209">
        <v>5</v>
      </c>
      <c r="F84209" t="s">
        <v>6</v>
      </c>
      <c r="G84209">
        <v>31</v>
      </c>
      <c r="H84209">
        <v>2.2000000000000002</v>
      </c>
      <c r="I84209" t="s">
        <v>11</v>
      </c>
      <c r="J84209" t="s">
        <v>49</v>
      </c>
      <c r="K84209" t="s">
        <v>149262</v>
      </c>
    </row>
    <row r="84210" spans="1:11" x14ac:dyDescent="0.35">
      <c r="A84210">
        <v>84382</v>
      </c>
      <c r="B84210" s="1">
        <v>45050</v>
      </c>
      <c r="C84210" s="10">
        <v>0.71817129629629628</v>
      </c>
      <c r="D84210">
        <v>2</v>
      </c>
      <c r="E84210">
        <v>3</v>
      </c>
      <c r="F84210" t="s">
        <v>7</v>
      </c>
      <c r="G84210">
        <v>53</v>
      </c>
      <c r="H84210">
        <v>3</v>
      </c>
      <c r="I84210" t="s">
        <v>41</v>
      </c>
      <c r="J84210" t="s">
        <v>40</v>
      </c>
      <c r="K84210" t="s">
        <v>149269</v>
      </c>
    </row>
    <row r="84211" spans="1:11" x14ac:dyDescent="0.35">
      <c r="A84211">
        <v>84383</v>
      </c>
      <c r="B84211" s="1">
        <v>45050</v>
      </c>
      <c r="C84211" s="10">
        <v>0.71817129629629628</v>
      </c>
      <c r="D84211">
        <v>1</v>
      </c>
      <c r="E84211">
        <v>3</v>
      </c>
      <c r="F84211" t="s">
        <v>7</v>
      </c>
      <c r="G84211">
        <v>73</v>
      </c>
      <c r="H84211">
        <v>3.75</v>
      </c>
      <c r="I84211" t="s">
        <v>9</v>
      </c>
      <c r="J84211" t="s">
        <v>29</v>
      </c>
      <c r="K84211" t="s">
        <v>28</v>
      </c>
    </row>
    <row r="84212" spans="1:11" x14ac:dyDescent="0.35">
      <c r="A84212">
        <v>84384</v>
      </c>
      <c r="B84212" s="1">
        <v>45050</v>
      </c>
      <c r="C84212" s="10">
        <v>0.71840277777777783</v>
      </c>
      <c r="D84212">
        <v>2</v>
      </c>
      <c r="E84212">
        <v>3</v>
      </c>
      <c r="F84212" t="s">
        <v>7</v>
      </c>
      <c r="G84212">
        <v>46</v>
      </c>
      <c r="H84212">
        <v>2.5</v>
      </c>
      <c r="I84212" t="s">
        <v>41</v>
      </c>
      <c r="J84212" t="s">
        <v>43</v>
      </c>
      <c r="K84212" t="s">
        <v>149258</v>
      </c>
    </row>
    <row r="84213" spans="1:11" x14ac:dyDescent="0.35">
      <c r="A84213">
        <v>84385</v>
      </c>
      <c r="B84213" s="1">
        <v>45050</v>
      </c>
      <c r="C84213" s="10">
        <v>0.71877314814814808</v>
      </c>
      <c r="D84213">
        <v>1</v>
      </c>
      <c r="E84213">
        <v>3</v>
      </c>
      <c r="F84213" t="s">
        <v>7</v>
      </c>
      <c r="G84213">
        <v>55</v>
      </c>
      <c r="H84213">
        <v>4</v>
      </c>
      <c r="I84213" t="s">
        <v>41</v>
      </c>
      <c r="J84213" t="s">
        <v>40</v>
      </c>
      <c r="K84213" t="s">
        <v>149250</v>
      </c>
    </row>
    <row r="84214" spans="1:11" x14ac:dyDescent="0.35">
      <c r="A84214">
        <v>84386</v>
      </c>
      <c r="B84214" s="1">
        <v>45050</v>
      </c>
      <c r="C84214" s="10">
        <v>0.71965277777777781</v>
      </c>
      <c r="D84214">
        <v>1</v>
      </c>
      <c r="E84214">
        <v>8</v>
      </c>
      <c r="F84214" t="s">
        <v>5</v>
      </c>
      <c r="G84214">
        <v>49</v>
      </c>
      <c r="H84214">
        <v>3</v>
      </c>
      <c r="I84214" t="s">
        <v>41</v>
      </c>
      <c r="J84214" t="s">
        <v>42</v>
      </c>
      <c r="K84214" t="s">
        <v>149247</v>
      </c>
    </row>
    <row r="84215" spans="1:11" x14ac:dyDescent="0.35">
      <c r="A84215">
        <v>84387</v>
      </c>
      <c r="B84215" s="1">
        <v>45050</v>
      </c>
      <c r="C84215" s="10">
        <v>0.72071759259259249</v>
      </c>
      <c r="D84215">
        <v>2</v>
      </c>
      <c r="E84215">
        <v>3</v>
      </c>
      <c r="F84215" t="s">
        <v>7</v>
      </c>
      <c r="G84215">
        <v>43</v>
      </c>
      <c r="H84215">
        <v>3</v>
      </c>
      <c r="I84215" t="s">
        <v>41</v>
      </c>
      <c r="J84215" t="s">
        <v>44</v>
      </c>
      <c r="K84215" t="s">
        <v>149266</v>
      </c>
    </row>
    <row r="84216" spans="1:11" x14ac:dyDescent="0.35">
      <c r="A84216">
        <v>84388</v>
      </c>
      <c r="B84216" s="1">
        <v>45050</v>
      </c>
      <c r="C84216" s="10">
        <v>0.72082175925925929</v>
      </c>
      <c r="D84216">
        <v>2</v>
      </c>
      <c r="E84216">
        <v>5</v>
      </c>
      <c r="F84216" t="s">
        <v>6</v>
      </c>
      <c r="G84216">
        <v>34</v>
      </c>
      <c r="H84216">
        <v>2.4500000000000002</v>
      </c>
      <c r="I84216" t="s">
        <v>11</v>
      </c>
      <c r="J84216" t="s">
        <v>48</v>
      </c>
      <c r="K84216" t="s">
        <v>149254</v>
      </c>
    </row>
    <row r="84217" spans="1:11" x14ac:dyDescent="0.35">
      <c r="A84217">
        <v>84389</v>
      </c>
      <c r="B84217" s="1">
        <v>45050</v>
      </c>
      <c r="C84217" s="10">
        <v>0.72101851851851861</v>
      </c>
      <c r="D84217">
        <v>2</v>
      </c>
      <c r="E84217">
        <v>5</v>
      </c>
      <c r="F84217" t="s">
        <v>6</v>
      </c>
      <c r="G84217">
        <v>27</v>
      </c>
      <c r="H84217">
        <v>3.5</v>
      </c>
      <c r="I84217" t="s">
        <v>11</v>
      </c>
      <c r="J84217" t="s">
        <v>50</v>
      </c>
      <c r="K84217" t="s">
        <v>149257</v>
      </c>
    </row>
    <row r="84218" spans="1:11" x14ac:dyDescent="0.35">
      <c r="A84218">
        <v>84390</v>
      </c>
      <c r="B84218" s="1">
        <v>45050</v>
      </c>
      <c r="C84218" s="10">
        <v>0.7211805555555556</v>
      </c>
      <c r="D84218">
        <v>2</v>
      </c>
      <c r="E84218">
        <v>8</v>
      </c>
      <c r="F84218" t="s">
        <v>5</v>
      </c>
      <c r="G84218">
        <v>39</v>
      </c>
      <c r="H84218">
        <v>4.25</v>
      </c>
      <c r="I84218" t="s">
        <v>11</v>
      </c>
      <c r="J84218" t="s">
        <v>10</v>
      </c>
      <c r="K84218" t="s">
        <v>149273</v>
      </c>
    </row>
    <row r="84219" spans="1:11" x14ac:dyDescent="0.35">
      <c r="A84219">
        <v>84391</v>
      </c>
      <c r="B84219" s="1">
        <v>45050</v>
      </c>
      <c r="C84219" s="10">
        <v>0.72214120370370372</v>
      </c>
      <c r="D84219">
        <v>2</v>
      </c>
      <c r="E84219">
        <v>8</v>
      </c>
      <c r="F84219" t="s">
        <v>5</v>
      </c>
      <c r="G84219">
        <v>34</v>
      </c>
      <c r="H84219">
        <v>2.4500000000000002</v>
      </c>
      <c r="I84219" t="s">
        <v>11</v>
      </c>
      <c r="J84219" t="s">
        <v>48</v>
      </c>
      <c r="K84219" t="s">
        <v>149254</v>
      </c>
    </row>
    <row r="84220" spans="1:11" x14ac:dyDescent="0.35">
      <c r="A84220">
        <v>84392</v>
      </c>
      <c r="B84220" s="1">
        <v>45050</v>
      </c>
      <c r="C84220" s="10">
        <v>0.72290509259259261</v>
      </c>
      <c r="D84220">
        <v>2</v>
      </c>
      <c r="E84220">
        <v>3</v>
      </c>
      <c r="F84220" t="s">
        <v>7</v>
      </c>
      <c r="G84220">
        <v>37</v>
      </c>
      <c r="H84220">
        <v>3</v>
      </c>
      <c r="I84220" t="s">
        <v>11</v>
      </c>
      <c r="J84220" t="s">
        <v>10</v>
      </c>
      <c r="K84220" t="s">
        <v>47</v>
      </c>
    </row>
    <row r="84221" spans="1:11" x14ac:dyDescent="0.35">
      <c r="A84221">
        <v>84393</v>
      </c>
      <c r="B84221" s="1">
        <v>45050</v>
      </c>
      <c r="C84221" s="10">
        <v>0.72311342592592587</v>
      </c>
      <c r="D84221">
        <v>2</v>
      </c>
      <c r="E84221">
        <v>3</v>
      </c>
      <c r="F84221" t="s">
        <v>7</v>
      </c>
      <c r="G84221">
        <v>44</v>
      </c>
      <c r="H84221">
        <v>2.5</v>
      </c>
      <c r="I84221" t="s">
        <v>41</v>
      </c>
      <c r="J84221" t="s">
        <v>44</v>
      </c>
      <c r="K84221" t="s">
        <v>149248</v>
      </c>
    </row>
    <row r="84222" spans="1:11" x14ac:dyDescent="0.35">
      <c r="A84222">
        <v>84394</v>
      </c>
      <c r="B84222" s="1">
        <v>45050</v>
      </c>
      <c r="C84222" s="10">
        <v>0.72311342592592587</v>
      </c>
      <c r="D84222">
        <v>1</v>
      </c>
      <c r="E84222">
        <v>3</v>
      </c>
      <c r="F84222" t="s">
        <v>7</v>
      </c>
      <c r="G84222">
        <v>77</v>
      </c>
      <c r="H84222">
        <v>3</v>
      </c>
      <c r="I84222" t="s">
        <v>9</v>
      </c>
      <c r="J84222" t="s">
        <v>8</v>
      </c>
      <c r="K84222" t="s">
        <v>23</v>
      </c>
    </row>
    <row r="84223" spans="1:11" x14ac:dyDescent="0.35">
      <c r="A84223">
        <v>84395</v>
      </c>
      <c r="B84223" s="1">
        <v>45050</v>
      </c>
      <c r="C84223" s="10">
        <v>0.7231481481481481</v>
      </c>
      <c r="D84223">
        <v>1</v>
      </c>
      <c r="E84223">
        <v>5</v>
      </c>
      <c r="F84223" t="s">
        <v>6</v>
      </c>
      <c r="G84223">
        <v>29</v>
      </c>
      <c r="H84223">
        <v>2.5</v>
      </c>
      <c r="I84223" t="s">
        <v>11</v>
      </c>
      <c r="J84223" t="s">
        <v>49</v>
      </c>
      <c r="K84223" t="s">
        <v>149277</v>
      </c>
    </row>
    <row r="84224" spans="1:11" x14ac:dyDescent="0.35">
      <c r="A84224">
        <v>84396</v>
      </c>
      <c r="B84224" s="1">
        <v>45050</v>
      </c>
      <c r="C84224" s="10">
        <v>0.72385416666666658</v>
      </c>
      <c r="D84224">
        <v>2</v>
      </c>
      <c r="E84224">
        <v>5</v>
      </c>
      <c r="F84224" t="s">
        <v>6</v>
      </c>
      <c r="G84224">
        <v>26</v>
      </c>
      <c r="H84224">
        <v>3</v>
      </c>
      <c r="I84224" t="s">
        <v>11</v>
      </c>
      <c r="J84224" t="s">
        <v>50</v>
      </c>
      <c r="K84224" t="s">
        <v>149255</v>
      </c>
    </row>
    <row r="84225" spans="1:11" x14ac:dyDescent="0.35">
      <c r="A84225">
        <v>84397</v>
      </c>
      <c r="B84225" s="1">
        <v>45050</v>
      </c>
      <c r="C84225" s="10">
        <v>0.72385416666666658</v>
      </c>
      <c r="D84225">
        <v>1</v>
      </c>
      <c r="E84225">
        <v>5</v>
      </c>
      <c r="F84225" t="s">
        <v>6</v>
      </c>
      <c r="G84225">
        <v>75</v>
      </c>
      <c r="H84225">
        <v>3.5</v>
      </c>
      <c r="I84225" t="s">
        <v>9</v>
      </c>
      <c r="J84225" t="s">
        <v>29</v>
      </c>
      <c r="K84225" t="s">
        <v>33</v>
      </c>
    </row>
    <row r="84226" spans="1:11" x14ac:dyDescent="0.35">
      <c r="A84226">
        <v>84398</v>
      </c>
      <c r="B84226" s="1">
        <v>45050</v>
      </c>
      <c r="C84226" s="10">
        <v>0.72394675925925922</v>
      </c>
      <c r="D84226">
        <v>1</v>
      </c>
      <c r="E84226">
        <v>3</v>
      </c>
      <c r="F84226" t="s">
        <v>7</v>
      </c>
      <c r="G84226">
        <v>36</v>
      </c>
      <c r="H84226">
        <v>3.75</v>
      </c>
      <c r="I84226" t="s">
        <v>11</v>
      </c>
      <c r="J84226" t="s">
        <v>48</v>
      </c>
      <c r="K84226" t="s">
        <v>149263</v>
      </c>
    </row>
    <row r="84227" spans="1:11" x14ac:dyDescent="0.35">
      <c r="A84227">
        <v>84399</v>
      </c>
      <c r="B84227" s="1">
        <v>45050</v>
      </c>
      <c r="C84227" s="10">
        <v>0.72412037037037036</v>
      </c>
      <c r="D84227">
        <v>1</v>
      </c>
      <c r="E84227">
        <v>8</v>
      </c>
      <c r="F84227" t="s">
        <v>5</v>
      </c>
      <c r="G84227">
        <v>59</v>
      </c>
      <c r="H84227">
        <v>4.5</v>
      </c>
      <c r="I84227" t="s">
        <v>34</v>
      </c>
      <c r="J84227" t="s">
        <v>39</v>
      </c>
      <c r="K84227" t="s">
        <v>149270</v>
      </c>
    </row>
    <row r="84228" spans="1:11" x14ac:dyDescent="0.35">
      <c r="A84228">
        <v>84400</v>
      </c>
      <c r="B84228" s="1">
        <v>45050</v>
      </c>
      <c r="C84228" s="10">
        <v>0.72637731481481482</v>
      </c>
      <c r="D84228">
        <v>2</v>
      </c>
      <c r="E84228">
        <v>8</v>
      </c>
      <c r="F84228" t="s">
        <v>5</v>
      </c>
      <c r="G84228">
        <v>33</v>
      </c>
      <c r="H84228">
        <v>3.5</v>
      </c>
      <c r="I84228" t="s">
        <v>11</v>
      </c>
      <c r="J84228" t="s">
        <v>49</v>
      </c>
      <c r="K84228" t="s">
        <v>149252</v>
      </c>
    </row>
    <row r="84229" spans="1:11" x14ac:dyDescent="0.35">
      <c r="A84229">
        <v>84401</v>
      </c>
      <c r="B84229" s="1">
        <v>45050</v>
      </c>
      <c r="C84229" s="10">
        <v>0.72646990740740736</v>
      </c>
      <c r="D84229">
        <v>2</v>
      </c>
      <c r="E84229">
        <v>3</v>
      </c>
      <c r="F84229" t="s">
        <v>7</v>
      </c>
      <c r="G84229">
        <v>44</v>
      </c>
      <c r="H84229">
        <v>2.5</v>
      </c>
      <c r="I84229" t="s">
        <v>41</v>
      </c>
      <c r="J84229" t="s">
        <v>44</v>
      </c>
      <c r="K84229" t="s">
        <v>149248</v>
      </c>
    </row>
    <row r="84230" spans="1:11" x14ac:dyDescent="0.35">
      <c r="A84230">
        <v>84402</v>
      </c>
      <c r="B84230" s="1">
        <v>45050</v>
      </c>
      <c r="C84230" s="10">
        <v>0.72689814814814813</v>
      </c>
      <c r="D84230">
        <v>1</v>
      </c>
      <c r="E84230">
        <v>8</v>
      </c>
      <c r="F84230" t="s">
        <v>5</v>
      </c>
      <c r="G84230">
        <v>45</v>
      </c>
      <c r="H84230">
        <v>3</v>
      </c>
      <c r="I84230" t="s">
        <v>41</v>
      </c>
      <c r="J84230" t="s">
        <v>44</v>
      </c>
      <c r="K84230" t="s">
        <v>149246</v>
      </c>
    </row>
    <row r="84231" spans="1:11" x14ac:dyDescent="0.35">
      <c r="A84231">
        <v>84403</v>
      </c>
      <c r="B84231" s="1">
        <v>45050</v>
      </c>
      <c r="C84231" s="10">
        <v>0.72776620370370371</v>
      </c>
      <c r="D84231">
        <v>2</v>
      </c>
      <c r="E84231">
        <v>5</v>
      </c>
      <c r="F84231" t="s">
        <v>6</v>
      </c>
      <c r="G84231">
        <v>24</v>
      </c>
      <c r="H84231">
        <v>3</v>
      </c>
      <c r="I84231" t="s">
        <v>11</v>
      </c>
      <c r="J84231" t="s">
        <v>51</v>
      </c>
      <c r="K84231" t="s">
        <v>149253</v>
      </c>
    </row>
    <row r="84232" spans="1:11" x14ac:dyDescent="0.35">
      <c r="A84232">
        <v>84404</v>
      </c>
      <c r="B84232" s="1">
        <v>45050</v>
      </c>
      <c r="C84232" s="10">
        <v>0.72805555555555557</v>
      </c>
      <c r="D84232">
        <v>2</v>
      </c>
      <c r="E84232">
        <v>5</v>
      </c>
      <c r="F84232" t="s">
        <v>6</v>
      </c>
      <c r="G84232">
        <v>38</v>
      </c>
      <c r="H84232">
        <v>3.75</v>
      </c>
      <c r="I84232" t="s">
        <v>11</v>
      </c>
      <c r="J84232" t="s">
        <v>10</v>
      </c>
      <c r="K84232" t="s">
        <v>46</v>
      </c>
    </row>
    <row r="84233" spans="1:11" x14ac:dyDescent="0.35">
      <c r="A84233">
        <v>84405</v>
      </c>
      <c r="B84233" s="1">
        <v>45050</v>
      </c>
      <c r="C84233" s="10">
        <v>0.72831018518518509</v>
      </c>
      <c r="D84233">
        <v>2</v>
      </c>
      <c r="E84233">
        <v>3</v>
      </c>
      <c r="F84233" t="s">
        <v>7</v>
      </c>
      <c r="G84233">
        <v>56</v>
      </c>
      <c r="H84233">
        <v>2.5499999999999998</v>
      </c>
      <c r="I84233" t="s">
        <v>41</v>
      </c>
      <c r="J84233" t="s">
        <v>40</v>
      </c>
      <c r="K84233" t="s">
        <v>149281</v>
      </c>
    </row>
    <row r="84234" spans="1:11" x14ac:dyDescent="0.35">
      <c r="A84234">
        <v>84406</v>
      </c>
      <c r="B84234" s="1">
        <v>45050</v>
      </c>
      <c r="C84234" s="10">
        <v>0.72831018518518509</v>
      </c>
      <c r="D84234">
        <v>1</v>
      </c>
      <c r="E84234">
        <v>3</v>
      </c>
      <c r="F84234" t="s">
        <v>7</v>
      </c>
      <c r="G84234">
        <v>71</v>
      </c>
      <c r="H84234">
        <v>3.75</v>
      </c>
      <c r="I84234" t="s">
        <v>9</v>
      </c>
      <c r="J84234" t="s">
        <v>29</v>
      </c>
      <c r="K84234" t="s">
        <v>31</v>
      </c>
    </row>
    <row r="84235" spans="1:11" x14ac:dyDescent="0.35">
      <c r="A84235">
        <v>84407</v>
      </c>
      <c r="B84235" s="1">
        <v>45050</v>
      </c>
      <c r="C84235" s="10">
        <v>0.72831018518518509</v>
      </c>
      <c r="D84235">
        <v>1</v>
      </c>
      <c r="E84235">
        <v>8</v>
      </c>
      <c r="F84235" t="s">
        <v>5</v>
      </c>
      <c r="G84235">
        <v>24</v>
      </c>
      <c r="H84235">
        <v>3</v>
      </c>
      <c r="I84235" t="s">
        <v>11</v>
      </c>
      <c r="J84235" t="s">
        <v>51</v>
      </c>
      <c r="K84235" t="s">
        <v>149253</v>
      </c>
    </row>
    <row r="84236" spans="1:11" x14ac:dyDescent="0.35">
      <c r="A84236">
        <v>84408</v>
      </c>
      <c r="B84236" s="1">
        <v>45050</v>
      </c>
      <c r="C84236" s="10">
        <v>0.72879629629629628</v>
      </c>
      <c r="D84236">
        <v>2</v>
      </c>
      <c r="E84236">
        <v>5</v>
      </c>
      <c r="F84236" t="s">
        <v>6</v>
      </c>
      <c r="G84236">
        <v>59</v>
      </c>
      <c r="H84236">
        <v>4.5</v>
      </c>
      <c r="I84236" t="s">
        <v>34</v>
      </c>
      <c r="J84236" t="s">
        <v>39</v>
      </c>
      <c r="K84236" t="s">
        <v>149270</v>
      </c>
    </row>
    <row r="84237" spans="1:11" x14ac:dyDescent="0.35">
      <c r="A84237">
        <v>84409</v>
      </c>
      <c r="B84237" s="1">
        <v>45050</v>
      </c>
      <c r="C84237" s="10">
        <v>0.72884259259259254</v>
      </c>
      <c r="D84237">
        <v>2</v>
      </c>
      <c r="E84237">
        <v>8</v>
      </c>
      <c r="F84237" t="s">
        <v>5</v>
      </c>
      <c r="G84237">
        <v>47</v>
      </c>
      <c r="H84237">
        <v>3</v>
      </c>
      <c r="I84237" t="s">
        <v>41</v>
      </c>
      <c r="J84237" t="s">
        <v>43</v>
      </c>
      <c r="K84237" t="s">
        <v>149265</v>
      </c>
    </row>
    <row r="84238" spans="1:11" x14ac:dyDescent="0.35">
      <c r="A84238">
        <v>84410</v>
      </c>
      <c r="B84238" s="1">
        <v>45050</v>
      </c>
      <c r="C84238" s="10">
        <v>0.72927083333333342</v>
      </c>
      <c r="D84238">
        <v>1</v>
      </c>
      <c r="E84238">
        <v>3</v>
      </c>
      <c r="F84238" t="s">
        <v>7</v>
      </c>
      <c r="G84238">
        <v>25</v>
      </c>
      <c r="H84238">
        <v>2.2000000000000002</v>
      </c>
      <c r="I84238" t="s">
        <v>11</v>
      </c>
      <c r="J84238" t="s">
        <v>50</v>
      </c>
      <c r="K84238" t="s">
        <v>149279</v>
      </c>
    </row>
    <row r="84239" spans="1:11" x14ac:dyDescent="0.35">
      <c r="A84239">
        <v>84411</v>
      </c>
      <c r="B84239" s="1">
        <v>45050</v>
      </c>
      <c r="C84239" s="10">
        <v>0.72934027777777777</v>
      </c>
      <c r="D84239">
        <v>1</v>
      </c>
      <c r="E84239">
        <v>5</v>
      </c>
      <c r="F84239" t="s">
        <v>6</v>
      </c>
      <c r="G84239">
        <v>42</v>
      </c>
      <c r="H84239">
        <v>2.5</v>
      </c>
      <c r="I84239" t="s">
        <v>41</v>
      </c>
      <c r="J84239" t="s">
        <v>44</v>
      </c>
      <c r="K84239" t="s">
        <v>149249</v>
      </c>
    </row>
    <row r="84240" spans="1:11" x14ac:dyDescent="0.35">
      <c r="A84240">
        <v>84412</v>
      </c>
      <c r="B84240" s="1">
        <v>45050</v>
      </c>
      <c r="C84240" s="10">
        <v>0.73039351851851853</v>
      </c>
      <c r="D84240">
        <v>1</v>
      </c>
      <c r="E84240">
        <v>3</v>
      </c>
      <c r="F84240" t="s">
        <v>7</v>
      </c>
      <c r="G84240">
        <v>56</v>
      </c>
      <c r="H84240">
        <v>2.5499999999999998</v>
      </c>
      <c r="I84240" t="s">
        <v>41</v>
      </c>
      <c r="J84240" t="s">
        <v>40</v>
      </c>
      <c r="K84240" t="s">
        <v>149281</v>
      </c>
    </row>
    <row r="84241" spans="1:11" x14ac:dyDescent="0.35">
      <c r="A84241">
        <v>84413</v>
      </c>
      <c r="B84241" s="1">
        <v>45050</v>
      </c>
      <c r="C84241" s="10">
        <v>0.7305787037037037</v>
      </c>
      <c r="D84241">
        <v>2</v>
      </c>
      <c r="E84241">
        <v>3</v>
      </c>
      <c r="F84241" t="s">
        <v>7</v>
      </c>
      <c r="G84241">
        <v>56</v>
      </c>
      <c r="H84241">
        <v>2.5499999999999998</v>
      </c>
      <c r="I84241" t="s">
        <v>41</v>
      </c>
      <c r="J84241" t="s">
        <v>40</v>
      </c>
      <c r="K84241" t="s">
        <v>149281</v>
      </c>
    </row>
    <row r="84242" spans="1:11" x14ac:dyDescent="0.35">
      <c r="A84242">
        <v>84414</v>
      </c>
      <c r="B84242" s="1">
        <v>45050</v>
      </c>
      <c r="C84242" s="10">
        <v>0.73078703703703696</v>
      </c>
      <c r="D84242">
        <v>2</v>
      </c>
      <c r="E84242">
        <v>8</v>
      </c>
      <c r="F84242" t="s">
        <v>5</v>
      </c>
      <c r="G84242">
        <v>52</v>
      </c>
      <c r="H84242">
        <v>2.5</v>
      </c>
      <c r="I84242" t="s">
        <v>41</v>
      </c>
      <c r="J84242" t="s">
        <v>40</v>
      </c>
      <c r="K84242" t="s">
        <v>149280</v>
      </c>
    </row>
    <row r="84243" spans="1:11" x14ac:dyDescent="0.35">
      <c r="A84243">
        <v>84415</v>
      </c>
      <c r="B84243" s="1">
        <v>45050</v>
      </c>
      <c r="C84243" s="10">
        <v>0.7322453703703703</v>
      </c>
      <c r="D84243">
        <v>1</v>
      </c>
      <c r="E84243">
        <v>5</v>
      </c>
      <c r="F84243" t="s">
        <v>6</v>
      </c>
      <c r="G84243">
        <v>40</v>
      </c>
      <c r="H84243">
        <v>3.75</v>
      </c>
      <c r="I84243" t="s">
        <v>11</v>
      </c>
      <c r="J84243" t="s">
        <v>10</v>
      </c>
      <c r="K84243" t="s">
        <v>45</v>
      </c>
    </row>
    <row r="84244" spans="1:11" x14ac:dyDescent="0.35">
      <c r="A84244">
        <v>84416</v>
      </c>
      <c r="B84244" s="1">
        <v>45050</v>
      </c>
      <c r="C84244" s="10">
        <v>0.73313657407407407</v>
      </c>
      <c r="D84244">
        <v>2</v>
      </c>
      <c r="E84244">
        <v>3</v>
      </c>
      <c r="F84244" t="s">
        <v>7</v>
      </c>
      <c r="G84244">
        <v>39</v>
      </c>
      <c r="H84244">
        <v>4.25</v>
      </c>
      <c r="I84244" t="s">
        <v>11</v>
      </c>
      <c r="J84244" t="s">
        <v>10</v>
      </c>
      <c r="K84244" t="s">
        <v>149273</v>
      </c>
    </row>
    <row r="84245" spans="1:11" x14ac:dyDescent="0.35">
      <c r="A84245">
        <v>84417</v>
      </c>
      <c r="B84245" s="1">
        <v>45050</v>
      </c>
      <c r="C84245" s="10">
        <v>0.73364583333333344</v>
      </c>
      <c r="D84245">
        <v>1</v>
      </c>
      <c r="E84245">
        <v>3</v>
      </c>
      <c r="F84245" t="s">
        <v>7</v>
      </c>
      <c r="G84245">
        <v>36</v>
      </c>
      <c r="H84245">
        <v>3.75</v>
      </c>
      <c r="I84245" t="s">
        <v>11</v>
      </c>
      <c r="J84245" t="s">
        <v>48</v>
      </c>
      <c r="K84245" t="s">
        <v>149263</v>
      </c>
    </row>
    <row r="84246" spans="1:11" x14ac:dyDescent="0.35">
      <c r="A84246">
        <v>84418</v>
      </c>
      <c r="B84246" s="1">
        <v>45050</v>
      </c>
      <c r="C84246" s="10">
        <v>0.73373842592592586</v>
      </c>
      <c r="D84246">
        <v>2</v>
      </c>
      <c r="E84246">
        <v>8</v>
      </c>
      <c r="F84246" t="s">
        <v>5</v>
      </c>
      <c r="G84246">
        <v>46</v>
      </c>
      <c r="H84246">
        <v>2.5</v>
      </c>
      <c r="I84246" t="s">
        <v>41</v>
      </c>
      <c r="J84246" t="s">
        <v>43</v>
      </c>
      <c r="K84246" t="s">
        <v>149258</v>
      </c>
    </row>
    <row r="84247" spans="1:11" x14ac:dyDescent="0.35">
      <c r="A84247">
        <v>84419</v>
      </c>
      <c r="B84247" s="1">
        <v>45050</v>
      </c>
      <c r="C84247" s="10">
        <v>0.73502314814814806</v>
      </c>
      <c r="D84247">
        <v>1</v>
      </c>
      <c r="E84247">
        <v>5</v>
      </c>
      <c r="F84247" t="s">
        <v>6</v>
      </c>
      <c r="G84247">
        <v>56</v>
      </c>
      <c r="H84247">
        <v>2.5499999999999998</v>
      </c>
      <c r="I84247" t="s">
        <v>41</v>
      </c>
      <c r="J84247" t="s">
        <v>40</v>
      </c>
      <c r="K84247" t="s">
        <v>149281</v>
      </c>
    </row>
    <row r="84248" spans="1:11" x14ac:dyDescent="0.35">
      <c r="A84248">
        <v>84420</v>
      </c>
      <c r="B84248" s="1">
        <v>45050</v>
      </c>
      <c r="C84248" s="10">
        <v>0.73502314814814806</v>
      </c>
      <c r="D84248">
        <v>1</v>
      </c>
      <c r="E84248">
        <v>5</v>
      </c>
      <c r="F84248" t="s">
        <v>6</v>
      </c>
      <c r="G84248">
        <v>73</v>
      </c>
      <c r="H84248">
        <v>3.75</v>
      </c>
      <c r="I84248" t="s">
        <v>9</v>
      </c>
      <c r="J84248" t="s">
        <v>29</v>
      </c>
      <c r="K84248" t="s">
        <v>28</v>
      </c>
    </row>
    <row r="84249" spans="1:11" x14ac:dyDescent="0.35">
      <c r="A84249">
        <v>84421</v>
      </c>
      <c r="B84249" s="1">
        <v>45050</v>
      </c>
      <c r="C84249" s="10">
        <v>0.73630787037037038</v>
      </c>
      <c r="D84249">
        <v>2</v>
      </c>
      <c r="E84249">
        <v>3</v>
      </c>
      <c r="F84249" t="s">
        <v>7</v>
      </c>
      <c r="G84249">
        <v>58</v>
      </c>
      <c r="H84249">
        <v>3.5</v>
      </c>
      <c r="I84249" t="s">
        <v>34</v>
      </c>
      <c r="J84249" t="s">
        <v>39</v>
      </c>
      <c r="K84249" t="s">
        <v>149261</v>
      </c>
    </row>
    <row r="84250" spans="1:11" x14ac:dyDescent="0.35">
      <c r="A84250">
        <v>84422</v>
      </c>
      <c r="B84250" s="1">
        <v>45050</v>
      </c>
      <c r="C84250" s="10">
        <v>0.73687499999999995</v>
      </c>
      <c r="D84250">
        <v>1</v>
      </c>
      <c r="E84250">
        <v>3</v>
      </c>
      <c r="F84250" t="s">
        <v>7</v>
      </c>
      <c r="G84250">
        <v>49</v>
      </c>
      <c r="H84250">
        <v>3</v>
      </c>
      <c r="I84250" t="s">
        <v>41</v>
      </c>
      <c r="J84250" t="s">
        <v>42</v>
      </c>
      <c r="K84250" t="s">
        <v>149247</v>
      </c>
    </row>
    <row r="84251" spans="1:11" x14ac:dyDescent="0.35">
      <c r="A84251">
        <v>84423</v>
      </c>
      <c r="B84251" s="1">
        <v>45050</v>
      </c>
      <c r="C84251" s="10">
        <v>0.73701388888888886</v>
      </c>
      <c r="D84251">
        <v>1</v>
      </c>
      <c r="E84251">
        <v>3</v>
      </c>
      <c r="F84251" t="s">
        <v>7</v>
      </c>
      <c r="G84251">
        <v>31</v>
      </c>
      <c r="H84251">
        <v>2.2000000000000002</v>
      </c>
      <c r="I84251" t="s">
        <v>11</v>
      </c>
      <c r="J84251" t="s">
        <v>49</v>
      </c>
      <c r="K84251" t="s">
        <v>149262</v>
      </c>
    </row>
    <row r="84252" spans="1:11" x14ac:dyDescent="0.35">
      <c r="A84252">
        <v>84424</v>
      </c>
      <c r="B84252" s="1">
        <v>45050</v>
      </c>
      <c r="C84252" s="10">
        <v>0.73788194444444455</v>
      </c>
      <c r="D84252">
        <v>1</v>
      </c>
      <c r="E84252">
        <v>3</v>
      </c>
      <c r="F84252" t="s">
        <v>7</v>
      </c>
      <c r="G84252">
        <v>23</v>
      </c>
      <c r="H84252">
        <v>2.5</v>
      </c>
      <c r="I84252" t="s">
        <v>11</v>
      </c>
      <c r="J84252" t="s">
        <v>51</v>
      </c>
      <c r="K84252" t="s">
        <v>149264</v>
      </c>
    </row>
    <row r="84253" spans="1:11" x14ac:dyDescent="0.35">
      <c r="A84253">
        <v>84425</v>
      </c>
      <c r="B84253" s="1">
        <v>45050</v>
      </c>
      <c r="C84253" s="10">
        <v>0.7381712962962963</v>
      </c>
      <c r="D84253">
        <v>1</v>
      </c>
      <c r="E84253">
        <v>8</v>
      </c>
      <c r="F84253" t="s">
        <v>5</v>
      </c>
      <c r="G84253">
        <v>29</v>
      </c>
      <c r="H84253">
        <v>2.5</v>
      </c>
      <c r="I84253" t="s">
        <v>11</v>
      </c>
      <c r="J84253" t="s">
        <v>49</v>
      </c>
      <c r="K84253" t="s">
        <v>149277</v>
      </c>
    </row>
    <row r="84254" spans="1:11" x14ac:dyDescent="0.35">
      <c r="A84254">
        <v>84426</v>
      </c>
      <c r="B84254" s="1">
        <v>45050</v>
      </c>
      <c r="C84254" s="10">
        <v>0.73878472222222225</v>
      </c>
      <c r="D84254">
        <v>1</v>
      </c>
      <c r="E84254">
        <v>3</v>
      </c>
      <c r="F84254" t="s">
        <v>7</v>
      </c>
      <c r="G84254">
        <v>24</v>
      </c>
      <c r="H84254">
        <v>3</v>
      </c>
      <c r="I84254" t="s">
        <v>11</v>
      </c>
      <c r="J84254" t="s">
        <v>51</v>
      </c>
      <c r="K84254" t="s">
        <v>149253</v>
      </c>
    </row>
    <row r="84255" spans="1:11" x14ac:dyDescent="0.35">
      <c r="A84255">
        <v>84427</v>
      </c>
      <c r="B84255" s="1">
        <v>45050</v>
      </c>
      <c r="C84255" s="10">
        <v>0.73921296296296291</v>
      </c>
      <c r="D84255">
        <v>2</v>
      </c>
      <c r="E84255">
        <v>5</v>
      </c>
      <c r="F84255" t="s">
        <v>6</v>
      </c>
      <c r="G84255">
        <v>58</v>
      </c>
      <c r="H84255">
        <v>3.5</v>
      </c>
      <c r="I84255" t="s">
        <v>34</v>
      </c>
      <c r="J84255" t="s">
        <v>39</v>
      </c>
      <c r="K84255" t="s">
        <v>149261</v>
      </c>
    </row>
    <row r="84256" spans="1:11" x14ac:dyDescent="0.35">
      <c r="A84256">
        <v>84428</v>
      </c>
      <c r="B84256" s="1">
        <v>45050</v>
      </c>
      <c r="C84256" s="10">
        <v>0.73921296296296291</v>
      </c>
      <c r="D84256">
        <v>1</v>
      </c>
      <c r="E84256">
        <v>5</v>
      </c>
      <c r="F84256" t="s">
        <v>6</v>
      </c>
      <c r="G84256">
        <v>71</v>
      </c>
      <c r="H84256">
        <v>3.75</v>
      </c>
      <c r="I84256" t="s">
        <v>9</v>
      </c>
      <c r="J84256" t="s">
        <v>29</v>
      </c>
      <c r="K84256" t="s">
        <v>31</v>
      </c>
    </row>
    <row r="84257" spans="1:11" x14ac:dyDescent="0.35">
      <c r="A84257">
        <v>84429</v>
      </c>
      <c r="B84257" s="1">
        <v>45050</v>
      </c>
      <c r="C84257" s="10">
        <v>0.73979166666666663</v>
      </c>
      <c r="D84257">
        <v>1</v>
      </c>
      <c r="E84257">
        <v>5</v>
      </c>
      <c r="F84257" t="s">
        <v>6</v>
      </c>
      <c r="G84257">
        <v>52</v>
      </c>
      <c r="H84257">
        <v>2.5</v>
      </c>
      <c r="I84257" t="s">
        <v>41</v>
      </c>
      <c r="J84257" t="s">
        <v>40</v>
      </c>
      <c r="K84257" t="s">
        <v>149280</v>
      </c>
    </row>
    <row r="84258" spans="1:11" x14ac:dyDescent="0.35">
      <c r="A84258">
        <v>84430</v>
      </c>
      <c r="B84258" s="1">
        <v>45050</v>
      </c>
      <c r="C84258" s="10">
        <v>0.74134259259259261</v>
      </c>
      <c r="D84258">
        <v>2</v>
      </c>
      <c r="E84258">
        <v>3</v>
      </c>
      <c r="F84258" t="s">
        <v>7</v>
      </c>
      <c r="G84258">
        <v>57</v>
      </c>
      <c r="H84258">
        <v>3.1</v>
      </c>
      <c r="I84258" t="s">
        <v>41</v>
      </c>
      <c r="J84258" t="s">
        <v>40</v>
      </c>
      <c r="K84258" t="s">
        <v>149278</v>
      </c>
    </row>
    <row r="84259" spans="1:11" x14ac:dyDescent="0.35">
      <c r="A84259">
        <v>84431</v>
      </c>
      <c r="B84259" s="1">
        <v>45050</v>
      </c>
      <c r="C84259" s="10">
        <v>0.74155092592592586</v>
      </c>
      <c r="D84259">
        <v>1</v>
      </c>
      <c r="E84259">
        <v>3</v>
      </c>
      <c r="F84259" t="s">
        <v>7</v>
      </c>
      <c r="G84259">
        <v>54</v>
      </c>
      <c r="H84259">
        <v>2.5</v>
      </c>
      <c r="I84259" t="s">
        <v>41</v>
      </c>
      <c r="J84259" t="s">
        <v>40</v>
      </c>
      <c r="K84259" t="s">
        <v>149251</v>
      </c>
    </row>
    <row r="84260" spans="1:11" x14ac:dyDescent="0.35">
      <c r="A84260">
        <v>84432</v>
      </c>
      <c r="B84260" s="1">
        <v>45050</v>
      </c>
      <c r="C84260" s="10">
        <v>0.74185185185185187</v>
      </c>
      <c r="D84260">
        <v>2</v>
      </c>
      <c r="E84260">
        <v>3</v>
      </c>
      <c r="F84260" t="s">
        <v>7</v>
      </c>
      <c r="G84260">
        <v>37</v>
      </c>
      <c r="H84260">
        <v>3</v>
      </c>
      <c r="I84260" t="s">
        <v>11</v>
      </c>
      <c r="J84260" t="s">
        <v>10</v>
      </c>
      <c r="K84260" t="s">
        <v>47</v>
      </c>
    </row>
    <row r="84261" spans="1:11" x14ac:dyDescent="0.35">
      <c r="A84261">
        <v>84433</v>
      </c>
      <c r="B84261" s="1">
        <v>45050</v>
      </c>
      <c r="C84261" s="10">
        <v>0.74199074074074067</v>
      </c>
      <c r="D84261">
        <v>1</v>
      </c>
      <c r="E84261">
        <v>8</v>
      </c>
      <c r="F84261" t="s">
        <v>5</v>
      </c>
      <c r="G84261">
        <v>50</v>
      </c>
      <c r="H84261">
        <v>2.5</v>
      </c>
      <c r="I84261" t="s">
        <v>41</v>
      </c>
      <c r="J84261" t="s">
        <v>42</v>
      </c>
      <c r="K84261" t="s">
        <v>149256</v>
      </c>
    </row>
    <row r="84262" spans="1:11" x14ac:dyDescent="0.35">
      <c r="A84262">
        <v>84434</v>
      </c>
      <c r="B84262" s="1">
        <v>45050</v>
      </c>
      <c r="C84262" s="10">
        <v>0.74204861111111109</v>
      </c>
      <c r="D84262">
        <v>1</v>
      </c>
      <c r="E84262">
        <v>3</v>
      </c>
      <c r="F84262" t="s">
        <v>7</v>
      </c>
      <c r="G84262">
        <v>35</v>
      </c>
      <c r="H84262">
        <v>3.1</v>
      </c>
      <c r="I84262" t="s">
        <v>11</v>
      </c>
      <c r="J84262" t="s">
        <v>48</v>
      </c>
      <c r="K84262" t="s">
        <v>149268</v>
      </c>
    </row>
    <row r="84263" spans="1:11" x14ac:dyDescent="0.35">
      <c r="A84263">
        <v>84435</v>
      </c>
      <c r="B84263" s="1">
        <v>45050</v>
      </c>
      <c r="C84263" s="10">
        <v>0.74208333333333332</v>
      </c>
      <c r="D84263">
        <v>2</v>
      </c>
      <c r="E84263">
        <v>3</v>
      </c>
      <c r="F84263" t="s">
        <v>7</v>
      </c>
      <c r="G84263">
        <v>55</v>
      </c>
      <c r="H84263">
        <v>4</v>
      </c>
      <c r="I84263" t="s">
        <v>41</v>
      </c>
      <c r="J84263" t="s">
        <v>40</v>
      </c>
      <c r="K84263" t="s">
        <v>149250</v>
      </c>
    </row>
    <row r="84264" spans="1:11" x14ac:dyDescent="0.35">
      <c r="A84264">
        <v>84436</v>
      </c>
      <c r="B84264" s="1">
        <v>45050</v>
      </c>
      <c r="C84264" s="10">
        <v>0.74233796296296306</v>
      </c>
      <c r="D84264">
        <v>1</v>
      </c>
      <c r="E84264">
        <v>5</v>
      </c>
      <c r="F84264" t="s">
        <v>6</v>
      </c>
      <c r="G84264">
        <v>32</v>
      </c>
      <c r="H84264">
        <v>3</v>
      </c>
      <c r="I84264" t="s">
        <v>11</v>
      </c>
      <c r="J84264" t="s">
        <v>49</v>
      </c>
      <c r="K84264" t="s">
        <v>149271</v>
      </c>
    </row>
    <row r="84265" spans="1:11" x14ac:dyDescent="0.35">
      <c r="A84265">
        <v>84437</v>
      </c>
      <c r="B84265" s="1">
        <v>45050</v>
      </c>
      <c r="C84265" s="10">
        <v>0.74282407407407414</v>
      </c>
      <c r="D84265">
        <v>2</v>
      </c>
      <c r="E84265">
        <v>8</v>
      </c>
      <c r="F84265" t="s">
        <v>5</v>
      </c>
      <c r="G84265">
        <v>42</v>
      </c>
      <c r="H84265">
        <v>2.5</v>
      </c>
      <c r="I84265" t="s">
        <v>41</v>
      </c>
      <c r="J84265" t="s">
        <v>44</v>
      </c>
      <c r="K84265" t="s">
        <v>149249</v>
      </c>
    </row>
    <row r="84266" spans="1:11" x14ac:dyDescent="0.35">
      <c r="A84266">
        <v>84438</v>
      </c>
      <c r="B84266" s="1">
        <v>45050</v>
      </c>
      <c r="C84266" s="10">
        <v>0.74282407407407414</v>
      </c>
      <c r="D84266">
        <v>1</v>
      </c>
      <c r="E84266">
        <v>8</v>
      </c>
      <c r="F84266" t="s">
        <v>5</v>
      </c>
      <c r="G84266">
        <v>76</v>
      </c>
      <c r="H84266">
        <v>3.5</v>
      </c>
      <c r="I84266" t="s">
        <v>9</v>
      </c>
      <c r="J84266" t="s">
        <v>25</v>
      </c>
      <c r="K84266" t="s">
        <v>24</v>
      </c>
    </row>
    <row r="84267" spans="1:11" x14ac:dyDescent="0.35">
      <c r="A84267">
        <v>84439</v>
      </c>
      <c r="B84267" s="1">
        <v>45050</v>
      </c>
      <c r="C84267" s="10">
        <v>0.74466435185185187</v>
      </c>
      <c r="D84267">
        <v>1</v>
      </c>
      <c r="E84267">
        <v>8</v>
      </c>
      <c r="F84267" t="s">
        <v>5</v>
      </c>
      <c r="G84267">
        <v>87</v>
      </c>
      <c r="H84267">
        <v>3</v>
      </c>
      <c r="I84267" t="s">
        <v>11</v>
      </c>
      <c r="J84267" t="s">
        <v>10</v>
      </c>
      <c r="K84267" t="s">
        <v>12</v>
      </c>
    </row>
    <row r="84268" spans="1:11" x14ac:dyDescent="0.35">
      <c r="A84268">
        <v>84440</v>
      </c>
      <c r="B84268" s="1">
        <v>45050</v>
      </c>
      <c r="C84268" s="10">
        <v>0.74483796296296301</v>
      </c>
      <c r="D84268">
        <v>2</v>
      </c>
      <c r="E84268">
        <v>8</v>
      </c>
      <c r="F84268" t="s">
        <v>5</v>
      </c>
      <c r="G84268">
        <v>29</v>
      </c>
      <c r="H84268">
        <v>2.5</v>
      </c>
      <c r="I84268" t="s">
        <v>11</v>
      </c>
      <c r="J84268" t="s">
        <v>49</v>
      </c>
      <c r="K84268" t="s">
        <v>149277</v>
      </c>
    </row>
    <row r="84269" spans="1:11" x14ac:dyDescent="0.35">
      <c r="A84269">
        <v>84441</v>
      </c>
      <c r="B84269" s="1">
        <v>45050</v>
      </c>
      <c r="C84269" s="10">
        <v>0.74483796296296301</v>
      </c>
      <c r="D84269">
        <v>1</v>
      </c>
      <c r="E84269">
        <v>8</v>
      </c>
      <c r="F84269" t="s">
        <v>5</v>
      </c>
      <c r="G84269">
        <v>78</v>
      </c>
      <c r="H84269">
        <v>4.5</v>
      </c>
      <c r="I84269" t="s">
        <v>9</v>
      </c>
      <c r="J84269" t="s">
        <v>8</v>
      </c>
      <c r="K84269" t="s">
        <v>149282</v>
      </c>
    </row>
    <row r="84270" spans="1:11" x14ac:dyDescent="0.35">
      <c r="A84270">
        <v>84442</v>
      </c>
      <c r="B84270" s="1">
        <v>45050</v>
      </c>
      <c r="C84270" s="10">
        <v>0.74527777777777782</v>
      </c>
      <c r="D84270">
        <v>1</v>
      </c>
      <c r="E84270">
        <v>3</v>
      </c>
      <c r="F84270" t="s">
        <v>7</v>
      </c>
      <c r="G84270">
        <v>30</v>
      </c>
      <c r="H84270">
        <v>3</v>
      </c>
      <c r="I84270" t="s">
        <v>11</v>
      </c>
      <c r="J84270" t="s">
        <v>49</v>
      </c>
      <c r="K84270" t="s">
        <v>149267</v>
      </c>
    </row>
    <row r="84271" spans="1:11" x14ac:dyDescent="0.35">
      <c r="A84271">
        <v>84443</v>
      </c>
      <c r="B84271" s="1">
        <v>45050</v>
      </c>
      <c r="C84271" s="10">
        <v>0.74548611111111107</v>
      </c>
      <c r="D84271">
        <v>1</v>
      </c>
      <c r="E84271">
        <v>3</v>
      </c>
      <c r="F84271" t="s">
        <v>7</v>
      </c>
      <c r="G84271">
        <v>45</v>
      </c>
      <c r="H84271">
        <v>3</v>
      </c>
      <c r="I84271" t="s">
        <v>41</v>
      </c>
      <c r="J84271" t="s">
        <v>44</v>
      </c>
      <c r="K84271" t="s">
        <v>149246</v>
      </c>
    </row>
    <row r="84272" spans="1:11" x14ac:dyDescent="0.35">
      <c r="A84272">
        <v>84444</v>
      </c>
      <c r="B84272" s="1">
        <v>45050</v>
      </c>
      <c r="C84272" s="10">
        <v>0.74582175925925931</v>
      </c>
      <c r="D84272">
        <v>1</v>
      </c>
      <c r="E84272">
        <v>8</v>
      </c>
      <c r="F84272" t="s">
        <v>5</v>
      </c>
      <c r="G84272">
        <v>24</v>
      </c>
      <c r="H84272">
        <v>3</v>
      </c>
      <c r="I84272" t="s">
        <v>11</v>
      </c>
      <c r="J84272" t="s">
        <v>51</v>
      </c>
      <c r="K84272" t="s">
        <v>149253</v>
      </c>
    </row>
    <row r="84273" spans="1:11" x14ac:dyDescent="0.35">
      <c r="A84273">
        <v>84445</v>
      </c>
      <c r="B84273" s="1">
        <v>45050</v>
      </c>
      <c r="C84273" s="10">
        <v>0.74670138888888893</v>
      </c>
      <c r="D84273">
        <v>2</v>
      </c>
      <c r="E84273">
        <v>8</v>
      </c>
      <c r="F84273" t="s">
        <v>5</v>
      </c>
      <c r="G84273">
        <v>44</v>
      </c>
      <c r="H84273">
        <v>2.5</v>
      </c>
      <c r="I84273" t="s">
        <v>41</v>
      </c>
      <c r="J84273" t="s">
        <v>44</v>
      </c>
      <c r="K84273" t="s">
        <v>149248</v>
      </c>
    </row>
    <row r="84274" spans="1:11" x14ac:dyDescent="0.35">
      <c r="A84274">
        <v>84446</v>
      </c>
      <c r="B84274" s="1">
        <v>45050</v>
      </c>
      <c r="C84274" s="10">
        <v>0.74700231481481483</v>
      </c>
      <c r="D84274">
        <v>1</v>
      </c>
      <c r="E84274">
        <v>5</v>
      </c>
      <c r="F84274" t="s">
        <v>6</v>
      </c>
      <c r="G84274">
        <v>41</v>
      </c>
      <c r="H84274">
        <v>4.25</v>
      </c>
      <c r="I84274" t="s">
        <v>11</v>
      </c>
      <c r="J84274" t="s">
        <v>10</v>
      </c>
      <c r="K84274" t="s">
        <v>149259</v>
      </c>
    </row>
    <row r="84275" spans="1:11" x14ac:dyDescent="0.35">
      <c r="A84275">
        <v>84447</v>
      </c>
      <c r="B84275" s="1">
        <v>45050</v>
      </c>
      <c r="C84275" s="10">
        <v>0.74711805555555555</v>
      </c>
      <c r="D84275">
        <v>2</v>
      </c>
      <c r="E84275">
        <v>8</v>
      </c>
      <c r="F84275" t="s">
        <v>5</v>
      </c>
      <c r="G84275">
        <v>51</v>
      </c>
      <c r="H84275">
        <v>3</v>
      </c>
      <c r="I84275" t="s">
        <v>41</v>
      </c>
      <c r="J84275" t="s">
        <v>42</v>
      </c>
      <c r="K84275" t="s">
        <v>149274</v>
      </c>
    </row>
    <row r="84276" spans="1:11" x14ac:dyDescent="0.35">
      <c r="A84276">
        <v>84448</v>
      </c>
      <c r="B84276" s="1">
        <v>45050</v>
      </c>
      <c r="C84276" s="10">
        <v>0.7472685185185185</v>
      </c>
      <c r="D84276">
        <v>1</v>
      </c>
      <c r="E84276">
        <v>3</v>
      </c>
      <c r="F84276" t="s">
        <v>7</v>
      </c>
      <c r="G84276">
        <v>50</v>
      </c>
      <c r="H84276">
        <v>2.5</v>
      </c>
      <c r="I84276" t="s">
        <v>41</v>
      </c>
      <c r="J84276" t="s">
        <v>42</v>
      </c>
      <c r="K84276" t="s">
        <v>149256</v>
      </c>
    </row>
    <row r="84277" spans="1:11" x14ac:dyDescent="0.35">
      <c r="A84277">
        <v>84449</v>
      </c>
      <c r="B84277" s="1">
        <v>45050</v>
      </c>
      <c r="C84277" s="10">
        <v>0.74814814814814812</v>
      </c>
      <c r="D84277">
        <v>1</v>
      </c>
      <c r="E84277">
        <v>3</v>
      </c>
      <c r="F84277" t="s">
        <v>7</v>
      </c>
      <c r="G84277">
        <v>37</v>
      </c>
      <c r="H84277">
        <v>3</v>
      </c>
      <c r="I84277" t="s">
        <v>11</v>
      </c>
      <c r="J84277" t="s">
        <v>10</v>
      </c>
      <c r="K84277" t="s">
        <v>47</v>
      </c>
    </row>
    <row r="84278" spans="1:11" x14ac:dyDescent="0.35">
      <c r="A84278">
        <v>84450</v>
      </c>
      <c r="B84278" s="1">
        <v>45050</v>
      </c>
      <c r="C84278" s="10">
        <v>0.74814814814814812</v>
      </c>
      <c r="D84278">
        <v>1</v>
      </c>
      <c r="E84278">
        <v>3</v>
      </c>
      <c r="F84278" t="s">
        <v>7</v>
      </c>
      <c r="G84278">
        <v>73</v>
      </c>
      <c r="H84278">
        <v>3.75</v>
      </c>
      <c r="I84278" t="s">
        <v>9</v>
      </c>
      <c r="J84278" t="s">
        <v>29</v>
      </c>
      <c r="K84278" t="s">
        <v>28</v>
      </c>
    </row>
    <row r="84279" spans="1:11" x14ac:dyDescent="0.35">
      <c r="A84279">
        <v>84451</v>
      </c>
      <c r="B84279" s="1">
        <v>45050</v>
      </c>
      <c r="C84279" s="10">
        <v>0.74858796296296293</v>
      </c>
      <c r="D84279">
        <v>1</v>
      </c>
      <c r="E84279">
        <v>3</v>
      </c>
      <c r="F84279" t="s">
        <v>7</v>
      </c>
      <c r="G84279">
        <v>26</v>
      </c>
      <c r="H84279">
        <v>3</v>
      </c>
      <c r="I84279" t="s">
        <v>11</v>
      </c>
      <c r="J84279" t="s">
        <v>50</v>
      </c>
      <c r="K84279" t="s">
        <v>149255</v>
      </c>
    </row>
    <row r="84280" spans="1:11" x14ac:dyDescent="0.35">
      <c r="A84280">
        <v>84452</v>
      </c>
      <c r="B84280" s="1">
        <v>45050</v>
      </c>
      <c r="C84280" s="10">
        <v>0.74876157407407407</v>
      </c>
      <c r="D84280">
        <v>1</v>
      </c>
      <c r="E84280">
        <v>8</v>
      </c>
      <c r="F84280" t="s">
        <v>5</v>
      </c>
      <c r="G84280">
        <v>39</v>
      </c>
      <c r="H84280">
        <v>4.25</v>
      </c>
      <c r="I84280" t="s">
        <v>11</v>
      </c>
      <c r="J84280" t="s">
        <v>10</v>
      </c>
      <c r="K84280" t="s">
        <v>149273</v>
      </c>
    </row>
    <row r="84281" spans="1:11" x14ac:dyDescent="0.35">
      <c r="A84281">
        <v>84453</v>
      </c>
      <c r="B84281" s="1">
        <v>45050</v>
      </c>
      <c r="C84281" s="10">
        <v>0.74880787037037033</v>
      </c>
      <c r="D84281">
        <v>1</v>
      </c>
      <c r="E84281">
        <v>3</v>
      </c>
      <c r="F84281" t="s">
        <v>7</v>
      </c>
      <c r="G84281">
        <v>56</v>
      </c>
      <c r="H84281">
        <v>2.5499999999999998</v>
      </c>
      <c r="I84281" t="s">
        <v>41</v>
      </c>
      <c r="J84281" t="s">
        <v>40</v>
      </c>
      <c r="K84281" t="s">
        <v>149281</v>
      </c>
    </row>
    <row r="84282" spans="1:11" x14ac:dyDescent="0.35">
      <c r="A84282">
        <v>84454</v>
      </c>
      <c r="B84282" s="1">
        <v>45050</v>
      </c>
      <c r="C84282" s="10">
        <v>0.7493171296296296</v>
      </c>
      <c r="D84282">
        <v>1</v>
      </c>
      <c r="E84282">
        <v>8</v>
      </c>
      <c r="F84282" t="s">
        <v>5</v>
      </c>
      <c r="G84282">
        <v>58</v>
      </c>
      <c r="H84282">
        <v>3.5</v>
      </c>
      <c r="I84282" t="s">
        <v>34</v>
      </c>
      <c r="J84282" t="s">
        <v>39</v>
      </c>
      <c r="K84282" t="s">
        <v>149261</v>
      </c>
    </row>
    <row r="84283" spans="1:11" x14ac:dyDescent="0.35">
      <c r="A84283">
        <v>84455</v>
      </c>
      <c r="B84283" s="1">
        <v>45050</v>
      </c>
      <c r="C84283" s="10">
        <v>0.75133101851851858</v>
      </c>
      <c r="D84283">
        <v>2</v>
      </c>
      <c r="E84283">
        <v>8</v>
      </c>
      <c r="F84283" t="s">
        <v>5</v>
      </c>
      <c r="G84283">
        <v>46</v>
      </c>
      <c r="H84283">
        <v>2.5</v>
      </c>
      <c r="I84283" t="s">
        <v>41</v>
      </c>
      <c r="J84283" t="s">
        <v>43</v>
      </c>
      <c r="K84283" t="s">
        <v>149258</v>
      </c>
    </row>
    <row r="84284" spans="1:11" x14ac:dyDescent="0.35">
      <c r="A84284">
        <v>84456</v>
      </c>
      <c r="B84284" s="1">
        <v>45050</v>
      </c>
      <c r="C84284" s="10">
        <v>0.75189814814814815</v>
      </c>
      <c r="D84284">
        <v>2</v>
      </c>
      <c r="E84284">
        <v>3</v>
      </c>
      <c r="F84284" t="s">
        <v>7</v>
      </c>
      <c r="G84284">
        <v>53</v>
      </c>
      <c r="H84284">
        <v>3</v>
      </c>
      <c r="I84284" t="s">
        <v>41</v>
      </c>
      <c r="J84284" t="s">
        <v>40</v>
      </c>
      <c r="K84284" t="s">
        <v>149269</v>
      </c>
    </row>
    <row r="84285" spans="1:11" x14ac:dyDescent="0.35">
      <c r="A84285">
        <v>84457</v>
      </c>
      <c r="B84285" s="1">
        <v>45050</v>
      </c>
      <c r="C84285" s="10">
        <v>0.75253472222222229</v>
      </c>
      <c r="D84285">
        <v>1</v>
      </c>
      <c r="E84285">
        <v>8</v>
      </c>
      <c r="F84285" t="s">
        <v>5</v>
      </c>
      <c r="G84285">
        <v>52</v>
      </c>
      <c r="H84285">
        <v>2.5</v>
      </c>
      <c r="I84285" t="s">
        <v>41</v>
      </c>
      <c r="J84285" t="s">
        <v>40</v>
      </c>
      <c r="K84285" t="s">
        <v>149280</v>
      </c>
    </row>
    <row r="84286" spans="1:11" x14ac:dyDescent="0.35">
      <c r="A84286">
        <v>84458</v>
      </c>
      <c r="B84286" s="1">
        <v>45050</v>
      </c>
      <c r="C84286" s="10">
        <v>0.75253472222222229</v>
      </c>
      <c r="D84286">
        <v>1</v>
      </c>
      <c r="E84286">
        <v>8</v>
      </c>
      <c r="F84286" t="s">
        <v>5</v>
      </c>
      <c r="G84286">
        <v>79</v>
      </c>
      <c r="H84286">
        <v>3.75</v>
      </c>
      <c r="I84286" t="s">
        <v>9</v>
      </c>
      <c r="J84286" t="s">
        <v>8</v>
      </c>
      <c r="K84286" t="s">
        <v>22</v>
      </c>
    </row>
    <row r="84287" spans="1:11" x14ac:dyDescent="0.35">
      <c r="A84287">
        <v>84459</v>
      </c>
      <c r="B84287" s="1">
        <v>45050</v>
      </c>
      <c r="C84287" s="10">
        <v>0.75280092592592596</v>
      </c>
      <c r="D84287">
        <v>1</v>
      </c>
      <c r="E84287">
        <v>8</v>
      </c>
      <c r="F84287" t="s">
        <v>5</v>
      </c>
      <c r="G84287">
        <v>29</v>
      </c>
      <c r="H84287">
        <v>2.5</v>
      </c>
      <c r="I84287" t="s">
        <v>11</v>
      </c>
      <c r="J84287" t="s">
        <v>49</v>
      </c>
      <c r="K84287" t="s">
        <v>149277</v>
      </c>
    </row>
    <row r="84288" spans="1:11" x14ac:dyDescent="0.35">
      <c r="A84288">
        <v>84460</v>
      </c>
      <c r="B84288" s="1">
        <v>45050</v>
      </c>
      <c r="C84288" s="10">
        <v>0.75366898148148154</v>
      </c>
      <c r="D84288">
        <v>1</v>
      </c>
      <c r="E84288">
        <v>3</v>
      </c>
      <c r="F84288" t="s">
        <v>7</v>
      </c>
      <c r="G84288">
        <v>34</v>
      </c>
      <c r="H84288">
        <v>2.4500000000000002</v>
      </c>
      <c r="I84288" t="s">
        <v>11</v>
      </c>
      <c r="J84288" t="s">
        <v>48</v>
      </c>
      <c r="K84288" t="s">
        <v>149254</v>
      </c>
    </row>
    <row r="84289" spans="1:11" x14ac:dyDescent="0.35">
      <c r="A84289">
        <v>84461</v>
      </c>
      <c r="B84289" s="1">
        <v>45050</v>
      </c>
      <c r="C84289" s="10">
        <v>0.75378472222222215</v>
      </c>
      <c r="D84289">
        <v>1</v>
      </c>
      <c r="E84289">
        <v>3</v>
      </c>
      <c r="F84289" t="s">
        <v>7</v>
      </c>
      <c r="G84289">
        <v>45</v>
      </c>
      <c r="H84289">
        <v>3</v>
      </c>
      <c r="I84289" t="s">
        <v>41</v>
      </c>
      <c r="J84289" t="s">
        <v>44</v>
      </c>
      <c r="K84289" t="s">
        <v>149246</v>
      </c>
    </row>
    <row r="84290" spans="1:11" x14ac:dyDescent="0.35">
      <c r="A84290">
        <v>84462</v>
      </c>
      <c r="B84290" s="1">
        <v>45050</v>
      </c>
      <c r="C84290" s="10">
        <v>0.75378472222222215</v>
      </c>
      <c r="D84290">
        <v>1</v>
      </c>
      <c r="E84290">
        <v>3</v>
      </c>
      <c r="F84290" t="s">
        <v>7</v>
      </c>
      <c r="G84290">
        <v>72</v>
      </c>
      <c r="H84290">
        <v>3.25</v>
      </c>
      <c r="I84290" t="s">
        <v>9</v>
      </c>
      <c r="J84290" t="s">
        <v>8</v>
      </c>
      <c r="K84290" t="s">
        <v>30</v>
      </c>
    </row>
    <row r="84291" spans="1:11" x14ac:dyDescent="0.35">
      <c r="A84291">
        <v>84463</v>
      </c>
      <c r="B84291" s="1">
        <v>45050</v>
      </c>
      <c r="C84291" s="10">
        <v>0.75403935185185178</v>
      </c>
      <c r="D84291">
        <v>1</v>
      </c>
      <c r="E84291">
        <v>8</v>
      </c>
      <c r="F84291" t="s">
        <v>5</v>
      </c>
      <c r="G84291">
        <v>55</v>
      </c>
      <c r="H84291">
        <v>4</v>
      </c>
      <c r="I84291" t="s">
        <v>41</v>
      </c>
      <c r="J84291" t="s">
        <v>40</v>
      </c>
      <c r="K84291" t="s">
        <v>149250</v>
      </c>
    </row>
    <row r="84292" spans="1:11" x14ac:dyDescent="0.35">
      <c r="A84292">
        <v>84464</v>
      </c>
      <c r="B84292" s="1">
        <v>45050</v>
      </c>
      <c r="C84292" s="10">
        <v>0.7540972222222222</v>
      </c>
      <c r="D84292">
        <v>1</v>
      </c>
      <c r="E84292">
        <v>5</v>
      </c>
      <c r="F84292" t="s">
        <v>6</v>
      </c>
      <c r="G84292">
        <v>22</v>
      </c>
      <c r="H84292">
        <v>2</v>
      </c>
      <c r="I84292" t="s">
        <v>11</v>
      </c>
      <c r="J84292" t="s">
        <v>51</v>
      </c>
      <c r="K84292" t="s">
        <v>149276</v>
      </c>
    </row>
    <row r="84293" spans="1:11" x14ac:dyDescent="0.35">
      <c r="A84293">
        <v>84465</v>
      </c>
      <c r="B84293" s="1">
        <v>45050</v>
      </c>
      <c r="C84293" s="10">
        <v>0.7540972222222222</v>
      </c>
      <c r="D84293">
        <v>1</v>
      </c>
      <c r="E84293">
        <v>5</v>
      </c>
      <c r="F84293" t="s">
        <v>6</v>
      </c>
      <c r="G84293">
        <v>77</v>
      </c>
      <c r="H84293">
        <v>3</v>
      </c>
      <c r="I84293" t="s">
        <v>9</v>
      </c>
      <c r="J84293" t="s">
        <v>8</v>
      </c>
      <c r="K84293" t="s">
        <v>23</v>
      </c>
    </row>
    <row r="84294" spans="1:11" x14ac:dyDescent="0.35">
      <c r="A84294">
        <v>84466</v>
      </c>
      <c r="B84294" s="1">
        <v>45050</v>
      </c>
      <c r="C84294" s="10">
        <v>0.75466435185185177</v>
      </c>
      <c r="D84294">
        <v>1</v>
      </c>
      <c r="E84294">
        <v>8</v>
      </c>
      <c r="F84294" t="s">
        <v>5</v>
      </c>
      <c r="G84294">
        <v>29</v>
      </c>
      <c r="H84294">
        <v>2.5</v>
      </c>
      <c r="I84294" t="s">
        <v>11</v>
      </c>
      <c r="J84294" t="s">
        <v>49</v>
      </c>
      <c r="K84294" t="s">
        <v>149277</v>
      </c>
    </row>
    <row r="84295" spans="1:11" x14ac:dyDescent="0.35">
      <c r="A84295">
        <v>84467</v>
      </c>
      <c r="B84295" s="1">
        <v>45050</v>
      </c>
      <c r="C84295" s="10">
        <v>0.75487268518518524</v>
      </c>
      <c r="D84295">
        <v>2</v>
      </c>
      <c r="E84295">
        <v>8</v>
      </c>
      <c r="F84295" t="s">
        <v>5</v>
      </c>
      <c r="G84295">
        <v>22</v>
      </c>
      <c r="H84295">
        <v>2</v>
      </c>
      <c r="I84295" t="s">
        <v>11</v>
      </c>
      <c r="J84295" t="s">
        <v>51</v>
      </c>
      <c r="K84295" t="s">
        <v>149276</v>
      </c>
    </row>
    <row r="84296" spans="1:11" x14ac:dyDescent="0.35">
      <c r="A84296">
        <v>84468</v>
      </c>
      <c r="B84296" s="1">
        <v>45050</v>
      </c>
      <c r="C84296" s="10">
        <v>0.75615740740740733</v>
      </c>
      <c r="D84296">
        <v>2</v>
      </c>
      <c r="E84296">
        <v>8</v>
      </c>
      <c r="F84296" t="s">
        <v>5</v>
      </c>
      <c r="G84296">
        <v>54</v>
      </c>
      <c r="H84296">
        <v>2.5</v>
      </c>
      <c r="I84296" t="s">
        <v>41</v>
      </c>
      <c r="J84296" t="s">
        <v>40</v>
      </c>
      <c r="K84296" t="s">
        <v>149251</v>
      </c>
    </row>
    <row r="84297" spans="1:11" x14ac:dyDescent="0.35">
      <c r="A84297">
        <v>84469</v>
      </c>
      <c r="B84297" s="1">
        <v>45050</v>
      </c>
      <c r="C84297" s="10">
        <v>0.75656249999999992</v>
      </c>
      <c r="D84297">
        <v>2</v>
      </c>
      <c r="E84297">
        <v>8</v>
      </c>
      <c r="F84297" t="s">
        <v>5</v>
      </c>
      <c r="G84297">
        <v>87</v>
      </c>
      <c r="H84297">
        <v>3</v>
      </c>
      <c r="I84297" t="s">
        <v>11</v>
      </c>
      <c r="J84297" t="s">
        <v>10</v>
      </c>
      <c r="K84297" t="s">
        <v>12</v>
      </c>
    </row>
    <row r="84298" spans="1:11" x14ac:dyDescent="0.35">
      <c r="A84298">
        <v>84470</v>
      </c>
      <c r="B84298" s="1">
        <v>45050</v>
      </c>
      <c r="C84298" s="10">
        <v>0.75944444444444448</v>
      </c>
      <c r="D84298">
        <v>1</v>
      </c>
      <c r="E84298">
        <v>5</v>
      </c>
      <c r="F84298" t="s">
        <v>6</v>
      </c>
      <c r="G84298">
        <v>27</v>
      </c>
      <c r="H84298">
        <v>3.5</v>
      </c>
      <c r="I84298" t="s">
        <v>11</v>
      </c>
      <c r="J84298" t="s">
        <v>50</v>
      </c>
      <c r="K84298" t="s">
        <v>149257</v>
      </c>
    </row>
    <row r="84299" spans="1:11" x14ac:dyDescent="0.35">
      <c r="A84299">
        <v>84471</v>
      </c>
      <c r="B84299" s="1">
        <v>45050</v>
      </c>
      <c r="C84299" s="10">
        <v>0.75944444444444448</v>
      </c>
      <c r="D84299">
        <v>1</v>
      </c>
      <c r="E84299">
        <v>5</v>
      </c>
      <c r="F84299" t="s">
        <v>6</v>
      </c>
      <c r="G84299">
        <v>71</v>
      </c>
      <c r="H84299">
        <v>3.75</v>
      </c>
      <c r="I84299" t="s">
        <v>9</v>
      </c>
      <c r="J84299" t="s">
        <v>29</v>
      </c>
      <c r="K84299" t="s">
        <v>31</v>
      </c>
    </row>
    <row r="84300" spans="1:11" x14ac:dyDescent="0.35">
      <c r="A84300">
        <v>84472</v>
      </c>
      <c r="B84300" s="1">
        <v>45050</v>
      </c>
      <c r="C84300" s="10">
        <v>0.75945601851851852</v>
      </c>
      <c r="D84300">
        <v>2</v>
      </c>
      <c r="E84300">
        <v>8</v>
      </c>
      <c r="F84300" t="s">
        <v>5</v>
      </c>
      <c r="G84300">
        <v>26</v>
      </c>
      <c r="H84300">
        <v>3</v>
      </c>
      <c r="I84300" t="s">
        <v>11</v>
      </c>
      <c r="J84300" t="s">
        <v>50</v>
      </c>
      <c r="K84300" t="s">
        <v>149255</v>
      </c>
    </row>
    <row r="84301" spans="1:11" x14ac:dyDescent="0.35">
      <c r="A84301">
        <v>84473</v>
      </c>
      <c r="B84301" s="1">
        <v>45050</v>
      </c>
      <c r="C84301" s="10">
        <v>0.76059027777777777</v>
      </c>
      <c r="D84301">
        <v>2</v>
      </c>
      <c r="E84301">
        <v>5</v>
      </c>
      <c r="F84301" t="s">
        <v>6</v>
      </c>
      <c r="G84301">
        <v>46</v>
      </c>
      <c r="H84301">
        <v>2.5</v>
      </c>
      <c r="I84301" t="s">
        <v>41</v>
      </c>
      <c r="J84301" t="s">
        <v>43</v>
      </c>
      <c r="K84301" t="s">
        <v>149258</v>
      </c>
    </row>
    <row r="84302" spans="1:11" x14ac:dyDescent="0.35">
      <c r="A84302">
        <v>84474</v>
      </c>
      <c r="B84302" s="1">
        <v>45050</v>
      </c>
      <c r="C84302" s="10">
        <v>0.76091435185185186</v>
      </c>
      <c r="D84302">
        <v>2</v>
      </c>
      <c r="E84302">
        <v>5</v>
      </c>
      <c r="F84302" t="s">
        <v>6</v>
      </c>
      <c r="G84302">
        <v>40</v>
      </c>
      <c r="H84302">
        <v>3.75</v>
      </c>
      <c r="I84302" t="s">
        <v>11</v>
      </c>
      <c r="J84302" t="s">
        <v>10</v>
      </c>
      <c r="K84302" t="s">
        <v>45</v>
      </c>
    </row>
    <row r="84303" spans="1:11" x14ac:dyDescent="0.35">
      <c r="A84303">
        <v>84475</v>
      </c>
      <c r="B84303" s="1">
        <v>45050</v>
      </c>
      <c r="C84303" s="10">
        <v>0.76121527777777775</v>
      </c>
      <c r="D84303">
        <v>1</v>
      </c>
      <c r="E84303">
        <v>8</v>
      </c>
      <c r="F84303" t="s">
        <v>5</v>
      </c>
      <c r="G84303">
        <v>87</v>
      </c>
      <c r="H84303">
        <v>3</v>
      </c>
      <c r="I84303" t="s">
        <v>11</v>
      </c>
      <c r="J84303" t="s">
        <v>10</v>
      </c>
      <c r="K84303" t="s">
        <v>12</v>
      </c>
    </row>
    <row r="84304" spans="1:11" x14ac:dyDescent="0.35">
      <c r="A84304">
        <v>84476</v>
      </c>
      <c r="B84304" s="1">
        <v>45050</v>
      </c>
      <c r="C84304" s="10">
        <v>0.76134259259259263</v>
      </c>
      <c r="D84304">
        <v>2</v>
      </c>
      <c r="E84304">
        <v>3</v>
      </c>
      <c r="F84304" t="s">
        <v>7</v>
      </c>
      <c r="G84304">
        <v>50</v>
      </c>
      <c r="H84304">
        <v>2.5</v>
      </c>
      <c r="I84304" t="s">
        <v>41</v>
      </c>
      <c r="J84304" t="s">
        <v>42</v>
      </c>
      <c r="K84304" t="s">
        <v>149256</v>
      </c>
    </row>
    <row r="84305" spans="1:11" x14ac:dyDescent="0.35">
      <c r="A84305">
        <v>84477</v>
      </c>
      <c r="B84305" s="1">
        <v>45050</v>
      </c>
      <c r="C84305" s="10">
        <v>0.76165509259259256</v>
      </c>
      <c r="D84305">
        <v>1</v>
      </c>
      <c r="E84305">
        <v>5</v>
      </c>
      <c r="F84305" t="s">
        <v>6</v>
      </c>
      <c r="G84305">
        <v>29</v>
      </c>
      <c r="H84305">
        <v>2.5</v>
      </c>
      <c r="I84305" t="s">
        <v>11</v>
      </c>
      <c r="J84305" t="s">
        <v>49</v>
      </c>
      <c r="K84305" t="s">
        <v>149277</v>
      </c>
    </row>
    <row r="84306" spans="1:11" x14ac:dyDescent="0.35">
      <c r="A84306">
        <v>84478</v>
      </c>
      <c r="B84306" s="1">
        <v>45050</v>
      </c>
      <c r="C84306" s="10">
        <v>0.76165509259259256</v>
      </c>
      <c r="D84306">
        <v>1</v>
      </c>
      <c r="E84306">
        <v>5</v>
      </c>
      <c r="F84306" t="s">
        <v>6</v>
      </c>
      <c r="G84306">
        <v>76</v>
      </c>
      <c r="H84306">
        <v>3.5</v>
      </c>
      <c r="I84306" t="s">
        <v>9</v>
      </c>
      <c r="J84306" t="s">
        <v>25</v>
      </c>
      <c r="K84306" t="s">
        <v>24</v>
      </c>
    </row>
    <row r="84307" spans="1:11" x14ac:dyDescent="0.35">
      <c r="A84307">
        <v>84479</v>
      </c>
      <c r="B84307" s="1">
        <v>45050</v>
      </c>
      <c r="C84307" s="10">
        <v>0.7624305555555555</v>
      </c>
      <c r="D84307">
        <v>2</v>
      </c>
      <c r="E84307">
        <v>3</v>
      </c>
      <c r="F84307" t="s">
        <v>7</v>
      </c>
      <c r="G84307">
        <v>24</v>
      </c>
      <c r="H84307">
        <v>3</v>
      </c>
      <c r="I84307" t="s">
        <v>11</v>
      </c>
      <c r="J84307" t="s">
        <v>51</v>
      </c>
      <c r="K84307" t="s">
        <v>149253</v>
      </c>
    </row>
    <row r="84308" spans="1:11" x14ac:dyDescent="0.35">
      <c r="A84308">
        <v>84480</v>
      </c>
      <c r="B84308" s="1">
        <v>45050</v>
      </c>
      <c r="C84308" s="10">
        <v>0.7624305555555555</v>
      </c>
      <c r="D84308">
        <v>1</v>
      </c>
      <c r="E84308">
        <v>3</v>
      </c>
      <c r="F84308" t="s">
        <v>7</v>
      </c>
      <c r="G84308">
        <v>69</v>
      </c>
      <c r="H84308">
        <v>3.25</v>
      </c>
      <c r="I84308" t="s">
        <v>9</v>
      </c>
      <c r="J84308" t="s">
        <v>25</v>
      </c>
      <c r="K84308" t="s">
        <v>26</v>
      </c>
    </row>
    <row r="84309" spans="1:11" x14ac:dyDescent="0.35">
      <c r="A84309">
        <v>84481</v>
      </c>
      <c r="B84309" s="1">
        <v>45050</v>
      </c>
      <c r="C84309" s="10">
        <v>0.76250000000000007</v>
      </c>
      <c r="D84309">
        <v>2</v>
      </c>
      <c r="E84309">
        <v>8</v>
      </c>
      <c r="F84309" t="s">
        <v>5</v>
      </c>
      <c r="G84309">
        <v>57</v>
      </c>
      <c r="H84309">
        <v>3.1</v>
      </c>
      <c r="I84309" t="s">
        <v>41</v>
      </c>
      <c r="J84309" t="s">
        <v>40</v>
      </c>
      <c r="K84309" t="s">
        <v>149278</v>
      </c>
    </row>
    <row r="84310" spans="1:11" x14ac:dyDescent="0.35">
      <c r="A84310">
        <v>84482</v>
      </c>
      <c r="B84310" s="1">
        <v>45050</v>
      </c>
      <c r="C84310" s="10">
        <v>0.76312500000000005</v>
      </c>
      <c r="D84310">
        <v>2</v>
      </c>
      <c r="E84310">
        <v>5</v>
      </c>
      <c r="F84310" t="s">
        <v>6</v>
      </c>
      <c r="G84310">
        <v>36</v>
      </c>
      <c r="H84310">
        <v>3.75</v>
      </c>
      <c r="I84310" t="s">
        <v>11</v>
      </c>
      <c r="J84310" t="s">
        <v>48</v>
      </c>
      <c r="K84310" t="s">
        <v>149263</v>
      </c>
    </row>
    <row r="84311" spans="1:11" x14ac:dyDescent="0.35">
      <c r="A84311">
        <v>84483</v>
      </c>
      <c r="B84311" s="1">
        <v>45050</v>
      </c>
      <c r="C84311" s="10">
        <v>0.76312500000000005</v>
      </c>
      <c r="D84311">
        <v>1</v>
      </c>
      <c r="E84311">
        <v>5</v>
      </c>
      <c r="F84311" t="s">
        <v>6</v>
      </c>
      <c r="G84311">
        <v>74</v>
      </c>
      <c r="H84311">
        <v>3.5</v>
      </c>
      <c r="I84311" t="s">
        <v>9</v>
      </c>
      <c r="J84311" t="s">
        <v>25</v>
      </c>
      <c r="K84311" t="s">
        <v>27</v>
      </c>
    </row>
    <row r="84312" spans="1:11" x14ac:dyDescent="0.35">
      <c r="A84312">
        <v>84484</v>
      </c>
      <c r="B84312" s="1">
        <v>45050</v>
      </c>
      <c r="C84312" s="10">
        <v>0.76444444444444448</v>
      </c>
      <c r="D84312">
        <v>1</v>
      </c>
      <c r="E84312">
        <v>8</v>
      </c>
      <c r="F84312" t="s">
        <v>5</v>
      </c>
      <c r="G84312">
        <v>42</v>
      </c>
      <c r="H84312">
        <v>2.5</v>
      </c>
      <c r="I84312" t="s">
        <v>41</v>
      </c>
      <c r="J84312" t="s">
        <v>44</v>
      </c>
      <c r="K84312" t="s">
        <v>149249</v>
      </c>
    </row>
    <row r="84313" spans="1:11" x14ac:dyDescent="0.35">
      <c r="A84313">
        <v>84485</v>
      </c>
      <c r="B84313" s="1">
        <v>45050</v>
      </c>
      <c r="C84313" s="10">
        <v>0.76519675925925934</v>
      </c>
      <c r="D84313">
        <v>1</v>
      </c>
      <c r="E84313">
        <v>5</v>
      </c>
      <c r="F84313" t="s">
        <v>6</v>
      </c>
      <c r="G84313">
        <v>37</v>
      </c>
      <c r="H84313">
        <v>3</v>
      </c>
      <c r="I84313" t="s">
        <v>11</v>
      </c>
      <c r="J84313" t="s">
        <v>10</v>
      </c>
      <c r="K84313" t="s">
        <v>47</v>
      </c>
    </row>
    <row r="84314" spans="1:11" x14ac:dyDescent="0.35">
      <c r="A84314">
        <v>84486</v>
      </c>
      <c r="B84314" s="1">
        <v>45050</v>
      </c>
      <c r="C84314" s="10">
        <v>0.76533564814814825</v>
      </c>
      <c r="D84314">
        <v>1</v>
      </c>
      <c r="E84314">
        <v>5</v>
      </c>
      <c r="F84314" t="s">
        <v>6</v>
      </c>
      <c r="G84314">
        <v>24</v>
      </c>
      <c r="H84314">
        <v>3</v>
      </c>
      <c r="I84314" t="s">
        <v>11</v>
      </c>
      <c r="J84314" t="s">
        <v>51</v>
      </c>
      <c r="K84314" t="s">
        <v>149253</v>
      </c>
    </row>
    <row r="84315" spans="1:11" x14ac:dyDescent="0.35">
      <c r="A84315">
        <v>84487</v>
      </c>
      <c r="B84315" s="1">
        <v>45050</v>
      </c>
      <c r="C84315" s="10">
        <v>0.76538194444444441</v>
      </c>
      <c r="D84315">
        <v>1</v>
      </c>
      <c r="E84315">
        <v>5</v>
      </c>
      <c r="F84315" t="s">
        <v>6</v>
      </c>
      <c r="G84315">
        <v>35</v>
      </c>
      <c r="H84315">
        <v>3.1</v>
      </c>
      <c r="I84315" t="s">
        <v>11</v>
      </c>
      <c r="J84315" t="s">
        <v>48</v>
      </c>
      <c r="K84315" t="s">
        <v>149268</v>
      </c>
    </row>
    <row r="84316" spans="1:11" x14ac:dyDescent="0.35">
      <c r="A84316">
        <v>84488</v>
      </c>
      <c r="B84316" s="1">
        <v>45050</v>
      </c>
      <c r="C84316" s="10">
        <v>0.76538194444444441</v>
      </c>
      <c r="D84316">
        <v>1</v>
      </c>
      <c r="E84316">
        <v>5</v>
      </c>
      <c r="F84316" t="s">
        <v>6</v>
      </c>
      <c r="G84316">
        <v>69</v>
      </c>
      <c r="H84316">
        <v>3.25</v>
      </c>
      <c r="I84316" t="s">
        <v>9</v>
      </c>
      <c r="J84316" t="s">
        <v>25</v>
      </c>
      <c r="K84316" t="s">
        <v>26</v>
      </c>
    </row>
    <row r="84317" spans="1:11" x14ac:dyDescent="0.35">
      <c r="A84317">
        <v>84489</v>
      </c>
      <c r="B84317" s="1">
        <v>45050</v>
      </c>
      <c r="C84317" s="10">
        <v>0.76579861111111114</v>
      </c>
      <c r="D84317">
        <v>2</v>
      </c>
      <c r="E84317">
        <v>3</v>
      </c>
      <c r="F84317" t="s">
        <v>7</v>
      </c>
      <c r="G84317">
        <v>28</v>
      </c>
      <c r="H84317">
        <v>2</v>
      </c>
      <c r="I84317" t="s">
        <v>11</v>
      </c>
      <c r="J84317" t="s">
        <v>49</v>
      </c>
      <c r="K84317" t="s">
        <v>149275</v>
      </c>
    </row>
    <row r="84318" spans="1:11" x14ac:dyDescent="0.35">
      <c r="A84318">
        <v>84490</v>
      </c>
      <c r="B84318" s="1">
        <v>45050</v>
      </c>
      <c r="C84318" s="10">
        <v>0.76612268518518523</v>
      </c>
      <c r="D84318">
        <v>2</v>
      </c>
      <c r="E84318">
        <v>3</v>
      </c>
      <c r="F84318" t="s">
        <v>7</v>
      </c>
      <c r="G84318">
        <v>59</v>
      </c>
      <c r="H84318">
        <v>4.5</v>
      </c>
      <c r="I84318" t="s">
        <v>34</v>
      </c>
      <c r="J84318" t="s">
        <v>39</v>
      </c>
      <c r="K84318" t="s">
        <v>149270</v>
      </c>
    </row>
    <row r="84319" spans="1:11" x14ac:dyDescent="0.35">
      <c r="A84319">
        <v>84491</v>
      </c>
      <c r="B84319" s="1">
        <v>45050</v>
      </c>
      <c r="C84319" s="10">
        <v>0.76612268518518523</v>
      </c>
      <c r="D84319">
        <v>1</v>
      </c>
      <c r="E84319">
        <v>3</v>
      </c>
      <c r="F84319" t="s">
        <v>7</v>
      </c>
      <c r="G84319">
        <v>77</v>
      </c>
      <c r="H84319">
        <v>3</v>
      </c>
      <c r="I84319" t="s">
        <v>9</v>
      </c>
      <c r="J84319" t="s">
        <v>8</v>
      </c>
      <c r="K84319" t="s">
        <v>23</v>
      </c>
    </row>
    <row r="84320" spans="1:11" x14ac:dyDescent="0.35">
      <c r="A84320">
        <v>84492</v>
      </c>
      <c r="B84320" s="1">
        <v>45050</v>
      </c>
      <c r="C84320" s="10">
        <v>0.76627314814814806</v>
      </c>
      <c r="D84320">
        <v>2</v>
      </c>
      <c r="E84320">
        <v>8</v>
      </c>
      <c r="F84320" t="s">
        <v>5</v>
      </c>
      <c r="G84320">
        <v>50</v>
      </c>
      <c r="H84320">
        <v>2.5</v>
      </c>
      <c r="I84320" t="s">
        <v>41</v>
      </c>
      <c r="J84320" t="s">
        <v>42</v>
      </c>
      <c r="K84320" t="s">
        <v>149256</v>
      </c>
    </row>
    <row r="84321" spans="1:11" x14ac:dyDescent="0.35">
      <c r="A84321">
        <v>84493</v>
      </c>
      <c r="B84321" s="1">
        <v>45050</v>
      </c>
      <c r="C84321" s="10">
        <v>0.76685185185185178</v>
      </c>
      <c r="D84321">
        <v>2</v>
      </c>
      <c r="E84321">
        <v>5</v>
      </c>
      <c r="F84321" t="s">
        <v>6</v>
      </c>
      <c r="G84321">
        <v>23</v>
      </c>
      <c r="H84321">
        <v>2.5</v>
      </c>
      <c r="I84321" t="s">
        <v>11</v>
      </c>
      <c r="J84321" t="s">
        <v>51</v>
      </c>
      <c r="K84321" t="s">
        <v>149264</v>
      </c>
    </row>
    <row r="84322" spans="1:11" x14ac:dyDescent="0.35">
      <c r="A84322">
        <v>84494</v>
      </c>
      <c r="B84322" s="1">
        <v>45050</v>
      </c>
      <c r="C84322" s="10">
        <v>0.76689814814814816</v>
      </c>
      <c r="D84322">
        <v>2</v>
      </c>
      <c r="E84322">
        <v>3</v>
      </c>
      <c r="F84322" t="s">
        <v>7</v>
      </c>
      <c r="G84322">
        <v>33</v>
      </c>
      <c r="H84322">
        <v>3.5</v>
      </c>
      <c r="I84322" t="s">
        <v>11</v>
      </c>
      <c r="J84322" t="s">
        <v>49</v>
      </c>
      <c r="K84322" t="s">
        <v>149252</v>
      </c>
    </row>
    <row r="84323" spans="1:11" x14ac:dyDescent="0.35">
      <c r="A84323">
        <v>84495</v>
      </c>
      <c r="B84323" s="1">
        <v>45050</v>
      </c>
      <c r="C84323" s="10">
        <v>0.76724537037037033</v>
      </c>
      <c r="D84323">
        <v>2</v>
      </c>
      <c r="E84323">
        <v>5</v>
      </c>
      <c r="F84323" t="s">
        <v>6</v>
      </c>
      <c r="G84323">
        <v>55</v>
      </c>
      <c r="H84323">
        <v>4</v>
      </c>
      <c r="I84323" t="s">
        <v>41</v>
      </c>
      <c r="J84323" t="s">
        <v>40</v>
      </c>
      <c r="K84323" t="s">
        <v>149250</v>
      </c>
    </row>
    <row r="84324" spans="1:11" x14ac:dyDescent="0.35">
      <c r="A84324">
        <v>84496</v>
      </c>
      <c r="B84324" s="1">
        <v>45050</v>
      </c>
      <c r="C84324" s="10">
        <v>0.76804398148148145</v>
      </c>
      <c r="D84324">
        <v>1</v>
      </c>
      <c r="E84324">
        <v>5</v>
      </c>
      <c r="F84324" t="s">
        <v>6</v>
      </c>
      <c r="G84324">
        <v>37</v>
      </c>
      <c r="H84324">
        <v>3</v>
      </c>
      <c r="I84324" t="s">
        <v>11</v>
      </c>
      <c r="J84324" t="s">
        <v>10</v>
      </c>
      <c r="K84324" t="s">
        <v>47</v>
      </c>
    </row>
    <row r="84325" spans="1:11" x14ac:dyDescent="0.35">
      <c r="A84325">
        <v>84497</v>
      </c>
      <c r="B84325" s="1">
        <v>45050</v>
      </c>
      <c r="C84325" s="10">
        <v>0.76967592592592593</v>
      </c>
      <c r="D84325">
        <v>2</v>
      </c>
      <c r="E84325">
        <v>5</v>
      </c>
      <c r="F84325" t="s">
        <v>6</v>
      </c>
      <c r="G84325">
        <v>22</v>
      </c>
      <c r="H84325">
        <v>2</v>
      </c>
      <c r="I84325" t="s">
        <v>11</v>
      </c>
      <c r="J84325" t="s">
        <v>51</v>
      </c>
      <c r="K84325" t="s">
        <v>149276</v>
      </c>
    </row>
    <row r="84326" spans="1:11" x14ac:dyDescent="0.35">
      <c r="A84326">
        <v>84498</v>
      </c>
      <c r="B84326" s="1">
        <v>45050</v>
      </c>
      <c r="C84326" s="10">
        <v>0.76967592592592593</v>
      </c>
      <c r="D84326">
        <v>1</v>
      </c>
      <c r="E84326">
        <v>5</v>
      </c>
      <c r="F84326" t="s">
        <v>6</v>
      </c>
      <c r="G84326">
        <v>73</v>
      </c>
      <c r="H84326">
        <v>3.75</v>
      </c>
      <c r="I84326" t="s">
        <v>9</v>
      </c>
      <c r="J84326" t="s">
        <v>29</v>
      </c>
      <c r="K84326" t="s">
        <v>28</v>
      </c>
    </row>
    <row r="84327" spans="1:11" x14ac:dyDescent="0.35">
      <c r="A84327">
        <v>84499</v>
      </c>
      <c r="B84327" s="1">
        <v>45050</v>
      </c>
      <c r="C84327" s="10">
        <v>0.77004629629629628</v>
      </c>
      <c r="D84327">
        <v>1</v>
      </c>
      <c r="E84327">
        <v>3</v>
      </c>
      <c r="F84327" t="s">
        <v>7</v>
      </c>
      <c r="G84327">
        <v>52</v>
      </c>
      <c r="H84327">
        <v>2.5</v>
      </c>
      <c r="I84327" t="s">
        <v>41</v>
      </c>
      <c r="J84327" t="s">
        <v>40</v>
      </c>
      <c r="K84327" t="s">
        <v>149280</v>
      </c>
    </row>
    <row r="84328" spans="1:11" x14ac:dyDescent="0.35">
      <c r="A84328">
        <v>84500</v>
      </c>
      <c r="B84328" s="1">
        <v>45050</v>
      </c>
      <c r="C84328" s="10">
        <v>0.77059027777777767</v>
      </c>
      <c r="D84328">
        <v>2</v>
      </c>
      <c r="E84328">
        <v>5</v>
      </c>
      <c r="F84328" t="s">
        <v>6</v>
      </c>
      <c r="G84328">
        <v>57</v>
      </c>
      <c r="H84328">
        <v>3.1</v>
      </c>
      <c r="I84328" t="s">
        <v>41</v>
      </c>
      <c r="J84328" t="s">
        <v>40</v>
      </c>
      <c r="K84328" t="s">
        <v>149278</v>
      </c>
    </row>
    <row r="84329" spans="1:11" x14ac:dyDescent="0.35">
      <c r="A84329">
        <v>84501</v>
      </c>
      <c r="B84329" s="1">
        <v>45050</v>
      </c>
      <c r="C84329" s="10">
        <v>0.77225694444444448</v>
      </c>
      <c r="D84329">
        <v>2</v>
      </c>
      <c r="E84329">
        <v>3</v>
      </c>
      <c r="F84329" t="s">
        <v>7</v>
      </c>
      <c r="G84329">
        <v>37</v>
      </c>
      <c r="H84329">
        <v>3</v>
      </c>
      <c r="I84329" t="s">
        <v>11</v>
      </c>
      <c r="J84329" t="s">
        <v>10</v>
      </c>
      <c r="K84329" t="s">
        <v>47</v>
      </c>
    </row>
    <row r="84330" spans="1:11" x14ac:dyDescent="0.35">
      <c r="A84330">
        <v>84502</v>
      </c>
      <c r="B84330" s="1">
        <v>45050</v>
      </c>
      <c r="C84330" s="10">
        <v>0.77225694444444448</v>
      </c>
      <c r="D84330">
        <v>1</v>
      </c>
      <c r="E84330">
        <v>3</v>
      </c>
      <c r="F84330" t="s">
        <v>7</v>
      </c>
      <c r="G84330">
        <v>77</v>
      </c>
      <c r="H84330">
        <v>3</v>
      </c>
      <c r="I84330" t="s">
        <v>9</v>
      </c>
      <c r="J84330" t="s">
        <v>8</v>
      </c>
      <c r="K84330" t="s">
        <v>23</v>
      </c>
    </row>
    <row r="84331" spans="1:11" x14ac:dyDescent="0.35">
      <c r="A84331">
        <v>84503</v>
      </c>
      <c r="B84331" s="1">
        <v>45050</v>
      </c>
      <c r="C84331" s="10">
        <v>0.77274305555555556</v>
      </c>
      <c r="D84331">
        <v>2</v>
      </c>
      <c r="E84331">
        <v>3</v>
      </c>
      <c r="F84331" t="s">
        <v>7</v>
      </c>
      <c r="G84331">
        <v>40</v>
      </c>
      <c r="H84331">
        <v>3.75</v>
      </c>
      <c r="I84331" t="s">
        <v>11</v>
      </c>
      <c r="J84331" t="s">
        <v>10</v>
      </c>
      <c r="K84331" t="s">
        <v>45</v>
      </c>
    </row>
    <row r="84332" spans="1:11" x14ac:dyDescent="0.35">
      <c r="A84332">
        <v>84504</v>
      </c>
      <c r="B84332" s="1">
        <v>45050</v>
      </c>
      <c r="C84332" s="10">
        <v>0.77274305555555556</v>
      </c>
      <c r="D84332">
        <v>1</v>
      </c>
      <c r="E84332">
        <v>3</v>
      </c>
      <c r="F84332" t="s">
        <v>7</v>
      </c>
      <c r="G84332">
        <v>79</v>
      </c>
      <c r="H84332">
        <v>3.75</v>
      </c>
      <c r="I84332" t="s">
        <v>9</v>
      </c>
      <c r="J84332" t="s">
        <v>8</v>
      </c>
      <c r="K84332" t="s">
        <v>22</v>
      </c>
    </row>
    <row r="84333" spans="1:11" x14ac:dyDescent="0.35">
      <c r="A84333">
        <v>84505</v>
      </c>
      <c r="B84333" s="1">
        <v>45050</v>
      </c>
      <c r="C84333" s="10">
        <v>0.77633101851851849</v>
      </c>
      <c r="D84333">
        <v>2</v>
      </c>
      <c r="E84333">
        <v>3</v>
      </c>
      <c r="F84333" t="s">
        <v>7</v>
      </c>
      <c r="G84333">
        <v>33</v>
      </c>
      <c r="H84333">
        <v>3.5</v>
      </c>
      <c r="I84333" t="s">
        <v>11</v>
      </c>
      <c r="J84333" t="s">
        <v>49</v>
      </c>
      <c r="K84333" t="s">
        <v>149252</v>
      </c>
    </row>
    <row r="84334" spans="1:11" x14ac:dyDescent="0.35">
      <c r="A84334">
        <v>84506</v>
      </c>
      <c r="B84334" s="1">
        <v>45050</v>
      </c>
      <c r="C84334" s="10">
        <v>0.77644675925925932</v>
      </c>
      <c r="D84334">
        <v>1</v>
      </c>
      <c r="E84334">
        <v>8</v>
      </c>
      <c r="F84334" t="s">
        <v>5</v>
      </c>
      <c r="G84334">
        <v>46</v>
      </c>
      <c r="H84334">
        <v>2.5</v>
      </c>
      <c r="I84334" t="s">
        <v>41</v>
      </c>
      <c r="J84334" t="s">
        <v>43</v>
      </c>
      <c r="K84334" t="s">
        <v>149258</v>
      </c>
    </row>
    <row r="84335" spans="1:11" x14ac:dyDescent="0.35">
      <c r="A84335">
        <v>84507</v>
      </c>
      <c r="B84335" s="1">
        <v>45050</v>
      </c>
      <c r="C84335" s="10">
        <v>0.77649305555555559</v>
      </c>
      <c r="D84335">
        <v>1</v>
      </c>
      <c r="E84335">
        <v>3</v>
      </c>
      <c r="F84335" t="s">
        <v>7</v>
      </c>
      <c r="G84335">
        <v>23</v>
      </c>
      <c r="H84335">
        <v>2.5</v>
      </c>
      <c r="I84335" t="s">
        <v>11</v>
      </c>
      <c r="J84335" t="s">
        <v>51</v>
      </c>
      <c r="K84335" t="s">
        <v>149264</v>
      </c>
    </row>
    <row r="84336" spans="1:11" x14ac:dyDescent="0.35">
      <c r="A84336">
        <v>84508</v>
      </c>
      <c r="B84336" s="1">
        <v>45050</v>
      </c>
      <c r="C84336" s="10">
        <v>0.77649305555555559</v>
      </c>
      <c r="D84336">
        <v>1</v>
      </c>
      <c r="E84336">
        <v>3</v>
      </c>
      <c r="F84336" t="s">
        <v>7</v>
      </c>
      <c r="G84336">
        <v>70</v>
      </c>
      <c r="H84336">
        <v>3.25</v>
      </c>
      <c r="I84336" t="s">
        <v>9</v>
      </c>
      <c r="J84336" t="s">
        <v>8</v>
      </c>
      <c r="K84336" t="s">
        <v>32</v>
      </c>
    </row>
    <row r="84337" spans="1:11" x14ac:dyDescent="0.35">
      <c r="A84337">
        <v>84509</v>
      </c>
      <c r="B84337" s="1">
        <v>45050</v>
      </c>
      <c r="C84337" s="10">
        <v>0.77728009259259256</v>
      </c>
      <c r="D84337">
        <v>2</v>
      </c>
      <c r="E84337">
        <v>3</v>
      </c>
      <c r="F84337" t="s">
        <v>7</v>
      </c>
      <c r="G84337">
        <v>46</v>
      </c>
      <c r="H84337">
        <v>2.5</v>
      </c>
      <c r="I84337" t="s">
        <v>41</v>
      </c>
      <c r="J84337" t="s">
        <v>43</v>
      </c>
      <c r="K84337" t="s">
        <v>149258</v>
      </c>
    </row>
    <row r="84338" spans="1:11" x14ac:dyDescent="0.35">
      <c r="A84338">
        <v>84510</v>
      </c>
      <c r="B84338" s="1">
        <v>45050</v>
      </c>
      <c r="C84338" s="10">
        <v>0.77746527777777785</v>
      </c>
      <c r="D84338">
        <v>2</v>
      </c>
      <c r="E84338">
        <v>3</v>
      </c>
      <c r="F84338" t="s">
        <v>7</v>
      </c>
      <c r="G84338">
        <v>27</v>
      </c>
      <c r="H84338">
        <v>3.5</v>
      </c>
      <c r="I84338" t="s">
        <v>11</v>
      </c>
      <c r="J84338" t="s">
        <v>50</v>
      </c>
      <c r="K84338" t="s">
        <v>149257</v>
      </c>
    </row>
    <row r="84339" spans="1:11" x14ac:dyDescent="0.35">
      <c r="A84339">
        <v>84511</v>
      </c>
      <c r="B84339" s="1">
        <v>45050</v>
      </c>
      <c r="C84339" s="10">
        <v>0.77751157407407412</v>
      </c>
      <c r="D84339">
        <v>1</v>
      </c>
      <c r="E84339">
        <v>8</v>
      </c>
      <c r="F84339" t="s">
        <v>5</v>
      </c>
      <c r="G84339">
        <v>52</v>
      </c>
      <c r="H84339">
        <v>2.5</v>
      </c>
      <c r="I84339" t="s">
        <v>41</v>
      </c>
      <c r="J84339" t="s">
        <v>40</v>
      </c>
      <c r="K84339" t="s">
        <v>149280</v>
      </c>
    </row>
    <row r="84340" spans="1:11" x14ac:dyDescent="0.35">
      <c r="A84340">
        <v>84512</v>
      </c>
      <c r="B84340" s="1">
        <v>45050</v>
      </c>
      <c r="C84340" s="10">
        <v>0.77774305555555545</v>
      </c>
      <c r="D84340">
        <v>1</v>
      </c>
      <c r="E84340">
        <v>8</v>
      </c>
      <c r="F84340" t="s">
        <v>5</v>
      </c>
      <c r="G84340">
        <v>31</v>
      </c>
      <c r="H84340">
        <v>2.2000000000000002</v>
      </c>
      <c r="I84340" t="s">
        <v>11</v>
      </c>
      <c r="J84340" t="s">
        <v>49</v>
      </c>
      <c r="K84340" t="s">
        <v>149262</v>
      </c>
    </row>
    <row r="84341" spans="1:11" x14ac:dyDescent="0.35">
      <c r="A84341">
        <v>84513</v>
      </c>
      <c r="B84341" s="1">
        <v>45050</v>
      </c>
      <c r="C84341" s="10">
        <v>0.77793981481481478</v>
      </c>
      <c r="D84341">
        <v>1</v>
      </c>
      <c r="E84341">
        <v>3</v>
      </c>
      <c r="F84341" t="s">
        <v>7</v>
      </c>
      <c r="G84341">
        <v>44</v>
      </c>
      <c r="H84341">
        <v>2.5</v>
      </c>
      <c r="I84341" t="s">
        <v>41</v>
      </c>
      <c r="J84341" t="s">
        <v>44</v>
      </c>
      <c r="K84341" t="s">
        <v>149248</v>
      </c>
    </row>
    <row r="84342" spans="1:11" x14ac:dyDescent="0.35">
      <c r="A84342">
        <v>84514</v>
      </c>
      <c r="B84342" s="1">
        <v>45050</v>
      </c>
      <c r="C84342" s="10">
        <v>0.77793981481481478</v>
      </c>
      <c r="D84342">
        <v>1</v>
      </c>
      <c r="E84342">
        <v>3</v>
      </c>
      <c r="F84342" t="s">
        <v>7</v>
      </c>
      <c r="G84342">
        <v>70</v>
      </c>
      <c r="H84342">
        <v>3.25</v>
      </c>
      <c r="I84342" t="s">
        <v>9</v>
      </c>
      <c r="J84342" t="s">
        <v>8</v>
      </c>
      <c r="K84342" t="s">
        <v>32</v>
      </c>
    </row>
    <row r="84343" spans="1:11" x14ac:dyDescent="0.35">
      <c r="A84343">
        <v>84515</v>
      </c>
      <c r="B84343" s="1">
        <v>45050</v>
      </c>
      <c r="C84343" s="10">
        <v>0.77812500000000007</v>
      </c>
      <c r="D84343">
        <v>1</v>
      </c>
      <c r="E84343">
        <v>8</v>
      </c>
      <c r="F84343" t="s">
        <v>5</v>
      </c>
      <c r="G84343">
        <v>26</v>
      </c>
      <c r="H84343">
        <v>3</v>
      </c>
      <c r="I84343" t="s">
        <v>11</v>
      </c>
      <c r="J84343" t="s">
        <v>50</v>
      </c>
      <c r="K84343" t="s">
        <v>149255</v>
      </c>
    </row>
    <row r="84344" spans="1:11" x14ac:dyDescent="0.35">
      <c r="A84344">
        <v>84516</v>
      </c>
      <c r="B84344" s="1">
        <v>45050</v>
      </c>
      <c r="C84344" s="10">
        <v>0.77812500000000007</v>
      </c>
      <c r="D84344">
        <v>1</v>
      </c>
      <c r="E84344">
        <v>8</v>
      </c>
      <c r="F84344" t="s">
        <v>5</v>
      </c>
      <c r="G84344">
        <v>79</v>
      </c>
      <c r="H84344">
        <v>3.75</v>
      </c>
      <c r="I84344" t="s">
        <v>9</v>
      </c>
      <c r="J84344" t="s">
        <v>8</v>
      </c>
      <c r="K84344" t="s">
        <v>22</v>
      </c>
    </row>
    <row r="84345" spans="1:11" x14ac:dyDescent="0.35">
      <c r="A84345">
        <v>84517</v>
      </c>
      <c r="B84345" s="1">
        <v>45050</v>
      </c>
      <c r="C84345" s="10">
        <v>0.77869212962962964</v>
      </c>
      <c r="D84345">
        <v>2</v>
      </c>
      <c r="E84345">
        <v>3</v>
      </c>
      <c r="F84345" t="s">
        <v>7</v>
      </c>
      <c r="G84345">
        <v>48</v>
      </c>
      <c r="H84345">
        <v>2.5</v>
      </c>
      <c r="I84345" t="s">
        <v>41</v>
      </c>
      <c r="J84345" t="s">
        <v>42</v>
      </c>
      <c r="K84345" t="s">
        <v>149272</v>
      </c>
    </row>
    <row r="84346" spans="1:11" x14ac:dyDescent="0.35">
      <c r="A84346">
        <v>84518</v>
      </c>
      <c r="B84346" s="1">
        <v>45050</v>
      </c>
      <c r="C84346" s="10">
        <v>0.77893518518518512</v>
      </c>
      <c r="D84346">
        <v>1</v>
      </c>
      <c r="E84346">
        <v>3</v>
      </c>
      <c r="F84346" t="s">
        <v>7</v>
      </c>
      <c r="G84346">
        <v>30</v>
      </c>
      <c r="H84346">
        <v>3</v>
      </c>
      <c r="I84346" t="s">
        <v>11</v>
      </c>
      <c r="J84346" t="s">
        <v>49</v>
      </c>
      <c r="K84346" t="s">
        <v>149267</v>
      </c>
    </row>
    <row r="84347" spans="1:11" x14ac:dyDescent="0.35">
      <c r="A84347">
        <v>84519</v>
      </c>
      <c r="B84347" s="1">
        <v>45050</v>
      </c>
      <c r="C84347" s="10">
        <v>0.77893518518518512</v>
      </c>
      <c r="D84347">
        <v>1</v>
      </c>
      <c r="E84347">
        <v>3</v>
      </c>
      <c r="F84347" t="s">
        <v>7</v>
      </c>
      <c r="G84347">
        <v>72</v>
      </c>
      <c r="H84347">
        <v>3.25</v>
      </c>
      <c r="I84347" t="s">
        <v>9</v>
      </c>
      <c r="J84347" t="s">
        <v>8</v>
      </c>
      <c r="K84347" t="s">
        <v>30</v>
      </c>
    </row>
    <row r="84348" spans="1:11" x14ac:dyDescent="0.35">
      <c r="A84348">
        <v>84520</v>
      </c>
      <c r="B84348" s="1">
        <v>45050</v>
      </c>
      <c r="C84348" s="10">
        <v>0.77956018518518511</v>
      </c>
      <c r="D84348">
        <v>1</v>
      </c>
      <c r="E84348">
        <v>3</v>
      </c>
      <c r="F84348" t="s">
        <v>7</v>
      </c>
      <c r="G84348">
        <v>53</v>
      </c>
      <c r="H84348">
        <v>3</v>
      </c>
      <c r="I84348" t="s">
        <v>41</v>
      </c>
      <c r="J84348" t="s">
        <v>40</v>
      </c>
      <c r="K84348" t="s">
        <v>149269</v>
      </c>
    </row>
    <row r="84349" spans="1:11" x14ac:dyDescent="0.35">
      <c r="A84349">
        <v>84521</v>
      </c>
      <c r="B84349" s="1">
        <v>45050</v>
      </c>
      <c r="C84349" s="10">
        <v>0.77958333333333341</v>
      </c>
      <c r="D84349">
        <v>2</v>
      </c>
      <c r="E84349">
        <v>8</v>
      </c>
      <c r="F84349" t="s">
        <v>5</v>
      </c>
      <c r="G84349">
        <v>44</v>
      </c>
      <c r="H84349">
        <v>2.5</v>
      </c>
      <c r="I84349" t="s">
        <v>41</v>
      </c>
      <c r="J84349" t="s">
        <v>44</v>
      </c>
      <c r="K84349" t="s">
        <v>149248</v>
      </c>
    </row>
    <row r="84350" spans="1:11" x14ac:dyDescent="0.35">
      <c r="A84350">
        <v>84522</v>
      </c>
      <c r="B84350" s="1">
        <v>45050</v>
      </c>
      <c r="C84350" s="10">
        <v>0.77958333333333341</v>
      </c>
      <c r="D84350">
        <v>1</v>
      </c>
      <c r="E84350">
        <v>8</v>
      </c>
      <c r="F84350" t="s">
        <v>5</v>
      </c>
      <c r="G84350">
        <v>69</v>
      </c>
      <c r="H84350">
        <v>3.25</v>
      </c>
      <c r="I84350" t="s">
        <v>9</v>
      </c>
      <c r="J84350" t="s">
        <v>25</v>
      </c>
      <c r="K84350" t="s">
        <v>26</v>
      </c>
    </row>
    <row r="84351" spans="1:11" x14ac:dyDescent="0.35">
      <c r="A84351">
        <v>84523</v>
      </c>
      <c r="B84351" s="1">
        <v>45050</v>
      </c>
      <c r="C84351" s="10">
        <v>0.77973379629629624</v>
      </c>
      <c r="D84351">
        <v>2</v>
      </c>
      <c r="E84351">
        <v>3</v>
      </c>
      <c r="F84351" t="s">
        <v>7</v>
      </c>
      <c r="G84351">
        <v>40</v>
      </c>
      <c r="H84351">
        <v>3.75</v>
      </c>
      <c r="I84351" t="s">
        <v>11</v>
      </c>
      <c r="J84351" t="s">
        <v>10</v>
      </c>
      <c r="K84351" t="s">
        <v>45</v>
      </c>
    </row>
    <row r="84352" spans="1:11" x14ac:dyDescent="0.35">
      <c r="A84352">
        <v>84524</v>
      </c>
      <c r="B84352" s="1">
        <v>45050</v>
      </c>
      <c r="C84352" s="10">
        <v>0.77997685185185184</v>
      </c>
      <c r="D84352">
        <v>1</v>
      </c>
      <c r="E84352">
        <v>8</v>
      </c>
      <c r="F84352" t="s">
        <v>5</v>
      </c>
      <c r="G84352">
        <v>42</v>
      </c>
      <c r="H84352">
        <v>2.5</v>
      </c>
      <c r="I84352" t="s">
        <v>41</v>
      </c>
      <c r="J84352" t="s">
        <v>44</v>
      </c>
      <c r="K84352" t="s">
        <v>149249</v>
      </c>
    </row>
    <row r="84353" spans="1:11" x14ac:dyDescent="0.35">
      <c r="A84353">
        <v>84525</v>
      </c>
      <c r="B84353" s="1">
        <v>45050</v>
      </c>
      <c r="C84353" s="10">
        <v>0.77997685185185184</v>
      </c>
      <c r="D84353">
        <v>1</v>
      </c>
      <c r="E84353">
        <v>8</v>
      </c>
      <c r="F84353" t="s">
        <v>5</v>
      </c>
      <c r="G84353">
        <v>72</v>
      </c>
      <c r="H84353">
        <v>3.25</v>
      </c>
      <c r="I84353" t="s">
        <v>9</v>
      </c>
      <c r="J84353" t="s">
        <v>8</v>
      </c>
      <c r="K84353" t="s">
        <v>30</v>
      </c>
    </row>
    <row r="84354" spans="1:11" x14ac:dyDescent="0.35">
      <c r="A84354">
        <v>84526</v>
      </c>
      <c r="B84354" s="1">
        <v>45050</v>
      </c>
      <c r="C84354" s="10">
        <v>0.7802662037037037</v>
      </c>
      <c r="D84354">
        <v>1</v>
      </c>
      <c r="E84354">
        <v>8</v>
      </c>
      <c r="F84354" t="s">
        <v>5</v>
      </c>
      <c r="G84354">
        <v>29</v>
      </c>
      <c r="H84354">
        <v>2.5</v>
      </c>
      <c r="I84354" t="s">
        <v>11</v>
      </c>
      <c r="J84354" t="s">
        <v>49</v>
      </c>
      <c r="K84354" t="s">
        <v>149277</v>
      </c>
    </row>
    <row r="84355" spans="1:11" x14ac:dyDescent="0.35">
      <c r="A84355">
        <v>84527</v>
      </c>
      <c r="B84355" s="1">
        <v>45050</v>
      </c>
      <c r="C84355" s="10">
        <v>0.78077546296296296</v>
      </c>
      <c r="D84355">
        <v>1</v>
      </c>
      <c r="E84355">
        <v>3</v>
      </c>
      <c r="F84355" t="s">
        <v>7</v>
      </c>
      <c r="G84355">
        <v>27</v>
      </c>
      <c r="H84355">
        <v>3.5</v>
      </c>
      <c r="I84355" t="s">
        <v>11</v>
      </c>
      <c r="J84355" t="s">
        <v>50</v>
      </c>
      <c r="K84355" t="s">
        <v>149257</v>
      </c>
    </row>
    <row r="84356" spans="1:11" x14ac:dyDescent="0.35">
      <c r="A84356">
        <v>84528</v>
      </c>
      <c r="B84356" s="1">
        <v>45050</v>
      </c>
      <c r="C84356" s="10">
        <v>0.78077546296296296</v>
      </c>
      <c r="D84356">
        <v>1</v>
      </c>
      <c r="E84356">
        <v>3</v>
      </c>
      <c r="F84356" t="s">
        <v>7</v>
      </c>
      <c r="G84356">
        <v>73</v>
      </c>
      <c r="H84356">
        <v>3.75</v>
      </c>
      <c r="I84356" t="s">
        <v>9</v>
      </c>
      <c r="J84356" t="s">
        <v>29</v>
      </c>
      <c r="K84356" t="s">
        <v>28</v>
      </c>
    </row>
    <row r="84357" spans="1:11" x14ac:dyDescent="0.35">
      <c r="A84357">
        <v>84529</v>
      </c>
      <c r="B84357" s="1">
        <v>45050</v>
      </c>
      <c r="C84357" s="10">
        <v>0.78157407407407409</v>
      </c>
      <c r="D84357">
        <v>2</v>
      </c>
      <c r="E84357">
        <v>3</v>
      </c>
      <c r="F84357" t="s">
        <v>7</v>
      </c>
      <c r="G84357">
        <v>31</v>
      </c>
      <c r="H84357">
        <v>2.2000000000000002</v>
      </c>
      <c r="I84357" t="s">
        <v>11</v>
      </c>
      <c r="J84357" t="s">
        <v>49</v>
      </c>
      <c r="K84357" t="s">
        <v>149262</v>
      </c>
    </row>
    <row r="84358" spans="1:11" x14ac:dyDescent="0.35">
      <c r="A84358">
        <v>84530</v>
      </c>
      <c r="B84358" s="1">
        <v>45050</v>
      </c>
      <c r="C84358" s="10">
        <v>0.7830787037037038</v>
      </c>
      <c r="D84358">
        <v>2</v>
      </c>
      <c r="E84358">
        <v>3</v>
      </c>
      <c r="F84358" t="s">
        <v>7</v>
      </c>
      <c r="G84358">
        <v>50</v>
      </c>
      <c r="H84358">
        <v>2.5</v>
      </c>
      <c r="I84358" t="s">
        <v>41</v>
      </c>
      <c r="J84358" t="s">
        <v>42</v>
      </c>
      <c r="K84358" t="s">
        <v>149256</v>
      </c>
    </row>
    <row r="84359" spans="1:11" x14ac:dyDescent="0.35">
      <c r="A84359">
        <v>84531</v>
      </c>
      <c r="B84359" s="1">
        <v>45050</v>
      </c>
      <c r="C84359" s="10">
        <v>0.7830787037037038</v>
      </c>
      <c r="D84359">
        <v>1</v>
      </c>
      <c r="E84359">
        <v>3</v>
      </c>
      <c r="F84359" t="s">
        <v>7</v>
      </c>
      <c r="G84359">
        <v>75</v>
      </c>
      <c r="H84359">
        <v>3.5</v>
      </c>
      <c r="I84359" t="s">
        <v>9</v>
      </c>
      <c r="J84359" t="s">
        <v>29</v>
      </c>
      <c r="K84359" t="s">
        <v>33</v>
      </c>
    </row>
    <row r="84360" spans="1:11" x14ac:dyDescent="0.35">
      <c r="A84360">
        <v>84532</v>
      </c>
      <c r="B84360" s="1">
        <v>45050</v>
      </c>
      <c r="C84360" s="10">
        <v>0.78344907407407405</v>
      </c>
      <c r="D84360">
        <v>1</v>
      </c>
      <c r="E84360">
        <v>8</v>
      </c>
      <c r="F84360" t="s">
        <v>5</v>
      </c>
      <c r="G84360">
        <v>22</v>
      </c>
      <c r="H84360">
        <v>2</v>
      </c>
      <c r="I84360" t="s">
        <v>11</v>
      </c>
      <c r="J84360" t="s">
        <v>51</v>
      </c>
      <c r="K84360" t="s">
        <v>149276</v>
      </c>
    </row>
    <row r="84361" spans="1:11" x14ac:dyDescent="0.35">
      <c r="A84361">
        <v>84533</v>
      </c>
      <c r="B84361" s="1">
        <v>45050</v>
      </c>
      <c r="C84361" s="10">
        <v>0.78370370370370368</v>
      </c>
      <c r="D84361">
        <v>2</v>
      </c>
      <c r="E84361">
        <v>8</v>
      </c>
      <c r="F84361" t="s">
        <v>5</v>
      </c>
      <c r="G84361">
        <v>50</v>
      </c>
      <c r="H84361">
        <v>2.5</v>
      </c>
      <c r="I84361" t="s">
        <v>41</v>
      </c>
      <c r="J84361" t="s">
        <v>42</v>
      </c>
      <c r="K84361" t="s">
        <v>149256</v>
      </c>
    </row>
    <row r="84362" spans="1:11" x14ac:dyDescent="0.35">
      <c r="A84362">
        <v>84534</v>
      </c>
      <c r="B84362" s="1">
        <v>45050</v>
      </c>
      <c r="C84362" s="10">
        <v>0.78434027777777782</v>
      </c>
      <c r="D84362">
        <v>2</v>
      </c>
      <c r="E84362">
        <v>8</v>
      </c>
      <c r="F84362" t="s">
        <v>5</v>
      </c>
      <c r="G84362">
        <v>57</v>
      </c>
      <c r="H84362">
        <v>3.1</v>
      </c>
      <c r="I84362" t="s">
        <v>41</v>
      </c>
      <c r="J84362" t="s">
        <v>40</v>
      </c>
      <c r="K84362" t="s">
        <v>149278</v>
      </c>
    </row>
    <row r="84363" spans="1:11" x14ac:dyDescent="0.35">
      <c r="A84363">
        <v>84535</v>
      </c>
      <c r="B84363" s="1">
        <v>45050</v>
      </c>
      <c r="C84363" s="10">
        <v>0.7866319444444444</v>
      </c>
      <c r="D84363">
        <v>2</v>
      </c>
      <c r="E84363">
        <v>8</v>
      </c>
      <c r="F84363" t="s">
        <v>5</v>
      </c>
      <c r="G84363">
        <v>29</v>
      </c>
      <c r="H84363">
        <v>2.5</v>
      </c>
      <c r="I84363" t="s">
        <v>11</v>
      </c>
      <c r="J84363" t="s">
        <v>49</v>
      </c>
      <c r="K84363" t="s">
        <v>149277</v>
      </c>
    </row>
    <row r="84364" spans="1:11" x14ac:dyDescent="0.35">
      <c r="A84364">
        <v>84536</v>
      </c>
      <c r="B84364" s="1">
        <v>45050</v>
      </c>
      <c r="C84364" s="10">
        <v>0.78785879629629629</v>
      </c>
      <c r="D84364">
        <v>1</v>
      </c>
      <c r="E84364">
        <v>8</v>
      </c>
      <c r="F84364" t="s">
        <v>5</v>
      </c>
      <c r="G84364">
        <v>87</v>
      </c>
      <c r="H84364">
        <v>3</v>
      </c>
      <c r="I84364" t="s">
        <v>11</v>
      </c>
      <c r="J84364" t="s">
        <v>10</v>
      </c>
      <c r="K84364" t="s">
        <v>12</v>
      </c>
    </row>
    <row r="84365" spans="1:11" x14ac:dyDescent="0.35">
      <c r="A84365">
        <v>84537</v>
      </c>
      <c r="B84365" s="1">
        <v>45050</v>
      </c>
      <c r="C84365" s="10">
        <v>0.78878472222222218</v>
      </c>
      <c r="D84365">
        <v>2</v>
      </c>
      <c r="E84365">
        <v>8</v>
      </c>
      <c r="F84365" t="s">
        <v>5</v>
      </c>
      <c r="G84365">
        <v>51</v>
      </c>
      <c r="H84365">
        <v>3</v>
      </c>
      <c r="I84365" t="s">
        <v>41</v>
      </c>
      <c r="J84365" t="s">
        <v>42</v>
      </c>
      <c r="K84365" t="s">
        <v>149274</v>
      </c>
    </row>
    <row r="84366" spans="1:11" x14ac:dyDescent="0.35">
      <c r="A84366">
        <v>84538</v>
      </c>
      <c r="B84366" s="1">
        <v>45050</v>
      </c>
      <c r="C84366" s="10">
        <v>0.78986111111111112</v>
      </c>
      <c r="D84366">
        <v>1</v>
      </c>
      <c r="E84366">
        <v>8</v>
      </c>
      <c r="F84366" t="s">
        <v>5</v>
      </c>
      <c r="G84366">
        <v>45</v>
      </c>
      <c r="H84366">
        <v>3</v>
      </c>
      <c r="I84366" t="s">
        <v>41</v>
      </c>
      <c r="J84366" t="s">
        <v>44</v>
      </c>
      <c r="K84366" t="s">
        <v>149246</v>
      </c>
    </row>
    <row r="84367" spans="1:11" x14ac:dyDescent="0.35">
      <c r="A84367">
        <v>84539</v>
      </c>
      <c r="B84367" s="1">
        <v>45050</v>
      </c>
      <c r="C84367" s="10">
        <v>0.78986111111111112</v>
      </c>
      <c r="D84367">
        <v>1</v>
      </c>
      <c r="E84367">
        <v>8</v>
      </c>
      <c r="F84367" t="s">
        <v>5</v>
      </c>
      <c r="G84367">
        <v>75</v>
      </c>
      <c r="H84367">
        <v>3.5</v>
      </c>
      <c r="I84367" t="s">
        <v>9</v>
      </c>
      <c r="J84367" t="s">
        <v>29</v>
      </c>
      <c r="K84367" t="s">
        <v>33</v>
      </c>
    </row>
    <row r="84368" spans="1:11" x14ac:dyDescent="0.35">
      <c r="A84368">
        <v>84540</v>
      </c>
      <c r="B84368" s="1">
        <v>45050</v>
      </c>
      <c r="C84368" s="10">
        <v>0.79075231481481489</v>
      </c>
      <c r="D84368">
        <v>2</v>
      </c>
      <c r="E84368">
        <v>8</v>
      </c>
      <c r="F84368" t="s">
        <v>5</v>
      </c>
      <c r="G84368">
        <v>31</v>
      </c>
      <c r="H84368">
        <v>2.2000000000000002</v>
      </c>
      <c r="I84368" t="s">
        <v>11</v>
      </c>
      <c r="J84368" t="s">
        <v>49</v>
      </c>
      <c r="K84368" t="s">
        <v>149262</v>
      </c>
    </row>
    <row r="84369" spans="1:11" x14ac:dyDescent="0.35">
      <c r="A84369">
        <v>84541</v>
      </c>
      <c r="B84369" s="1">
        <v>45050</v>
      </c>
      <c r="C84369" s="10">
        <v>0.79148148148148145</v>
      </c>
      <c r="D84369">
        <v>2</v>
      </c>
      <c r="E84369">
        <v>8</v>
      </c>
      <c r="F84369" t="s">
        <v>5</v>
      </c>
      <c r="G84369">
        <v>59</v>
      </c>
      <c r="H84369">
        <v>4.5</v>
      </c>
      <c r="I84369" t="s">
        <v>34</v>
      </c>
      <c r="J84369" t="s">
        <v>39</v>
      </c>
      <c r="K84369" t="s">
        <v>149270</v>
      </c>
    </row>
    <row r="84370" spans="1:11" x14ac:dyDescent="0.35">
      <c r="A84370">
        <v>84542</v>
      </c>
      <c r="B84370" s="1">
        <v>45050</v>
      </c>
      <c r="C84370" s="10">
        <v>0.79237268518518522</v>
      </c>
      <c r="D84370">
        <v>1</v>
      </c>
      <c r="E84370">
        <v>8</v>
      </c>
      <c r="F84370" t="s">
        <v>5</v>
      </c>
      <c r="G84370">
        <v>39</v>
      </c>
      <c r="H84370">
        <v>4.25</v>
      </c>
      <c r="I84370" t="s">
        <v>11</v>
      </c>
      <c r="J84370" t="s">
        <v>10</v>
      </c>
      <c r="K84370" t="s">
        <v>149273</v>
      </c>
    </row>
    <row r="84371" spans="1:11" x14ac:dyDescent="0.35">
      <c r="A84371">
        <v>84543</v>
      </c>
      <c r="B84371" s="1">
        <v>45050</v>
      </c>
      <c r="C84371" s="10">
        <v>0.79237268518518522</v>
      </c>
      <c r="D84371">
        <v>1</v>
      </c>
      <c r="E84371">
        <v>8</v>
      </c>
      <c r="F84371" t="s">
        <v>5</v>
      </c>
      <c r="G84371">
        <v>76</v>
      </c>
      <c r="H84371">
        <v>3.5</v>
      </c>
      <c r="I84371" t="s">
        <v>9</v>
      </c>
      <c r="J84371" t="s">
        <v>25</v>
      </c>
      <c r="K84371" t="s">
        <v>24</v>
      </c>
    </row>
    <row r="84372" spans="1:11" x14ac:dyDescent="0.35">
      <c r="A84372">
        <v>84544</v>
      </c>
      <c r="B84372" s="1">
        <v>45050</v>
      </c>
      <c r="C84372" s="10">
        <v>0.79358796296296286</v>
      </c>
      <c r="D84372">
        <v>2</v>
      </c>
      <c r="E84372">
        <v>3</v>
      </c>
      <c r="F84372" t="s">
        <v>7</v>
      </c>
      <c r="G84372">
        <v>48</v>
      </c>
      <c r="H84372">
        <v>2.5</v>
      </c>
      <c r="I84372" t="s">
        <v>41</v>
      </c>
      <c r="J84372" t="s">
        <v>42</v>
      </c>
      <c r="K84372" t="s">
        <v>149272</v>
      </c>
    </row>
    <row r="84373" spans="1:11" x14ac:dyDescent="0.35">
      <c r="A84373">
        <v>84545</v>
      </c>
      <c r="B84373" s="1">
        <v>45050</v>
      </c>
      <c r="C84373" s="10">
        <v>0.79469907407407403</v>
      </c>
      <c r="D84373">
        <v>2</v>
      </c>
      <c r="E84373">
        <v>3</v>
      </c>
      <c r="F84373" t="s">
        <v>7</v>
      </c>
      <c r="G84373">
        <v>26</v>
      </c>
      <c r="H84373">
        <v>3</v>
      </c>
      <c r="I84373" t="s">
        <v>11</v>
      </c>
      <c r="J84373" t="s">
        <v>50</v>
      </c>
      <c r="K84373" t="s">
        <v>149255</v>
      </c>
    </row>
    <row r="84374" spans="1:11" x14ac:dyDescent="0.35">
      <c r="A84374">
        <v>84546</v>
      </c>
      <c r="B84374" s="1">
        <v>45050</v>
      </c>
      <c r="C84374" s="10">
        <v>0.7947685185185186</v>
      </c>
      <c r="D84374">
        <v>1</v>
      </c>
      <c r="E84374">
        <v>3</v>
      </c>
      <c r="F84374" t="s">
        <v>7</v>
      </c>
      <c r="G84374">
        <v>48</v>
      </c>
      <c r="H84374">
        <v>2.5</v>
      </c>
      <c r="I84374" t="s">
        <v>41</v>
      </c>
      <c r="J84374" t="s">
        <v>42</v>
      </c>
      <c r="K84374" t="s">
        <v>149272</v>
      </c>
    </row>
    <row r="84375" spans="1:11" x14ac:dyDescent="0.35">
      <c r="A84375">
        <v>84547</v>
      </c>
      <c r="B84375" s="1">
        <v>45050</v>
      </c>
      <c r="C84375" s="10">
        <v>0.79567129629629629</v>
      </c>
      <c r="D84375">
        <v>2</v>
      </c>
      <c r="E84375">
        <v>8</v>
      </c>
      <c r="F84375" t="s">
        <v>5</v>
      </c>
      <c r="G84375">
        <v>36</v>
      </c>
      <c r="H84375">
        <v>3.75</v>
      </c>
      <c r="I84375" t="s">
        <v>11</v>
      </c>
      <c r="J84375" t="s">
        <v>48</v>
      </c>
      <c r="K84375" t="s">
        <v>149263</v>
      </c>
    </row>
    <row r="84376" spans="1:11" x14ac:dyDescent="0.35">
      <c r="A84376">
        <v>84548</v>
      </c>
      <c r="B84376" s="1">
        <v>45050</v>
      </c>
      <c r="C84376" s="10">
        <v>0.79567129629629629</v>
      </c>
      <c r="D84376">
        <v>1</v>
      </c>
      <c r="E84376">
        <v>8</v>
      </c>
      <c r="F84376" t="s">
        <v>5</v>
      </c>
      <c r="G84376">
        <v>73</v>
      </c>
      <c r="H84376">
        <v>3.75</v>
      </c>
      <c r="I84376" t="s">
        <v>9</v>
      </c>
      <c r="J84376" t="s">
        <v>29</v>
      </c>
      <c r="K84376" t="s">
        <v>28</v>
      </c>
    </row>
    <row r="84377" spans="1:11" x14ac:dyDescent="0.35">
      <c r="A84377">
        <v>84549</v>
      </c>
      <c r="B84377" s="1">
        <v>45050</v>
      </c>
      <c r="C84377" s="10">
        <v>0.7975578703703704</v>
      </c>
      <c r="D84377">
        <v>2</v>
      </c>
      <c r="E84377">
        <v>3</v>
      </c>
      <c r="F84377" t="s">
        <v>7</v>
      </c>
      <c r="G84377">
        <v>48</v>
      </c>
      <c r="H84377">
        <v>2.5</v>
      </c>
      <c r="I84377" t="s">
        <v>41</v>
      </c>
      <c r="J84377" t="s">
        <v>42</v>
      </c>
      <c r="K84377" t="s">
        <v>149272</v>
      </c>
    </row>
    <row r="84378" spans="1:11" x14ac:dyDescent="0.35">
      <c r="A84378">
        <v>84550</v>
      </c>
      <c r="B84378" s="1">
        <v>45050</v>
      </c>
      <c r="C84378" s="10">
        <v>0.79759259259259263</v>
      </c>
      <c r="D84378">
        <v>1</v>
      </c>
      <c r="E84378">
        <v>3</v>
      </c>
      <c r="F84378" t="s">
        <v>7</v>
      </c>
      <c r="G84378">
        <v>26</v>
      </c>
      <c r="H84378">
        <v>3</v>
      </c>
      <c r="I84378" t="s">
        <v>11</v>
      </c>
      <c r="J84378" t="s">
        <v>50</v>
      </c>
      <c r="K84378" t="s">
        <v>149255</v>
      </c>
    </row>
    <row r="84379" spans="1:11" x14ac:dyDescent="0.35">
      <c r="A84379">
        <v>84551</v>
      </c>
      <c r="B84379" s="1">
        <v>45050</v>
      </c>
      <c r="C84379" s="10">
        <v>0.7976388888888889</v>
      </c>
      <c r="D84379">
        <v>2</v>
      </c>
      <c r="E84379">
        <v>8</v>
      </c>
      <c r="F84379" t="s">
        <v>5</v>
      </c>
      <c r="G84379">
        <v>35</v>
      </c>
      <c r="H84379">
        <v>3.1</v>
      </c>
      <c r="I84379" t="s">
        <v>11</v>
      </c>
      <c r="J84379" t="s">
        <v>48</v>
      </c>
      <c r="K84379" t="s">
        <v>149268</v>
      </c>
    </row>
    <row r="84380" spans="1:11" x14ac:dyDescent="0.35">
      <c r="A84380">
        <v>84552</v>
      </c>
      <c r="B84380" s="1">
        <v>45050</v>
      </c>
      <c r="C84380" s="10">
        <v>0.7976388888888889</v>
      </c>
      <c r="D84380">
        <v>1</v>
      </c>
      <c r="E84380">
        <v>8</v>
      </c>
      <c r="F84380" t="s">
        <v>5</v>
      </c>
      <c r="G84380">
        <v>79</v>
      </c>
      <c r="H84380">
        <v>3.75</v>
      </c>
      <c r="I84380" t="s">
        <v>9</v>
      </c>
      <c r="J84380" t="s">
        <v>8</v>
      </c>
      <c r="K84380" t="s">
        <v>22</v>
      </c>
    </row>
    <row r="84381" spans="1:11" x14ac:dyDescent="0.35">
      <c r="A84381">
        <v>84553</v>
      </c>
      <c r="B84381" s="1">
        <v>45050</v>
      </c>
      <c r="C84381" s="10">
        <v>0.79819444444444443</v>
      </c>
      <c r="D84381">
        <v>1</v>
      </c>
      <c r="E84381">
        <v>3</v>
      </c>
      <c r="F84381" t="s">
        <v>7</v>
      </c>
      <c r="G84381">
        <v>27</v>
      </c>
      <c r="H84381">
        <v>3.5</v>
      </c>
      <c r="I84381" t="s">
        <v>11</v>
      </c>
      <c r="J84381" t="s">
        <v>50</v>
      </c>
      <c r="K84381" t="s">
        <v>149257</v>
      </c>
    </row>
    <row r="84382" spans="1:11" x14ac:dyDescent="0.35">
      <c r="A84382">
        <v>84554</v>
      </c>
      <c r="B84382" s="1">
        <v>45050</v>
      </c>
      <c r="C84382" s="10">
        <v>0.79825231481481485</v>
      </c>
      <c r="D84382">
        <v>1</v>
      </c>
      <c r="E84382">
        <v>8</v>
      </c>
      <c r="F84382" t="s">
        <v>5</v>
      </c>
      <c r="G84382">
        <v>38</v>
      </c>
      <c r="H84382">
        <v>3.75</v>
      </c>
      <c r="I84382" t="s">
        <v>11</v>
      </c>
      <c r="J84382" t="s">
        <v>10</v>
      </c>
      <c r="K84382" t="s">
        <v>46</v>
      </c>
    </row>
    <row r="84383" spans="1:11" x14ac:dyDescent="0.35">
      <c r="A84383">
        <v>84555</v>
      </c>
      <c r="B84383" s="1">
        <v>45050</v>
      </c>
      <c r="C84383" s="10">
        <v>0.79831018518518515</v>
      </c>
      <c r="D84383">
        <v>1</v>
      </c>
      <c r="E84383">
        <v>8</v>
      </c>
      <c r="F84383" t="s">
        <v>5</v>
      </c>
      <c r="G84383">
        <v>61</v>
      </c>
      <c r="H84383">
        <v>4.75</v>
      </c>
      <c r="I84383" t="s">
        <v>34</v>
      </c>
      <c r="J84383" t="s">
        <v>39</v>
      </c>
      <c r="K84383" t="s">
        <v>149283</v>
      </c>
    </row>
    <row r="84384" spans="1:11" x14ac:dyDescent="0.35">
      <c r="A84384">
        <v>84556</v>
      </c>
      <c r="B84384" s="1">
        <v>45050</v>
      </c>
      <c r="C84384" s="10">
        <v>0.7990624999999999</v>
      </c>
      <c r="D84384">
        <v>2</v>
      </c>
      <c r="E84384">
        <v>3</v>
      </c>
      <c r="F84384" t="s">
        <v>7</v>
      </c>
      <c r="G84384">
        <v>32</v>
      </c>
      <c r="H84384">
        <v>3</v>
      </c>
      <c r="I84384" t="s">
        <v>11</v>
      </c>
      <c r="J84384" t="s">
        <v>49</v>
      </c>
      <c r="K84384" t="s">
        <v>149271</v>
      </c>
    </row>
    <row r="84385" spans="1:11" x14ac:dyDescent="0.35">
      <c r="A84385">
        <v>84557</v>
      </c>
      <c r="B84385" s="1">
        <v>45050</v>
      </c>
      <c r="C84385" s="10">
        <v>0.79951388888888886</v>
      </c>
      <c r="D84385">
        <v>1</v>
      </c>
      <c r="E84385">
        <v>3</v>
      </c>
      <c r="F84385" t="s">
        <v>7</v>
      </c>
      <c r="G84385">
        <v>39</v>
      </c>
      <c r="H84385">
        <v>4.25</v>
      </c>
      <c r="I84385" t="s">
        <v>11</v>
      </c>
      <c r="J84385" t="s">
        <v>10</v>
      </c>
      <c r="K84385" t="s">
        <v>149273</v>
      </c>
    </row>
    <row r="84386" spans="1:11" x14ac:dyDescent="0.35">
      <c r="A84386">
        <v>84558</v>
      </c>
      <c r="B84386" s="1">
        <v>45050</v>
      </c>
      <c r="C84386" s="10">
        <v>0.80045138888888889</v>
      </c>
      <c r="D84386">
        <v>2</v>
      </c>
      <c r="E84386">
        <v>8</v>
      </c>
      <c r="F84386" t="s">
        <v>5</v>
      </c>
      <c r="G84386">
        <v>55</v>
      </c>
      <c r="H84386">
        <v>4</v>
      </c>
      <c r="I84386" t="s">
        <v>41</v>
      </c>
      <c r="J84386" t="s">
        <v>40</v>
      </c>
      <c r="K84386" t="s">
        <v>149250</v>
      </c>
    </row>
    <row r="84387" spans="1:11" x14ac:dyDescent="0.35">
      <c r="A84387">
        <v>84559</v>
      </c>
      <c r="B84387" s="1">
        <v>45050</v>
      </c>
      <c r="C84387" s="10">
        <v>0.80079861111111106</v>
      </c>
      <c r="D84387">
        <v>1</v>
      </c>
      <c r="E84387">
        <v>3</v>
      </c>
      <c r="F84387" t="s">
        <v>7</v>
      </c>
      <c r="G84387">
        <v>57</v>
      </c>
      <c r="H84387">
        <v>3.1</v>
      </c>
      <c r="I84387" t="s">
        <v>41</v>
      </c>
      <c r="J84387" t="s">
        <v>40</v>
      </c>
      <c r="K84387" t="s">
        <v>149278</v>
      </c>
    </row>
    <row r="84388" spans="1:11" x14ac:dyDescent="0.35">
      <c r="A84388">
        <v>84560</v>
      </c>
      <c r="B84388" s="1">
        <v>45050</v>
      </c>
      <c r="C84388" s="10">
        <v>0.80099537037037039</v>
      </c>
      <c r="D84388">
        <v>2</v>
      </c>
      <c r="E84388">
        <v>8</v>
      </c>
      <c r="F84388" t="s">
        <v>5</v>
      </c>
      <c r="G84388">
        <v>37</v>
      </c>
      <c r="H84388">
        <v>3</v>
      </c>
      <c r="I84388" t="s">
        <v>11</v>
      </c>
      <c r="J84388" t="s">
        <v>10</v>
      </c>
      <c r="K84388" t="s">
        <v>47</v>
      </c>
    </row>
    <row r="84389" spans="1:11" x14ac:dyDescent="0.35">
      <c r="A84389">
        <v>84561</v>
      </c>
      <c r="B84389" s="1">
        <v>45050</v>
      </c>
      <c r="C84389" s="10">
        <v>0.80443287037037037</v>
      </c>
      <c r="D84389">
        <v>2</v>
      </c>
      <c r="E84389">
        <v>3</v>
      </c>
      <c r="F84389" t="s">
        <v>7</v>
      </c>
      <c r="G84389">
        <v>58</v>
      </c>
      <c r="H84389">
        <v>3.5</v>
      </c>
      <c r="I84389" t="s">
        <v>34</v>
      </c>
      <c r="J84389" t="s">
        <v>39</v>
      </c>
      <c r="K84389" t="s">
        <v>149261</v>
      </c>
    </row>
    <row r="84390" spans="1:11" x14ac:dyDescent="0.35">
      <c r="A84390">
        <v>84562</v>
      </c>
      <c r="B84390" s="1">
        <v>45050</v>
      </c>
      <c r="C84390" s="10">
        <v>0.80443287037037037</v>
      </c>
      <c r="D84390">
        <v>1</v>
      </c>
      <c r="E84390">
        <v>3</v>
      </c>
      <c r="F84390" t="s">
        <v>7</v>
      </c>
      <c r="G84390">
        <v>71</v>
      </c>
      <c r="H84390">
        <v>3.75</v>
      </c>
      <c r="I84390" t="s">
        <v>9</v>
      </c>
      <c r="J84390" t="s">
        <v>29</v>
      </c>
      <c r="K84390" t="s">
        <v>31</v>
      </c>
    </row>
    <row r="84391" spans="1:11" x14ac:dyDescent="0.35">
      <c r="A84391">
        <v>84563</v>
      </c>
      <c r="B84391" s="1">
        <v>45050</v>
      </c>
      <c r="C84391" s="10">
        <v>0.80582175925925925</v>
      </c>
      <c r="D84391">
        <v>1</v>
      </c>
      <c r="E84391">
        <v>3</v>
      </c>
      <c r="F84391" t="s">
        <v>7</v>
      </c>
      <c r="G84391">
        <v>39</v>
      </c>
      <c r="H84391">
        <v>4.25</v>
      </c>
      <c r="I84391" t="s">
        <v>11</v>
      </c>
      <c r="J84391" t="s">
        <v>10</v>
      </c>
      <c r="K84391" t="s">
        <v>149273</v>
      </c>
    </row>
    <row r="84392" spans="1:11" x14ac:dyDescent="0.35">
      <c r="A84392">
        <v>84564</v>
      </c>
      <c r="B84392" s="1">
        <v>45050</v>
      </c>
      <c r="C84392" s="10">
        <v>0.80652777777777773</v>
      </c>
      <c r="D84392">
        <v>1</v>
      </c>
      <c r="E84392">
        <v>3</v>
      </c>
      <c r="F84392" t="s">
        <v>7</v>
      </c>
      <c r="G84392">
        <v>35</v>
      </c>
      <c r="H84392">
        <v>3.1</v>
      </c>
      <c r="I84392" t="s">
        <v>11</v>
      </c>
      <c r="J84392" t="s">
        <v>48</v>
      </c>
      <c r="K84392" t="s">
        <v>149268</v>
      </c>
    </row>
    <row r="84393" spans="1:11" x14ac:dyDescent="0.35">
      <c r="A84393">
        <v>84565</v>
      </c>
      <c r="B84393" s="1">
        <v>45050</v>
      </c>
      <c r="C84393" s="10">
        <v>0.80751157407407403</v>
      </c>
      <c r="D84393">
        <v>2</v>
      </c>
      <c r="E84393">
        <v>8</v>
      </c>
      <c r="F84393" t="s">
        <v>5</v>
      </c>
      <c r="G84393">
        <v>39</v>
      </c>
      <c r="H84393">
        <v>4.25</v>
      </c>
      <c r="I84393" t="s">
        <v>11</v>
      </c>
      <c r="J84393" t="s">
        <v>10</v>
      </c>
      <c r="K84393" t="s">
        <v>149273</v>
      </c>
    </row>
    <row r="84394" spans="1:11" x14ac:dyDescent="0.35">
      <c r="A84394">
        <v>84566</v>
      </c>
      <c r="B84394" s="1">
        <v>45050</v>
      </c>
      <c r="C84394" s="10">
        <v>0.80766203703703709</v>
      </c>
      <c r="D84394">
        <v>1</v>
      </c>
      <c r="E84394">
        <v>8</v>
      </c>
      <c r="F84394" t="s">
        <v>5</v>
      </c>
      <c r="G84394">
        <v>58</v>
      </c>
      <c r="H84394">
        <v>3.5</v>
      </c>
      <c r="I84394" t="s">
        <v>34</v>
      </c>
      <c r="J84394" t="s">
        <v>39</v>
      </c>
      <c r="K84394" t="s">
        <v>149261</v>
      </c>
    </row>
    <row r="84395" spans="1:11" x14ac:dyDescent="0.35">
      <c r="A84395">
        <v>84567</v>
      </c>
      <c r="B84395" s="1">
        <v>45050</v>
      </c>
      <c r="C84395" s="10">
        <v>0.80766203703703709</v>
      </c>
      <c r="D84395">
        <v>1</v>
      </c>
      <c r="E84395">
        <v>8</v>
      </c>
      <c r="F84395" t="s">
        <v>5</v>
      </c>
      <c r="G84395">
        <v>76</v>
      </c>
      <c r="H84395">
        <v>3.5</v>
      </c>
      <c r="I84395" t="s">
        <v>9</v>
      </c>
      <c r="J84395" t="s">
        <v>25</v>
      </c>
      <c r="K84395" t="s">
        <v>24</v>
      </c>
    </row>
    <row r="84396" spans="1:11" x14ac:dyDescent="0.35">
      <c r="A84396">
        <v>84568</v>
      </c>
      <c r="B84396" s="1">
        <v>45050</v>
      </c>
      <c r="C84396" s="10">
        <v>0.80787037037037035</v>
      </c>
      <c r="D84396">
        <v>2</v>
      </c>
      <c r="E84396">
        <v>8</v>
      </c>
      <c r="F84396" t="s">
        <v>5</v>
      </c>
      <c r="G84396">
        <v>87</v>
      </c>
      <c r="H84396">
        <v>3</v>
      </c>
      <c r="I84396" t="s">
        <v>11</v>
      </c>
      <c r="J84396" t="s">
        <v>10</v>
      </c>
      <c r="K84396" t="s">
        <v>12</v>
      </c>
    </row>
    <row r="84397" spans="1:11" x14ac:dyDescent="0.35">
      <c r="A84397">
        <v>84569</v>
      </c>
      <c r="B84397" s="1">
        <v>45050</v>
      </c>
      <c r="C84397" s="10">
        <v>0.80864583333333329</v>
      </c>
      <c r="D84397">
        <v>1</v>
      </c>
      <c r="E84397">
        <v>8</v>
      </c>
      <c r="F84397" t="s">
        <v>5</v>
      </c>
      <c r="G84397">
        <v>59</v>
      </c>
      <c r="H84397">
        <v>4.5</v>
      </c>
      <c r="I84397" t="s">
        <v>34</v>
      </c>
      <c r="J84397" t="s">
        <v>39</v>
      </c>
      <c r="K84397" t="s">
        <v>149270</v>
      </c>
    </row>
    <row r="84398" spans="1:11" x14ac:dyDescent="0.35">
      <c r="A84398">
        <v>84570</v>
      </c>
      <c r="B84398" s="1">
        <v>45050</v>
      </c>
      <c r="C84398" s="10">
        <v>0.80958333333333332</v>
      </c>
      <c r="D84398">
        <v>1</v>
      </c>
      <c r="E84398">
        <v>3</v>
      </c>
      <c r="F84398" t="s">
        <v>7</v>
      </c>
      <c r="G84398">
        <v>57</v>
      </c>
      <c r="H84398">
        <v>3.1</v>
      </c>
      <c r="I84398" t="s">
        <v>41</v>
      </c>
      <c r="J84398" t="s">
        <v>40</v>
      </c>
      <c r="K84398" t="s">
        <v>149278</v>
      </c>
    </row>
    <row r="84399" spans="1:11" x14ac:dyDescent="0.35">
      <c r="A84399">
        <v>84571</v>
      </c>
      <c r="B84399" s="1">
        <v>45050</v>
      </c>
      <c r="C84399" s="10">
        <v>0.81</v>
      </c>
      <c r="D84399">
        <v>1</v>
      </c>
      <c r="E84399">
        <v>3</v>
      </c>
      <c r="F84399" t="s">
        <v>7</v>
      </c>
      <c r="G84399">
        <v>59</v>
      </c>
      <c r="H84399">
        <v>4.5</v>
      </c>
      <c r="I84399" t="s">
        <v>34</v>
      </c>
      <c r="J84399" t="s">
        <v>39</v>
      </c>
      <c r="K84399" t="s">
        <v>149270</v>
      </c>
    </row>
    <row r="84400" spans="1:11" x14ac:dyDescent="0.35">
      <c r="A84400">
        <v>84572</v>
      </c>
      <c r="B84400" s="1">
        <v>45050</v>
      </c>
      <c r="C84400" s="10">
        <v>0.81060185185185185</v>
      </c>
      <c r="D84400">
        <v>2</v>
      </c>
      <c r="E84400">
        <v>3</v>
      </c>
      <c r="F84400" t="s">
        <v>7</v>
      </c>
      <c r="G84400">
        <v>38</v>
      </c>
      <c r="H84400">
        <v>3.75</v>
      </c>
      <c r="I84400" t="s">
        <v>11</v>
      </c>
      <c r="J84400" t="s">
        <v>10</v>
      </c>
      <c r="K84400" t="s">
        <v>46</v>
      </c>
    </row>
    <row r="84401" spans="1:11" x14ac:dyDescent="0.35">
      <c r="A84401">
        <v>84573</v>
      </c>
      <c r="B84401" s="1">
        <v>45050</v>
      </c>
      <c r="C84401" s="10">
        <v>0.81120370370370365</v>
      </c>
      <c r="D84401">
        <v>2</v>
      </c>
      <c r="E84401">
        <v>8</v>
      </c>
      <c r="F84401" t="s">
        <v>5</v>
      </c>
      <c r="G84401">
        <v>44</v>
      </c>
      <c r="H84401">
        <v>2.5</v>
      </c>
      <c r="I84401" t="s">
        <v>41</v>
      </c>
      <c r="J84401" t="s">
        <v>44</v>
      </c>
      <c r="K84401" t="s">
        <v>149248</v>
      </c>
    </row>
    <row r="84402" spans="1:11" x14ac:dyDescent="0.35">
      <c r="A84402">
        <v>84574</v>
      </c>
      <c r="B84402" s="1">
        <v>45050</v>
      </c>
      <c r="C84402" s="10">
        <v>0.81163194444444453</v>
      </c>
      <c r="D84402">
        <v>1</v>
      </c>
      <c r="E84402">
        <v>8</v>
      </c>
      <c r="F84402" t="s">
        <v>5</v>
      </c>
      <c r="G84402">
        <v>25</v>
      </c>
      <c r="H84402">
        <v>2.2000000000000002</v>
      </c>
      <c r="I84402" t="s">
        <v>11</v>
      </c>
      <c r="J84402" t="s">
        <v>50</v>
      </c>
      <c r="K84402" t="s">
        <v>149279</v>
      </c>
    </row>
    <row r="84403" spans="1:11" x14ac:dyDescent="0.35">
      <c r="A84403">
        <v>84575</v>
      </c>
      <c r="B84403" s="1">
        <v>45050</v>
      </c>
      <c r="C84403" s="10">
        <v>0.81163194444444453</v>
      </c>
      <c r="D84403">
        <v>1</v>
      </c>
      <c r="E84403">
        <v>8</v>
      </c>
      <c r="F84403" t="s">
        <v>5</v>
      </c>
      <c r="G84403">
        <v>73</v>
      </c>
      <c r="H84403">
        <v>3.75</v>
      </c>
      <c r="I84403" t="s">
        <v>9</v>
      </c>
      <c r="J84403" t="s">
        <v>29</v>
      </c>
      <c r="K84403" t="s">
        <v>28</v>
      </c>
    </row>
    <row r="84404" spans="1:11" x14ac:dyDescent="0.35">
      <c r="A84404">
        <v>84576</v>
      </c>
      <c r="B84404" s="1">
        <v>45050</v>
      </c>
      <c r="C84404" s="10">
        <v>0.81230324074074067</v>
      </c>
      <c r="D84404">
        <v>2</v>
      </c>
      <c r="E84404">
        <v>3</v>
      </c>
      <c r="F84404" t="s">
        <v>7</v>
      </c>
      <c r="G84404">
        <v>60</v>
      </c>
      <c r="H84404">
        <v>3.75</v>
      </c>
      <c r="I84404" t="s">
        <v>34</v>
      </c>
      <c r="J84404" t="s">
        <v>39</v>
      </c>
      <c r="K84404" t="s">
        <v>149260</v>
      </c>
    </row>
    <row r="84405" spans="1:11" x14ac:dyDescent="0.35">
      <c r="A84405">
        <v>84577</v>
      </c>
      <c r="B84405" s="1">
        <v>45050</v>
      </c>
      <c r="C84405" s="10">
        <v>0.81230324074074067</v>
      </c>
      <c r="D84405">
        <v>1</v>
      </c>
      <c r="E84405">
        <v>3</v>
      </c>
      <c r="F84405" t="s">
        <v>7</v>
      </c>
      <c r="G84405">
        <v>71</v>
      </c>
      <c r="H84405">
        <v>3.75</v>
      </c>
      <c r="I84405" t="s">
        <v>9</v>
      </c>
      <c r="J84405" t="s">
        <v>29</v>
      </c>
      <c r="K84405" t="s">
        <v>31</v>
      </c>
    </row>
    <row r="84406" spans="1:11" x14ac:dyDescent="0.35">
      <c r="A84406">
        <v>84578</v>
      </c>
      <c r="B84406" s="1">
        <v>45050</v>
      </c>
      <c r="C84406" s="10">
        <v>0.81361111111111117</v>
      </c>
      <c r="D84406">
        <v>1</v>
      </c>
      <c r="E84406">
        <v>3</v>
      </c>
      <c r="F84406" t="s">
        <v>7</v>
      </c>
      <c r="G84406">
        <v>58</v>
      </c>
      <c r="H84406">
        <v>3.5</v>
      </c>
      <c r="I84406" t="s">
        <v>34</v>
      </c>
      <c r="J84406" t="s">
        <v>39</v>
      </c>
      <c r="K84406" t="s">
        <v>149261</v>
      </c>
    </row>
    <row r="84407" spans="1:11" x14ac:dyDescent="0.35">
      <c r="A84407">
        <v>84579</v>
      </c>
      <c r="B84407" s="1">
        <v>45050</v>
      </c>
      <c r="C84407" s="10">
        <v>0.81361111111111117</v>
      </c>
      <c r="D84407">
        <v>1</v>
      </c>
      <c r="E84407">
        <v>3</v>
      </c>
      <c r="F84407" t="s">
        <v>7</v>
      </c>
      <c r="G84407">
        <v>72</v>
      </c>
      <c r="H84407">
        <v>3.25</v>
      </c>
      <c r="I84407" t="s">
        <v>9</v>
      </c>
      <c r="J84407" t="s">
        <v>8</v>
      </c>
      <c r="K84407" t="s">
        <v>30</v>
      </c>
    </row>
    <row r="84408" spans="1:11" x14ac:dyDescent="0.35">
      <c r="A84408">
        <v>84580</v>
      </c>
      <c r="B84408" s="1">
        <v>45050</v>
      </c>
      <c r="C84408" s="10">
        <v>0.81452546296296291</v>
      </c>
      <c r="D84408">
        <v>1</v>
      </c>
      <c r="E84408">
        <v>3</v>
      </c>
      <c r="F84408" t="s">
        <v>7</v>
      </c>
      <c r="G84408">
        <v>37</v>
      </c>
      <c r="H84408">
        <v>3</v>
      </c>
      <c r="I84408" t="s">
        <v>11</v>
      </c>
      <c r="J84408" t="s">
        <v>10</v>
      </c>
      <c r="K84408" t="s">
        <v>47</v>
      </c>
    </row>
    <row r="84409" spans="1:11" x14ac:dyDescent="0.35">
      <c r="A84409">
        <v>84581</v>
      </c>
      <c r="B84409" s="1">
        <v>45050</v>
      </c>
      <c r="C84409" s="10">
        <v>0.81534722222222233</v>
      </c>
      <c r="D84409">
        <v>1</v>
      </c>
      <c r="E84409">
        <v>8</v>
      </c>
      <c r="F84409" t="s">
        <v>5</v>
      </c>
      <c r="G84409">
        <v>22</v>
      </c>
      <c r="H84409">
        <v>2</v>
      </c>
      <c r="I84409" t="s">
        <v>11</v>
      </c>
      <c r="J84409" t="s">
        <v>51</v>
      </c>
      <c r="K84409" t="s">
        <v>149276</v>
      </c>
    </row>
    <row r="84410" spans="1:11" x14ac:dyDescent="0.35">
      <c r="A84410">
        <v>84582</v>
      </c>
      <c r="B84410" s="1">
        <v>45050</v>
      </c>
      <c r="C84410" s="10">
        <v>0.81672453703703696</v>
      </c>
      <c r="D84410">
        <v>1</v>
      </c>
      <c r="E84410">
        <v>3</v>
      </c>
      <c r="F84410" t="s">
        <v>7</v>
      </c>
      <c r="G84410">
        <v>49</v>
      </c>
      <c r="H84410">
        <v>3</v>
      </c>
      <c r="I84410" t="s">
        <v>41</v>
      </c>
      <c r="J84410" t="s">
        <v>42</v>
      </c>
      <c r="K84410" t="s">
        <v>149247</v>
      </c>
    </row>
    <row r="84411" spans="1:11" x14ac:dyDescent="0.35">
      <c r="A84411">
        <v>84583</v>
      </c>
      <c r="B84411" s="1">
        <v>45050</v>
      </c>
      <c r="C84411" s="10">
        <v>0.81796296296296289</v>
      </c>
      <c r="D84411">
        <v>1</v>
      </c>
      <c r="E84411">
        <v>3</v>
      </c>
      <c r="F84411" t="s">
        <v>7</v>
      </c>
      <c r="G84411">
        <v>49</v>
      </c>
      <c r="H84411">
        <v>3</v>
      </c>
      <c r="I84411" t="s">
        <v>41</v>
      </c>
      <c r="J84411" t="s">
        <v>42</v>
      </c>
      <c r="K84411" t="s">
        <v>149247</v>
      </c>
    </row>
    <row r="84412" spans="1:11" x14ac:dyDescent="0.35">
      <c r="A84412">
        <v>84584</v>
      </c>
      <c r="B84412" s="1">
        <v>45050</v>
      </c>
      <c r="C84412" s="10">
        <v>0.8190277777777778</v>
      </c>
      <c r="D84412">
        <v>1</v>
      </c>
      <c r="E84412">
        <v>3</v>
      </c>
      <c r="F84412" t="s">
        <v>7</v>
      </c>
      <c r="G84412">
        <v>22</v>
      </c>
      <c r="H84412">
        <v>2</v>
      </c>
      <c r="I84412" t="s">
        <v>11</v>
      </c>
      <c r="J84412" t="s">
        <v>51</v>
      </c>
      <c r="K84412" t="s">
        <v>149276</v>
      </c>
    </row>
    <row r="84413" spans="1:11" x14ac:dyDescent="0.35">
      <c r="A84413">
        <v>84585</v>
      </c>
      <c r="B84413" s="1">
        <v>45050</v>
      </c>
      <c r="C84413" s="10">
        <v>0.8190277777777778</v>
      </c>
      <c r="D84413">
        <v>1</v>
      </c>
      <c r="E84413">
        <v>3</v>
      </c>
      <c r="F84413" t="s">
        <v>7</v>
      </c>
      <c r="G84413">
        <v>72</v>
      </c>
      <c r="H84413">
        <v>3.25</v>
      </c>
      <c r="I84413" t="s">
        <v>9</v>
      </c>
      <c r="J84413" t="s">
        <v>8</v>
      </c>
      <c r="K84413" t="s">
        <v>30</v>
      </c>
    </row>
    <row r="84414" spans="1:11" x14ac:dyDescent="0.35">
      <c r="A84414">
        <v>84586</v>
      </c>
      <c r="B84414" s="1">
        <v>45050</v>
      </c>
      <c r="C84414" s="10">
        <v>0.81981481481481477</v>
      </c>
      <c r="D84414">
        <v>1</v>
      </c>
      <c r="E84414">
        <v>8</v>
      </c>
      <c r="F84414" t="s">
        <v>5</v>
      </c>
      <c r="G84414">
        <v>87</v>
      </c>
      <c r="H84414">
        <v>3</v>
      </c>
      <c r="I84414" t="s">
        <v>11</v>
      </c>
      <c r="J84414" t="s">
        <v>10</v>
      </c>
      <c r="K84414" t="s">
        <v>12</v>
      </c>
    </row>
    <row r="84415" spans="1:11" x14ac:dyDescent="0.35">
      <c r="A84415">
        <v>84587</v>
      </c>
      <c r="B84415" s="1">
        <v>45050</v>
      </c>
      <c r="C84415" s="10">
        <v>0.819849537037037</v>
      </c>
      <c r="D84415">
        <v>2</v>
      </c>
      <c r="E84415">
        <v>8</v>
      </c>
      <c r="F84415" t="s">
        <v>5</v>
      </c>
      <c r="G84415">
        <v>55</v>
      </c>
      <c r="H84415">
        <v>4</v>
      </c>
      <c r="I84415" t="s">
        <v>41</v>
      </c>
      <c r="J84415" t="s">
        <v>40</v>
      </c>
      <c r="K84415" t="s">
        <v>149250</v>
      </c>
    </row>
    <row r="84416" spans="1:11" x14ac:dyDescent="0.35">
      <c r="A84416">
        <v>84588</v>
      </c>
      <c r="B84416" s="1">
        <v>45050</v>
      </c>
      <c r="C84416" s="10">
        <v>0.819849537037037</v>
      </c>
      <c r="D84416">
        <v>1</v>
      </c>
      <c r="E84416">
        <v>8</v>
      </c>
      <c r="F84416" t="s">
        <v>5</v>
      </c>
      <c r="G84416">
        <v>74</v>
      </c>
      <c r="H84416">
        <v>3.5</v>
      </c>
      <c r="I84416" t="s">
        <v>9</v>
      </c>
      <c r="J84416" t="s">
        <v>25</v>
      </c>
      <c r="K84416" t="s">
        <v>27</v>
      </c>
    </row>
    <row r="84417" spans="1:11" x14ac:dyDescent="0.35">
      <c r="A84417">
        <v>84589</v>
      </c>
      <c r="B84417" s="1">
        <v>45050</v>
      </c>
      <c r="C84417" s="10">
        <v>0.82015046296296301</v>
      </c>
      <c r="D84417">
        <v>1</v>
      </c>
      <c r="E84417">
        <v>8</v>
      </c>
      <c r="F84417" t="s">
        <v>5</v>
      </c>
      <c r="G84417">
        <v>60</v>
      </c>
      <c r="H84417">
        <v>3.75</v>
      </c>
      <c r="I84417" t="s">
        <v>34</v>
      </c>
      <c r="J84417" t="s">
        <v>39</v>
      </c>
      <c r="K84417" t="s">
        <v>149260</v>
      </c>
    </row>
    <row r="84418" spans="1:11" x14ac:dyDescent="0.35">
      <c r="A84418">
        <v>84590</v>
      </c>
      <c r="B84418" s="1">
        <v>45050</v>
      </c>
      <c r="C84418" s="10">
        <v>0.82374999999999998</v>
      </c>
      <c r="D84418">
        <v>1</v>
      </c>
      <c r="E84418">
        <v>3</v>
      </c>
      <c r="F84418" t="s">
        <v>7</v>
      </c>
      <c r="G84418">
        <v>58</v>
      </c>
      <c r="H84418">
        <v>3.5</v>
      </c>
      <c r="I84418" t="s">
        <v>34</v>
      </c>
      <c r="J84418" t="s">
        <v>39</v>
      </c>
      <c r="K84418" t="s">
        <v>149261</v>
      </c>
    </row>
    <row r="84419" spans="1:11" x14ac:dyDescent="0.35">
      <c r="A84419">
        <v>84591</v>
      </c>
      <c r="B84419" s="1">
        <v>45050</v>
      </c>
      <c r="C84419" s="10">
        <v>0.82583333333333331</v>
      </c>
      <c r="D84419">
        <v>1</v>
      </c>
      <c r="E84419">
        <v>8</v>
      </c>
      <c r="F84419" t="s">
        <v>5</v>
      </c>
      <c r="G84419">
        <v>37</v>
      </c>
      <c r="H84419">
        <v>3</v>
      </c>
      <c r="I84419" t="s">
        <v>11</v>
      </c>
      <c r="J84419" t="s">
        <v>10</v>
      </c>
      <c r="K84419" t="s">
        <v>47</v>
      </c>
    </row>
    <row r="84420" spans="1:11" x14ac:dyDescent="0.35">
      <c r="A84420">
        <v>84592</v>
      </c>
      <c r="B84420" s="1">
        <v>45050</v>
      </c>
      <c r="C84420" s="10">
        <v>0.82583333333333331</v>
      </c>
      <c r="D84420">
        <v>1</v>
      </c>
      <c r="E84420">
        <v>8</v>
      </c>
      <c r="F84420" t="s">
        <v>5</v>
      </c>
      <c r="G84420">
        <v>70</v>
      </c>
      <c r="H84420">
        <v>3.25</v>
      </c>
      <c r="I84420" t="s">
        <v>9</v>
      </c>
      <c r="J84420" t="s">
        <v>8</v>
      </c>
      <c r="K84420" t="s">
        <v>32</v>
      </c>
    </row>
    <row r="84421" spans="1:11" x14ac:dyDescent="0.35">
      <c r="A84421">
        <v>84593</v>
      </c>
      <c r="B84421" s="1">
        <v>45050</v>
      </c>
      <c r="C84421" s="10">
        <v>0.82584490740740746</v>
      </c>
      <c r="D84421">
        <v>1</v>
      </c>
      <c r="E84421">
        <v>3</v>
      </c>
      <c r="F84421" t="s">
        <v>7</v>
      </c>
      <c r="G84421">
        <v>55</v>
      </c>
      <c r="H84421">
        <v>4</v>
      </c>
      <c r="I84421" t="s">
        <v>41</v>
      </c>
      <c r="J84421" t="s">
        <v>40</v>
      </c>
      <c r="K84421" t="s">
        <v>149250</v>
      </c>
    </row>
    <row r="84422" spans="1:11" x14ac:dyDescent="0.35">
      <c r="A84422">
        <v>84594</v>
      </c>
      <c r="B84422" s="1">
        <v>45050</v>
      </c>
      <c r="C84422" s="10">
        <v>0.82608796296296294</v>
      </c>
      <c r="D84422">
        <v>1</v>
      </c>
      <c r="E84422">
        <v>3</v>
      </c>
      <c r="F84422" t="s">
        <v>7</v>
      </c>
      <c r="G84422">
        <v>57</v>
      </c>
      <c r="H84422">
        <v>3.1</v>
      </c>
      <c r="I84422" t="s">
        <v>41</v>
      </c>
      <c r="J84422" t="s">
        <v>40</v>
      </c>
      <c r="K84422" t="s">
        <v>149278</v>
      </c>
    </row>
    <row r="84423" spans="1:11" x14ac:dyDescent="0.35">
      <c r="A84423">
        <v>84595</v>
      </c>
      <c r="B84423" s="1">
        <v>45050</v>
      </c>
      <c r="C84423" s="10">
        <v>0.82608796296296294</v>
      </c>
      <c r="D84423">
        <v>1</v>
      </c>
      <c r="E84423">
        <v>3</v>
      </c>
      <c r="F84423" t="s">
        <v>7</v>
      </c>
      <c r="G84423">
        <v>74</v>
      </c>
      <c r="H84423">
        <v>3.5</v>
      </c>
      <c r="I84423" t="s">
        <v>9</v>
      </c>
      <c r="J84423" t="s">
        <v>25</v>
      </c>
      <c r="K84423" t="s">
        <v>27</v>
      </c>
    </row>
    <row r="84424" spans="1:11" x14ac:dyDescent="0.35">
      <c r="A84424">
        <v>84596</v>
      </c>
      <c r="B84424" s="1">
        <v>45050</v>
      </c>
      <c r="C84424" s="10">
        <v>0.82715277777777774</v>
      </c>
      <c r="D84424">
        <v>1</v>
      </c>
      <c r="E84424">
        <v>3</v>
      </c>
      <c r="F84424" t="s">
        <v>7</v>
      </c>
      <c r="G84424">
        <v>33</v>
      </c>
      <c r="H84424">
        <v>3.5</v>
      </c>
      <c r="I84424" t="s">
        <v>11</v>
      </c>
      <c r="J84424" t="s">
        <v>49</v>
      </c>
      <c r="K84424" t="s">
        <v>149252</v>
      </c>
    </row>
    <row r="84425" spans="1:11" x14ac:dyDescent="0.35">
      <c r="A84425">
        <v>84597</v>
      </c>
      <c r="B84425" s="1">
        <v>45050</v>
      </c>
      <c r="C84425" s="10">
        <v>0.82762731481481477</v>
      </c>
      <c r="D84425">
        <v>2</v>
      </c>
      <c r="E84425">
        <v>3</v>
      </c>
      <c r="F84425" t="s">
        <v>7</v>
      </c>
      <c r="G84425">
        <v>25</v>
      </c>
      <c r="H84425">
        <v>2.2000000000000002</v>
      </c>
      <c r="I84425" t="s">
        <v>11</v>
      </c>
      <c r="J84425" t="s">
        <v>50</v>
      </c>
      <c r="K84425" t="s">
        <v>149279</v>
      </c>
    </row>
    <row r="84426" spans="1:11" x14ac:dyDescent="0.35">
      <c r="A84426">
        <v>84598</v>
      </c>
      <c r="B84426" s="1">
        <v>45050</v>
      </c>
      <c r="C84426" s="10">
        <v>0.82776620370370368</v>
      </c>
      <c r="D84426">
        <v>2</v>
      </c>
      <c r="E84426">
        <v>3</v>
      </c>
      <c r="F84426" t="s">
        <v>7</v>
      </c>
      <c r="G84426">
        <v>26</v>
      </c>
      <c r="H84426">
        <v>3</v>
      </c>
      <c r="I84426" t="s">
        <v>11</v>
      </c>
      <c r="J84426" t="s">
        <v>50</v>
      </c>
      <c r="K84426" t="s">
        <v>149255</v>
      </c>
    </row>
    <row r="84427" spans="1:11" x14ac:dyDescent="0.35">
      <c r="A84427">
        <v>84599</v>
      </c>
      <c r="B84427" s="1">
        <v>45050</v>
      </c>
      <c r="C84427" s="10">
        <v>0.82822916666666668</v>
      </c>
      <c r="D84427">
        <v>2</v>
      </c>
      <c r="E84427">
        <v>8</v>
      </c>
      <c r="F84427" t="s">
        <v>5</v>
      </c>
      <c r="G84427">
        <v>34</v>
      </c>
      <c r="H84427">
        <v>2.4500000000000002</v>
      </c>
      <c r="I84427" t="s">
        <v>11</v>
      </c>
      <c r="J84427" t="s">
        <v>48</v>
      </c>
      <c r="K84427" t="s">
        <v>149254</v>
      </c>
    </row>
    <row r="84428" spans="1:11" x14ac:dyDescent="0.35">
      <c r="A84428">
        <v>84600</v>
      </c>
      <c r="B84428" s="1">
        <v>45050</v>
      </c>
      <c r="C84428" s="10">
        <v>0.82994212962962965</v>
      </c>
      <c r="D84428">
        <v>2</v>
      </c>
      <c r="E84428">
        <v>3</v>
      </c>
      <c r="F84428" t="s">
        <v>7</v>
      </c>
      <c r="G84428">
        <v>46</v>
      </c>
      <c r="H84428">
        <v>2.5</v>
      </c>
      <c r="I84428" t="s">
        <v>41</v>
      </c>
      <c r="J84428" t="s">
        <v>43</v>
      </c>
      <c r="K84428" t="s">
        <v>149258</v>
      </c>
    </row>
    <row r="84429" spans="1:11" x14ac:dyDescent="0.35">
      <c r="A84429">
        <v>84601</v>
      </c>
      <c r="B84429" s="1">
        <v>45050</v>
      </c>
      <c r="C84429" s="10">
        <v>0.82994212962962965</v>
      </c>
      <c r="D84429">
        <v>1</v>
      </c>
      <c r="E84429">
        <v>3</v>
      </c>
      <c r="F84429" t="s">
        <v>7</v>
      </c>
      <c r="G84429">
        <v>71</v>
      </c>
      <c r="H84429">
        <v>3.75</v>
      </c>
      <c r="I84429" t="s">
        <v>9</v>
      </c>
      <c r="J84429" t="s">
        <v>29</v>
      </c>
      <c r="K84429" t="s">
        <v>31</v>
      </c>
    </row>
    <row r="84430" spans="1:11" x14ac:dyDescent="0.35">
      <c r="A84430">
        <v>84602</v>
      </c>
      <c r="B84430" s="1">
        <v>45050</v>
      </c>
      <c r="C84430" s="10">
        <v>0.83103009259259253</v>
      </c>
      <c r="D84430">
        <v>2</v>
      </c>
      <c r="E84430">
        <v>3</v>
      </c>
      <c r="F84430" t="s">
        <v>7</v>
      </c>
      <c r="G84430">
        <v>44</v>
      </c>
      <c r="H84430">
        <v>2.5</v>
      </c>
      <c r="I84430" t="s">
        <v>41</v>
      </c>
      <c r="J84430" t="s">
        <v>44</v>
      </c>
      <c r="K84430" t="s">
        <v>149248</v>
      </c>
    </row>
    <row r="84431" spans="1:11" x14ac:dyDescent="0.35">
      <c r="A84431">
        <v>84603</v>
      </c>
      <c r="B84431" s="1">
        <v>45050</v>
      </c>
      <c r="C84431" s="10">
        <v>0.83144675925925926</v>
      </c>
      <c r="D84431">
        <v>2</v>
      </c>
      <c r="E84431">
        <v>3</v>
      </c>
      <c r="F84431" t="s">
        <v>7</v>
      </c>
      <c r="G84431">
        <v>50</v>
      </c>
      <c r="H84431">
        <v>2.5</v>
      </c>
      <c r="I84431" t="s">
        <v>41</v>
      </c>
      <c r="J84431" t="s">
        <v>42</v>
      </c>
      <c r="K84431" t="s">
        <v>149256</v>
      </c>
    </row>
    <row r="84432" spans="1:11" x14ac:dyDescent="0.35">
      <c r="A84432">
        <v>84604</v>
      </c>
      <c r="B84432" s="1">
        <v>45050</v>
      </c>
      <c r="C84432" s="10">
        <v>0.83165509259259263</v>
      </c>
      <c r="D84432">
        <v>2</v>
      </c>
      <c r="E84432">
        <v>8</v>
      </c>
      <c r="F84432" t="s">
        <v>5</v>
      </c>
      <c r="G84432">
        <v>44</v>
      </c>
      <c r="H84432">
        <v>2.5</v>
      </c>
      <c r="I84432" t="s">
        <v>41</v>
      </c>
      <c r="J84432" t="s">
        <v>44</v>
      </c>
      <c r="K84432" t="s">
        <v>149248</v>
      </c>
    </row>
    <row r="84433" spans="1:11" x14ac:dyDescent="0.35">
      <c r="A84433">
        <v>84605</v>
      </c>
      <c r="B84433" s="1">
        <v>45050</v>
      </c>
      <c r="C84433" s="10">
        <v>0.83266203703703701</v>
      </c>
      <c r="D84433">
        <v>1</v>
      </c>
      <c r="E84433">
        <v>3</v>
      </c>
      <c r="F84433" t="s">
        <v>7</v>
      </c>
      <c r="G84433">
        <v>57</v>
      </c>
      <c r="H84433">
        <v>3.1</v>
      </c>
      <c r="I84433" t="s">
        <v>41</v>
      </c>
      <c r="J84433" t="s">
        <v>40</v>
      </c>
      <c r="K84433" t="s">
        <v>149278</v>
      </c>
    </row>
    <row r="84434" spans="1:11" x14ac:dyDescent="0.35">
      <c r="A84434">
        <v>84606</v>
      </c>
      <c r="B84434" s="1">
        <v>45051</v>
      </c>
      <c r="C84434" s="10">
        <v>0.29196759259259258</v>
      </c>
      <c r="D84434">
        <v>1</v>
      </c>
      <c r="E84434">
        <v>5</v>
      </c>
      <c r="F84434" t="s">
        <v>6</v>
      </c>
      <c r="G84434">
        <v>48</v>
      </c>
      <c r="H84434">
        <v>2.5</v>
      </c>
      <c r="I84434" t="s">
        <v>41</v>
      </c>
      <c r="J84434" t="s">
        <v>42</v>
      </c>
      <c r="K84434" t="s">
        <v>149272</v>
      </c>
    </row>
    <row r="84435" spans="1:11" x14ac:dyDescent="0.35">
      <c r="A84435">
        <v>84607</v>
      </c>
      <c r="B84435" s="1">
        <v>45051</v>
      </c>
      <c r="C84435" s="10">
        <v>0.29446759259259259</v>
      </c>
      <c r="D84435">
        <v>2</v>
      </c>
      <c r="E84435">
        <v>5</v>
      </c>
      <c r="F84435" t="s">
        <v>6</v>
      </c>
      <c r="G84435">
        <v>37</v>
      </c>
      <c r="H84435">
        <v>3</v>
      </c>
      <c r="I84435" t="s">
        <v>11</v>
      </c>
      <c r="J84435" t="s">
        <v>10</v>
      </c>
      <c r="K84435" t="s">
        <v>47</v>
      </c>
    </row>
    <row r="84436" spans="1:11" x14ac:dyDescent="0.35">
      <c r="A84436">
        <v>84608</v>
      </c>
      <c r="B84436" s="1">
        <v>45051</v>
      </c>
      <c r="C84436" s="10">
        <v>0.30081018518518515</v>
      </c>
      <c r="D84436">
        <v>2</v>
      </c>
      <c r="E84436">
        <v>5</v>
      </c>
      <c r="F84436" t="s">
        <v>6</v>
      </c>
      <c r="G84436">
        <v>87</v>
      </c>
      <c r="H84436">
        <v>3</v>
      </c>
      <c r="I84436" t="s">
        <v>11</v>
      </c>
      <c r="J84436" t="s">
        <v>10</v>
      </c>
      <c r="K84436" t="s">
        <v>12</v>
      </c>
    </row>
    <row r="84437" spans="1:11" x14ac:dyDescent="0.35">
      <c r="A84437">
        <v>84609</v>
      </c>
      <c r="B84437" s="1">
        <v>45051</v>
      </c>
      <c r="C84437" s="10">
        <v>0.30790509259259258</v>
      </c>
      <c r="D84437">
        <v>2</v>
      </c>
      <c r="E84437">
        <v>5</v>
      </c>
      <c r="F84437" t="s">
        <v>6</v>
      </c>
      <c r="G84437">
        <v>50</v>
      </c>
      <c r="H84437">
        <v>2.5</v>
      </c>
      <c r="I84437" t="s">
        <v>41</v>
      </c>
      <c r="J84437" t="s">
        <v>42</v>
      </c>
      <c r="K84437" t="s">
        <v>149256</v>
      </c>
    </row>
    <row r="84438" spans="1:11" x14ac:dyDescent="0.35">
      <c r="A84438">
        <v>84610</v>
      </c>
      <c r="B84438" s="1">
        <v>45051</v>
      </c>
      <c r="C84438" s="10">
        <v>0.30790509259259258</v>
      </c>
      <c r="D84438">
        <v>1</v>
      </c>
      <c r="E84438">
        <v>5</v>
      </c>
      <c r="F84438" t="s">
        <v>6</v>
      </c>
      <c r="G84438">
        <v>75</v>
      </c>
      <c r="H84438">
        <v>3.5</v>
      </c>
      <c r="I84438" t="s">
        <v>9</v>
      </c>
      <c r="J84438" t="s">
        <v>29</v>
      </c>
      <c r="K84438" t="s">
        <v>33</v>
      </c>
    </row>
    <row r="84439" spans="1:11" x14ac:dyDescent="0.35">
      <c r="A84439">
        <v>84611</v>
      </c>
      <c r="B84439" s="1">
        <v>45051</v>
      </c>
      <c r="C84439" s="10">
        <v>0.30909722222222219</v>
      </c>
      <c r="D84439">
        <v>2</v>
      </c>
      <c r="E84439">
        <v>5</v>
      </c>
      <c r="F84439" t="s">
        <v>6</v>
      </c>
      <c r="G84439">
        <v>49</v>
      </c>
      <c r="H84439">
        <v>3</v>
      </c>
      <c r="I84439" t="s">
        <v>41</v>
      </c>
      <c r="J84439" t="s">
        <v>42</v>
      </c>
      <c r="K84439" t="s">
        <v>149247</v>
      </c>
    </row>
    <row r="84440" spans="1:11" x14ac:dyDescent="0.35">
      <c r="A84440">
        <v>84612</v>
      </c>
      <c r="B84440" s="1">
        <v>45051</v>
      </c>
      <c r="C84440" s="10">
        <v>0.31005787037037036</v>
      </c>
      <c r="D84440">
        <v>1</v>
      </c>
      <c r="E84440">
        <v>5</v>
      </c>
      <c r="F84440" t="s">
        <v>6</v>
      </c>
      <c r="G84440">
        <v>45</v>
      </c>
      <c r="H84440">
        <v>3</v>
      </c>
      <c r="I84440" t="s">
        <v>41</v>
      </c>
      <c r="J84440" t="s">
        <v>44</v>
      </c>
      <c r="K84440" t="s">
        <v>149246</v>
      </c>
    </row>
    <row r="84441" spans="1:11" x14ac:dyDescent="0.35">
      <c r="A84441">
        <v>84613</v>
      </c>
      <c r="B84441" s="1">
        <v>45051</v>
      </c>
      <c r="C84441" s="10">
        <v>0.31056712962962962</v>
      </c>
      <c r="D84441">
        <v>2</v>
      </c>
      <c r="E84441">
        <v>5</v>
      </c>
      <c r="F84441" t="s">
        <v>6</v>
      </c>
      <c r="G84441">
        <v>31</v>
      </c>
      <c r="H84441">
        <v>2.2000000000000002</v>
      </c>
      <c r="I84441" t="s">
        <v>11</v>
      </c>
      <c r="J84441" t="s">
        <v>49</v>
      </c>
      <c r="K84441" t="s">
        <v>149262</v>
      </c>
    </row>
    <row r="84442" spans="1:11" x14ac:dyDescent="0.35">
      <c r="A84442">
        <v>84614</v>
      </c>
      <c r="B84442" s="1">
        <v>45051</v>
      </c>
      <c r="C84442" s="10">
        <v>0.31261574074074078</v>
      </c>
      <c r="D84442">
        <v>1</v>
      </c>
      <c r="E84442">
        <v>5</v>
      </c>
      <c r="F84442" t="s">
        <v>6</v>
      </c>
      <c r="G84442">
        <v>36</v>
      </c>
      <c r="H84442">
        <v>3.75</v>
      </c>
      <c r="I84442" t="s">
        <v>11</v>
      </c>
      <c r="J84442" t="s">
        <v>48</v>
      </c>
      <c r="K84442" t="s">
        <v>149263</v>
      </c>
    </row>
    <row r="84443" spans="1:11" x14ac:dyDescent="0.35">
      <c r="A84443">
        <v>84615</v>
      </c>
      <c r="B84443" s="1">
        <v>45051</v>
      </c>
      <c r="C84443" s="10">
        <v>0.31449074074074074</v>
      </c>
      <c r="D84443">
        <v>2</v>
      </c>
      <c r="E84443">
        <v>5</v>
      </c>
      <c r="F84443" t="s">
        <v>6</v>
      </c>
      <c r="G84443">
        <v>45</v>
      </c>
      <c r="H84443">
        <v>3</v>
      </c>
      <c r="I84443" t="s">
        <v>41</v>
      </c>
      <c r="J84443" t="s">
        <v>44</v>
      </c>
      <c r="K84443" t="s">
        <v>149246</v>
      </c>
    </row>
    <row r="84444" spans="1:11" x14ac:dyDescent="0.35">
      <c r="A84444">
        <v>84616</v>
      </c>
      <c r="B84444" s="1">
        <v>45051</v>
      </c>
      <c r="C84444" s="10">
        <v>0.3153009259259259</v>
      </c>
      <c r="D84444">
        <v>1</v>
      </c>
      <c r="E84444">
        <v>5</v>
      </c>
      <c r="F84444" t="s">
        <v>6</v>
      </c>
      <c r="G84444">
        <v>60</v>
      </c>
      <c r="H84444">
        <v>3.75</v>
      </c>
      <c r="I84444" t="s">
        <v>34</v>
      </c>
      <c r="J84444" t="s">
        <v>39</v>
      </c>
      <c r="K84444" t="s">
        <v>149260</v>
      </c>
    </row>
    <row r="84445" spans="1:11" x14ac:dyDescent="0.35">
      <c r="A84445">
        <v>84617</v>
      </c>
      <c r="B84445" s="1">
        <v>45051</v>
      </c>
      <c r="C84445" s="10">
        <v>0.31709490740740742</v>
      </c>
      <c r="D84445">
        <v>1</v>
      </c>
      <c r="E84445">
        <v>5</v>
      </c>
      <c r="F84445" t="s">
        <v>6</v>
      </c>
      <c r="G84445">
        <v>31</v>
      </c>
      <c r="H84445">
        <v>2.2000000000000002</v>
      </c>
      <c r="I84445" t="s">
        <v>11</v>
      </c>
      <c r="J84445" t="s">
        <v>49</v>
      </c>
      <c r="K84445" t="s">
        <v>149262</v>
      </c>
    </row>
    <row r="84446" spans="1:11" x14ac:dyDescent="0.35">
      <c r="A84446">
        <v>84618</v>
      </c>
      <c r="B84446" s="1">
        <v>45051</v>
      </c>
      <c r="C84446" s="10">
        <v>0.31935185185185183</v>
      </c>
      <c r="D84446">
        <v>2</v>
      </c>
      <c r="E84446">
        <v>5</v>
      </c>
      <c r="F84446" t="s">
        <v>6</v>
      </c>
      <c r="G84446">
        <v>35</v>
      </c>
      <c r="H84446">
        <v>3.1</v>
      </c>
      <c r="I84446" t="s">
        <v>11</v>
      </c>
      <c r="J84446" t="s">
        <v>48</v>
      </c>
      <c r="K84446" t="s">
        <v>149268</v>
      </c>
    </row>
    <row r="84447" spans="1:11" x14ac:dyDescent="0.35">
      <c r="A84447">
        <v>84619</v>
      </c>
      <c r="B84447" s="1">
        <v>45051</v>
      </c>
      <c r="C84447" s="10">
        <v>0.32158564814814816</v>
      </c>
      <c r="D84447">
        <v>2</v>
      </c>
      <c r="E84447">
        <v>5</v>
      </c>
      <c r="F84447" t="s">
        <v>6</v>
      </c>
      <c r="G84447">
        <v>30</v>
      </c>
      <c r="H84447">
        <v>3</v>
      </c>
      <c r="I84447" t="s">
        <v>11</v>
      </c>
      <c r="J84447" t="s">
        <v>49</v>
      </c>
      <c r="K84447" t="s">
        <v>149267</v>
      </c>
    </row>
    <row r="84448" spans="1:11" x14ac:dyDescent="0.35">
      <c r="A84448">
        <v>84620</v>
      </c>
      <c r="B84448" s="1">
        <v>45051</v>
      </c>
      <c r="C84448" s="10">
        <v>0.3231134259259259</v>
      </c>
      <c r="D84448">
        <v>1</v>
      </c>
      <c r="E84448">
        <v>5</v>
      </c>
      <c r="F84448" t="s">
        <v>6</v>
      </c>
      <c r="G84448">
        <v>41</v>
      </c>
      <c r="H84448">
        <v>4.25</v>
      </c>
      <c r="I84448" t="s">
        <v>11</v>
      </c>
      <c r="J84448" t="s">
        <v>10</v>
      </c>
      <c r="K84448" t="s">
        <v>149259</v>
      </c>
    </row>
    <row r="84449" spans="1:11" x14ac:dyDescent="0.35">
      <c r="A84449">
        <v>84621</v>
      </c>
      <c r="B84449" s="1">
        <v>45051</v>
      </c>
      <c r="C84449" s="10">
        <v>0.32405092592592594</v>
      </c>
      <c r="D84449">
        <v>1</v>
      </c>
      <c r="E84449">
        <v>5</v>
      </c>
      <c r="F84449" t="s">
        <v>6</v>
      </c>
      <c r="G84449">
        <v>49</v>
      </c>
      <c r="H84449">
        <v>3</v>
      </c>
      <c r="I84449" t="s">
        <v>41</v>
      </c>
      <c r="J84449" t="s">
        <v>42</v>
      </c>
      <c r="K84449" t="s">
        <v>149247</v>
      </c>
    </row>
    <row r="84450" spans="1:11" x14ac:dyDescent="0.35">
      <c r="A84450">
        <v>84622</v>
      </c>
      <c r="B84450" s="1">
        <v>45051</v>
      </c>
      <c r="C84450" s="10">
        <v>0.32543981481481482</v>
      </c>
      <c r="D84450">
        <v>2</v>
      </c>
      <c r="E84450">
        <v>5</v>
      </c>
      <c r="F84450" t="s">
        <v>6</v>
      </c>
      <c r="G84450">
        <v>43</v>
      </c>
      <c r="H84450">
        <v>3</v>
      </c>
      <c r="I84450" t="s">
        <v>41</v>
      </c>
      <c r="J84450" t="s">
        <v>44</v>
      </c>
      <c r="K84450" t="s">
        <v>149266</v>
      </c>
    </row>
    <row r="84451" spans="1:11" x14ac:dyDescent="0.35">
      <c r="A84451">
        <v>84623</v>
      </c>
      <c r="B84451" s="1">
        <v>45051</v>
      </c>
      <c r="C84451" s="10">
        <v>0.32587962962962963</v>
      </c>
      <c r="D84451">
        <v>1</v>
      </c>
      <c r="E84451">
        <v>5</v>
      </c>
      <c r="F84451" t="s">
        <v>6</v>
      </c>
      <c r="G84451">
        <v>30</v>
      </c>
      <c r="H84451">
        <v>3</v>
      </c>
      <c r="I84451" t="s">
        <v>11</v>
      </c>
      <c r="J84451" t="s">
        <v>49</v>
      </c>
      <c r="K84451" t="s">
        <v>149267</v>
      </c>
    </row>
    <row r="84452" spans="1:11" x14ac:dyDescent="0.35">
      <c r="A84452">
        <v>84624</v>
      </c>
      <c r="B84452" s="1">
        <v>45051</v>
      </c>
      <c r="C84452" s="10">
        <v>0.32653935185185184</v>
      </c>
      <c r="D84452">
        <v>2</v>
      </c>
      <c r="E84452">
        <v>5</v>
      </c>
      <c r="F84452" t="s">
        <v>6</v>
      </c>
      <c r="G84452">
        <v>51</v>
      </c>
      <c r="H84452">
        <v>3</v>
      </c>
      <c r="I84452" t="s">
        <v>41</v>
      </c>
      <c r="J84452" t="s">
        <v>42</v>
      </c>
      <c r="K84452" t="s">
        <v>149274</v>
      </c>
    </row>
    <row r="84453" spans="1:11" x14ac:dyDescent="0.35">
      <c r="A84453">
        <v>84625</v>
      </c>
      <c r="B84453" s="1">
        <v>45051</v>
      </c>
      <c r="C84453" s="10">
        <v>0.32706018518518515</v>
      </c>
      <c r="D84453">
        <v>1</v>
      </c>
      <c r="E84453">
        <v>5</v>
      </c>
      <c r="F84453" t="s">
        <v>6</v>
      </c>
      <c r="G84453">
        <v>52</v>
      </c>
      <c r="H84453">
        <v>2.5</v>
      </c>
      <c r="I84453" t="s">
        <v>41</v>
      </c>
      <c r="J84453" t="s">
        <v>40</v>
      </c>
      <c r="K84453" t="s">
        <v>149280</v>
      </c>
    </row>
    <row r="84454" spans="1:11" x14ac:dyDescent="0.35">
      <c r="A84454">
        <v>84626</v>
      </c>
      <c r="B84454" s="1">
        <v>45051</v>
      </c>
      <c r="C84454" s="10">
        <v>0.32706018518518515</v>
      </c>
      <c r="D84454">
        <v>1</v>
      </c>
      <c r="E84454">
        <v>5</v>
      </c>
      <c r="F84454" t="s">
        <v>6</v>
      </c>
      <c r="G84454">
        <v>73</v>
      </c>
      <c r="H84454">
        <v>3.75</v>
      </c>
      <c r="I84454" t="s">
        <v>9</v>
      </c>
      <c r="J84454" t="s">
        <v>29</v>
      </c>
      <c r="K84454" t="s">
        <v>28</v>
      </c>
    </row>
    <row r="84455" spans="1:11" x14ac:dyDescent="0.35">
      <c r="A84455">
        <v>84627</v>
      </c>
      <c r="B84455" s="1">
        <v>45051</v>
      </c>
      <c r="C84455" s="10">
        <v>0.32755787037037037</v>
      </c>
      <c r="D84455">
        <v>2</v>
      </c>
      <c r="E84455">
        <v>5</v>
      </c>
      <c r="F84455" t="s">
        <v>6</v>
      </c>
      <c r="G84455">
        <v>54</v>
      </c>
      <c r="H84455">
        <v>2.5</v>
      </c>
      <c r="I84455" t="s">
        <v>41</v>
      </c>
      <c r="J84455" t="s">
        <v>40</v>
      </c>
      <c r="K84455" t="s">
        <v>149251</v>
      </c>
    </row>
    <row r="84456" spans="1:11" x14ac:dyDescent="0.35">
      <c r="A84456">
        <v>84628</v>
      </c>
      <c r="B84456" s="1">
        <v>45051</v>
      </c>
      <c r="C84456" s="10">
        <v>0.32876157407407408</v>
      </c>
      <c r="D84456">
        <v>1</v>
      </c>
      <c r="E84456">
        <v>5</v>
      </c>
      <c r="F84456" t="s">
        <v>6</v>
      </c>
      <c r="G84456">
        <v>28</v>
      </c>
      <c r="H84456">
        <v>2</v>
      </c>
      <c r="I84456" t="s">
        <v>11</v>
      </c>
      <c r="J84456" t="s">
        <v>49</v>
      </c>
      <c r="K84456" t="s">
        <v>149275</v>
      </c>
    </row>
    <row r="84457" spans="1:11" x14ac:dyDescent="0.35">
      <c r="A84457">
        <v>84629</v>
      </c>
      <c r="B84457" s="1">
        <v>45051</v>
      </c>
      <c r="C84457" s="10">
        <v>0.32876157407407408</v>
      </c>
      <c r="D84457">
        <v>1</v>
      </c>
      <c r="E84457">
        <v>5</v>
      </c>
      <c r="F84457" t="s">
        <v>6</v>
      </c>
      <c r="G84457">
        <v>69</v>
      </c>
      <c r="H84457">
        <v>3.25</v>
      </c>
      <c r="I84457" t="s">
        <v>9</v>
      </c>
      <c r="J84457" t="s">
        <v>25</v>
      </c>
      <c r="K84457" t="s">
        <v>26</v>
      </c>
    </row>
    <row r="84458" spans="1:11" x14ac:dyDescent="0.35">
      <c r="A84458">
        <v>84630</v>
      </c>
      <c r="B84458" s="1">
        <v>45051</v>
      </c>
      <c r="C84458" s="10">
        <v>0.33072916666666669</v>
      </c>
      <c r="D84458">
        <v>2</v>
      </c>
      <c r="E84458">
        <v>5</v>
      </c>
      <c r="F84458" t="s">
        <v>6</v>
      </c>
      <c r="G84458">
        <v>48</v>
      </c>
      <c r="H84458">
        <v>2.5</v>
      </c>
      <c r="I84458" t="s">
        <v>41</v>
      </c>
      <c r="J84458" t="s">
        <v>42</v>
      </c>
      <c r="K84458" t="s">
        <v>149272</v>
      </c>
    </row>
    <row r="84459" spans="1:11" x14ac:dyDescent="0.35">
      <c r="A84459">
        <v>84631</v>
      </c>
      <c r="B84459" s="1">
        <v>45051</v>
      </c>
      <c r="C84459" s="10">
        <v>0.33091435185185186</v>
      </c>
      <c r="D84459">
        <v>1</v>
      </c>
      <c r="E84459">
        <v>5</v>
      </c>
      <c r="F84459" t="s">
        <v>6</v>
      </c>
      <c r="G84459">
        <v>53</v>
      </c>
      <c r="H84459">
        <v>3</v>
      </c>
      <c r="I84459" t="s">
        <v>41</v>
      </c>
      <c r="J84459" t="s">
        <v>40</v>
      </c>
      <c r="K84459" t="s">
        <v>149269</v>
      </c>
    </row>
    <row r="84460" spans="1:11" x14ac:dyDescent="0.35">
      <c r="A84460">
        <v>84632</v>
      </c>
      <c r="B84460" s="1">
        <v>45051</v>
      </c>
      <c r="C84460" s="10">
        <v>0.33259259259259261</v>
      </c>
      <c r="D84460">
        <v>1</v>
      </c>
      <c r="E84460">
        <v>5</v>
      </c>
      <c r="F84460" t="s">
        <v>6</v>
      </c>
      <c r="G84460">
        <v>24</v>
      </c>
      <c r="H84460">
        <v>3</v>
      </c>
      <c r="I84460" t="s">
        <v>11</v>
      </c>
      <c r="J84460" t="s">
        <v>51</v>
      </c>
      <c r="K84460" t="s">
        <v>149253</v>
      </c>
    </row>
    <row r="84461" spans="1:11" x14ac:dyDescent="0.35">
      <c r="A84461">
        <v>84633</v>
      </c>
      <c r="B84461" s="1">
        <v>45051</v>
      </c>
      <c r="C84461" s="10">
        <v>0.33259259259259261</v>
      </c>
      <c r="D84461">
        <v>1</v>
      </c>
      <c r="E84461">
        <v>5</v>
      </c>
      <c r="F84461" t="s">
        <v>6</v>
      </c>
      <c r="G84461">
        <v>79</v>
      </c>
      <c r="H84461">
        <v>3.75</v>
      </c>
      <c r="I84461" t="s">
        <v>9</v>
      </c>
      <c r="J84461" t="s">
        <v>8</v>
      </c>
      <c r="K84461" t="s">
        <v>22</v>
      </c>
    </row>
    <row r="84462" spans="1:11" x14ac:dyDescent="0.35">
      <c r="A84462">
        <v>84634</v>
      </c>
      <c r="B84462" s="1">
        <v>45051</v>
      </c>
      <c r="C84462" s="10">
        <v>0.33414351851851848</v>
      </c>
      <c r="D84462">
        <v>1</v>
      </c>
      <c r="E84462">
        <v>5</v>
      </c>
      <c r="F84462" t="s">
        <v>6</v>
      </c>
      <c r="G84462">
        <v>49</v>
      </c>
      <c r="H84462">
        <v>3</v>
      </c>
      <c r="I84462" t="s">
        <v>41</v>
      </c>
      <c r="J84462" t="s">
        <v>42</v>
      </c>
      <c r="K84462" t="s">
        <v>149247</v>
      </c>
    </row>
    <row r="84463" spans="1:11" x14ac:dyDescent="0.35">
      <c r="A84463">
        <v>84635</v>
      </c>
      <c r="B84463" s="1">
        <v>45051</v>
      </c>
      <c r="C84463" s="10">
        <v>0.33678240740740745</v>
      </c>
      <c r="D84463">
        <v>2</v>
      </c>
      <c r="E84463">
        <v>5</v>
      </c>
      <c r="F84463" t="s">
        <v>6</v>
      </c>
      <c r="G84463">
        <v>35</v>
      </c>
      <c r="H84463">
        <v>3.1</v>
      </c>
      <c r="I84463" t="s">
        <v>11</v>
      </c>
      <c r="J84463" t="s">
        <v>48</v>
      </c>
      <c r="K84463" t="s">
        <v>149268</v>
      </c>
    </row>
    <row r="84464" spans="1:11" x14ac:dyDescent="0.35">
      <c r="A84464">
        <v>84636</v>
      </c>
      <c r="B84464" s="1">
        <v>45051</v>
      </c>
      <c r="C84464" s="10">
        <v>0.33785879629629628</v>
      </c>
      <c r="D84464">
        <v>2</v>
      </c>
      <c r="E84464">
        <v>5</v>
      </c>
      <c r="F84464" t="s">
        <v>6</v>
      </c>
      <c r="G84464">
        <v>54</v>
      </c>
      <c r="H84464">
        <v>2.5</v>
      </c>
      <c r="I84464" t="s">
        <v>41</v>
      </c>
      <c r="J84464" t="s">
        <v>40</v>
      </c>
      <c r="K84464" t="s">
        <v>149251</v>
      </c>
    </row>
    <row r="84465" spans="1:11" x14ac:dyDescent="0.35">
      <c r="A84465">
        <v>84637</v>
      </c>
      <c r="B84465" s="1">
        <v>45051</v>
      </c>
      <c r="C84465" s="10">
        <v>0.33785879629629628</v>
      </c>
      <c r="D84465">
        <v>1</v>
      </c>
      <c r="E84465">
        <v>5</v>
      </c>
      <c r="F84465" t="s">
        <v>6</v>
      </c>
      <c r="G84465">
        <v>70</v>
      </c>
      <c r="H84465">
        <v>3.25</v>
      </c>
      <c r="I84465" t="s">
        <v>9</v>
      </c>
      <c r="J84465" t="s">
        <v>8</v>
      </c>
      <c r="K84465" t="s">
        <v>32</v>
      </c>
    </row>
    <row r="84466" spans="1:11" x14ac:dyDescent="0.35">
      <c r="A84466">
        <v>84638</v>
      </c>
      <c r="B84466" s="1">
        <v>45051</v>
      </c>
      <c r="C84466" s="10">
        <v>0.33935185185185185</v>
      </c>
      <c r="D84466">
        <v>1</v>
      </c>
      <c r="E84466">
        <v>5</v>
      </c>
      <c r="F84466" t="s">
        <v>6</v>
      </c>
      <c r="G84466">
        <v>36</v>
      </c>
      <c r="H84466">
        <v>3.75</v>
      </c>
      <c r="I84466" t="s">
        <v>11</v>
      </c>
      <c r="J84466" t="s">
        <v>48</v>
      </c>
      <c r="K84466" t="s">
        <v>149263</v>
      </c>
    </row>
    <row r="84467" spans="1:11" x14ac:dyDescent="0.35">
      <c r="A84467">
        <v>84639</v>
      </c>
      <c r="B84467" s="1">
        <v>45051</v>
      </c>
      <c r="C84467" s="10">
        <v>0.34054398148148146</v>
      </c>
      <c r="D84467">
        <v>1</v>
      </c>
      <c r="E84467">
        <v>8</v>
      </c>
      <c r="F84467" t="s">
        <v>5</v>
      </c>
      <c r="G84467">
        <v>23</v>
      </c>
      <c r="H84467">
        <v>2.5</v>
      </c>
      <c r="I84467" t="s">
        <v>11</v>
      </c>
      <c r="J84467" t="s">
        <v>51</v>
      </c>
      <c r="K84467" t="s">
        <v>149264</v>
      </c>
    </row>
    <row r="84468" spans="1:11" x14ac:dyDescent="0.35">
      <c r="A84468">
        <v>84640</v>
      </c>
      <c r="B84468" s="1">
        <v>45051</v>
      </c>
      <c r="C84468" s="10">
        <v>0.34113425925925928</v>
      </c>
      <c r="D84468">
        <v>1</v>
      </c>
      <c r="E84468">
        <v>5</v>
      </c>
      <c r="F84468" t="s">
        <v>6</v>
      </c>
      <c r="G84468">
        <v>24</v>
      </c>
      <c r="H84468">
        <v>3</v>
      </c>
      <c r="I84468" t="s">
        <v>11</v>
      </c>
      <c r="J84468" t="s">
        <v>51</v>
      </c>
      <c r="K84468" t="s">
        <v>149253</v>
      </c>
    </row>
    <row r="84469" spans="1:11" x14ac:dyDescent="0.35">
      <c r="A84469">
        <v>84641</v>
      </c>
      <c r="B84469" s="1">
        <v>45051</v>
      </c>
      <c r="C84469" s="10">
        <v>0.3426967592592593</v>
      </c>
      <c r="D84469">
        <v>1</v>
      </c>
      <c r="E84469">
        <v>8</v>
      </c>
      <c r="F84469" t="s">
        <v>5</v>
      </c>
      <c r="G84469">
        <v>37</v>
      </c>
      <c r="H84469">
        <v>3</v>
      </c>
      <c r="I84469" t="s">
        <v>11</v>
      </c>
      <c r="J84469" t="s">
        <v>10</v>
      </c>
      <c r="K84469" t="s">
        <v>47</v>
      </c>
    </row>
    <row r="84470" spans="1:11" x14ac:dyDescent="0.35">
      <c r="A84470">
        <v>84642</v>
      </c>
      <c r="B84470" s="1">
        <v>45051</v>
      </c>
      <c r="C84470" s="10">
        <v>0.3426967592592593</v>
      </c>
      <c r="D84470">
        <v>1</v>
      </c>
      <c r="E84470">
        <v>8</v>
      </c>
      <c r="F84470" t="s">
        <v>5</v>
      </c>
      <c r="G84470">
        <v>70</v>
      </c>
      <c r="H84470">
        <v>3.25</v>
      </c>
      <c r="I84470" t="s">
        <v>9</v>
      </c>
      <c r="J84470" t="s">
        <v>8</v>
      </c>
      <c r="K84470" t="s">
        <v>32</v>
      </c>
    </row>
    <row r="84471" spans="1:11" x14ac:dyDescent="0.35">
      <c r="A84471">
        <v>84643</v>
      </c>
      <c r="B84471" s="1">
        <v>45051</v>
      </c>
      <c r="C84471" s="10">
        <v>0.34618055555555555</v>
      </c>
      <c r="D84471">
        <v>1</v>
      </c>
      <c r="E84471">
        <v>5</v>
      </c>
      <c r="F84471" t="s">
        <v>6</v>
      </c>
      <c r="G84471">
        <v>49</v>
      </c>
      <c r="H84471">
        <v>3</v>
      </c>
      <c r="I84471" t="s">
        <v>41</v>
      </c>
      <c r="J84471" t="s">
        <v>42</v>
      </c>
      <c r="K84471" t="s">
        <v>149247</v>
      </c>
    </row>
    <row r="84472" spans="1:11" x14ac:dyDescent="0.35">
      <c r="A84472">
        <v>84644</v>
      </c>
      <c r="B84472" s="1">
        <v>45051</v>
      </c>
      <c r="C84472" s="10">
        <v>0.34634259259259265</v>
      </c>
      <c r="D84472">
        <v>1</v>
      </c>
      <c r="E84472">
        <v>5</v>
      </c>
      <c r="F84472" t="s">
        <v>6</v>
      </c>
      <c r="G84472">
        <v>39</v>
      </c>
      <c r="H84472">
        <v>4.25</v>
      </c>
      <c r="I84472" t="s">
        <v>11</v>
      </c>
      <c r="J84472" t="s">
        <v>10</v>
      </c>
      <c r="K84472" t="s">
        <v>149273</v>
      </c>
    </row>
    <row r="84473" spans="1:11" x14ac:dyDescent="0.35">
      <c r="A84473">
        <v>84645</v>
      </c>
      <c r="B84473" s="1">
        <v>45051</v>
      </c>
      <c r="C84473" s="10">
        <v>0.34700231481481486</v>
      </c>
      <c r="D84473">
        <v>1</v>
      </c>
      <c r="E84473">
        <v>5</v>
      </c>
      <c r="F84473" t="s">
        <v>6</v>
      </c>
      <c r="G84473">
        <v>29</v>
      </c>
      <c r="H84473">
        <v>2.5</v>
      </c>
      <c r="I84473" t="s">
        <v>11</v>
      </c>
      <c r="J84473" t="s">
        <v>49</v>
      </c>
      <c r="K84473" t="s">
        <v>149277</v>
      </c>
    </row>
    <row r="84474" spans="1:11" x14ac:dyDescent="0.35">
      <c r="A84474">
        <v>84646</v>
      </c>
      <c r="B84474" s="1">
        <v>45051</v>
      </c>
      <c r="C84474" s="10">
        <v>0.34700231481481486</v>
      </c>
      <c r="D84474">
        <v>1</v>
      </c>
      <c r="E84474">
        <v>5</v>
      </c>
      <c r="F84474" t="s">
        <v>6</v>
      </c>
      <c r="G84474">
        <v>77</v>
      </c>
      <c r="H84474">
        <v>3</v>
      </c>
      <c r="I84474" t="s">
        <v>9</v>
      </c>
      <c r="J84474" t="s">
        <v>8</v>
      </c>
      <c r="K84474" t="s">
        <v>23</v>
      </c>
    </row>
    <row r="84475" spans="1:11" x14ac:dyDescent="0.35">
      <c r="A84475">
        <v>84647</v>
      </c>
      <c r="B84475" s="1">
        <v>45051</v>
      </c>
      <c r="C84475" s="10">
        <v>0.34741898148148148</v>
      </c>
      <c r="D84475">
        <v>2</v>
      </c>
      <c r="E84475">
        <v>8</v>
      </c>
      <c r="F84475" t="s">
        <v>5</v>
      </c>
      <c r="G84475">
        <v>39</v>
      </c>
      <c r="H84475">
        <v>4.25</v>
      </c>
      <c r="I84475" t="s">
        <v>11</v>
      </c>
      <c r="J84475" t="s">
        <v>10</v>
      </c>
      <c r="K84475" t="s">
        <v>149273</v>
      </c>
    </row>
    <row r="84476" spans="1:11" x14ac:dyDescent="0.35">
      <c r="A84476">
        <v>84648</v>
      </c>
      <c r="B84476" s="1">
        <v>45051</v>
      </c>
      <c r="C84476" s="10">
        <v>0.3480671296296296</v>
      </c>
      <c r="D84476">
        <v>2</v>
      </c>
      <c r="E84476">
        <v>8</v>
      </c>
      <c r="F84476" t="s">
        <v>5</v>
      </c>
      <c r="G84476">
        <v>59</v>
      </c>
      <c r="H84476">
        <v>4.5</v>
      </c>
      <c r="I84476" t="s">
        <v>34</v>
      </c>
      <c r="J84476" t="s">
        <v>39</v>
      </c>
      <c r="K84476" t="s">
        <v>149270</v>
      </c>
    </row>
    <row r="84477" spans="1:11" x14ac:dyDescent="0.35">
      <c r="A84477">
        <v>84649</v>
      </c>
      <c r="B84477" s="1">
        <v>45051</v>
      </c>
      <c r="C84477" s="10">
        <v>0.3480671296296296</v>
      </c>
      <c r="D84477">
        <v>1</v>
      </c>
      <c r="E84477">
        <v>8</v>
      </c>
      <c r="F84477" t="s">
        <v>5</v>
      </c>
      <c r="G84477">
        <v>73</v>
      </c>
      <c r="H84477">
        <v>3.75</v>
      </c>
      <c r="I84477" t="s">
        <v>9</v>
      </c>
      <c r="J84477" t="s">
        <v>29</v>
      </c>
      <c r="K84477" t="s">
        <v>28</v>
      </c>
    </row>
    <row r="84478" spans="1:11" x14ac:dyDescent="0.35">
      <c r="A84478">
        <v>84650</v>
      </c>
      <c r="B84478" s="1">
        <v>45051</v>
      </c>
      <c r="C84478" s="10">
        <v>0.34833333333333333</v>
      </c>
      <c r="D84478">
        <v>2</v>
      </c>
      <c r="E84478">
        <v>8</v>
      </c>
      <c r="F84478" t="s">
        <v>5</v>
      </c>
      <c r="G84478">
        <v>26</v>
      </c>
      <c r="H84478">
        <v>3</v>
      </c>
      <c r="I84478" t="s">
        <v>11</v>
      </c>
      <c r="J84478" t="s">
        <v>50</v>
      </c>
      <c r="K84478" t="s">
        <v>149255</v>
      </c>
    </row>
    <row r="84479" spans="1:11" x14ac:dyDescent="0.35">
      <c r="A84479">
        <v>84651</v>
      </c>
      <c r="B84479" s="1">
        <v>45051</v>
      </c>
      <c r="C84479" s="10">
        <v>0.34902777777777777</v>
      </c>
      <c r="D84479">
        <v>1</v>
      </c>
      <c r="E84479">
        <v>8</v>
      </c>
      <c r="F84479" t="s">
        <v>5</v>
      </c>
      <c r="G84479">
        <v>29</v>
      </c>
      <c r="H84479">
        <v>2.5</v>
      </c>
      <c r="I84479" t="s">
        <v>11</v>
      </c>
      <c r="J84479" t="s">
        <v>49</v>
      </c>
      <c r="K84479" t="s">
        <v>149277</v>
      </c>
    </row>
    <row r="84480" spans="1:11" x14ac:dyDescent="0.35">
      <c r="A84480">
        <v>84652</v>
      </c>
      <c r="B84480" s="1">
        <v>45051</v>
      </c>
      <c r="C84480" s="10">
        <v>0.34923611111111108</v>
      </c>
      <c r="D84480">
        <v>2</v>
      </c>
      <c r="E84480">
        <v>8</v>
      </c>
      <c r="F84480" t="s">
        <v>5</v>
      </c>
      <c r="G84480">
        <v>60</v>
      </c>
      <c r="H84480">
        <v>3.75</v>
      </c>
      <c r="I84480" t="s">
        <v>34</v>
      </c>
      <c r="J84480" t="s">
        <v>39</v>
      </c>
      <c r="K84480" t="s">
        <v>149260</v>
      </c>
    </row>
    <row r="84481" spans="1:11" x14ac:dyDescent="0.35">
      <c r="A84481">
        <v>84653</v>
      </c>
      <c r="B84481" s="1">
        <v>45051</v>
      </c>
      <c r="C84481" s="10">
        <v>0.34978009259259263</v>
      </c>
      <c r="D84481">
        <v>2</v>
      </c>
      <c r="E84481">
        <v>5</v>
      </c>
      <c r="F84481" t="s">
        <v>6</v>
      </c>
      <c r="G84481">
        <v>42</v>
      </c>
      <c r="H84481">
        <v>2.5</v>
      </c>
      <c r="I84481" t="s">
        <v>41</v>
      </c>
      <c r="J84481" t="s">
        <v>44</v>
      </c>
      <c r="K84481" t="s">
        <v>149249</v>
      </c>
    </row>
    <row r="84482" spans="1:11" x14ac:dyDescent="0.35">
      <c r="A84482">
        <v>84654</v>
      </c>
      <c r="B84482" s="1">
        <v>45051</v>
      </c>
      <c r="C84482" s="10">
        <v>0.35037037037037039</v>
      </c>
      <c r="D84482">
        <v>1</v>
      </c>
      <c r="E84482">
        <v>5</v>
      </c>
      <c r="F84482" t="s">
        <v>6</v>
      </c>
      <c r="G84482">
        <v>29</v>
      </c>
      <c r="H84482">
        <v>2.5</v>
      </c>
      <c r="I84482" t="s">
        <v>11</v>
      </c>
      <c r="J84482" t="s">
        <v>49</v>
      </c>
      <c r="K84482" t="s">
        <v>149277</v>
      </c>
    </row>
    <row r="84483" spans="1:11" x14ac:dyDescent="0.35">
      <c r="A84483">
        <v>84655</v>
      </c>
      <c r="B84483" s="1">
        <v>45051</v>
      </c>
      <c r="C84483" s="10">
        <v>0.35137731481481477</v>
      </c>
      <c r="D84483">
        <v>1</v>
      </c>
      <c r="E84483">
        <v>8</v>
      </c>
      <c r="F84483" t="s">
        <v>5</v>
      </c>
      <c r="G84483">
        <v>39</v>
      </c>
      <c r="H84483">
        <v>4.25</v>
      </c>
      <c r="I84483" t="s">
        <v>11</v>
      </c>
      <c r="J84483" t="s">
        <v>10</v>
      </c>
      <c r="K84483" t="s">
        <v>149273</v>
      </c>
    </row>
    <row r="84484" spans="1:11" x14ac:dyDescent="0.35">
      <c r="A84484">
        <v>84656</v>
      </c>
      <c r="B84484" s="1">
        <v>45051</v>
      </c>
      <c r="C84484" s="10">
        <v>0.35175925925925927</v>
      </c>
      <c r="D84484">
        <v>1</v>
      </c>
      <c r="E84484">
        <v>8</v>
      </c>
      <c r="F84484" t="s">
        <v>5</v>
      </c>
      <c r="G84484">
        <v>61</v>
      </c>
      <c r="H84484">
        <v>4.75</v>
      </c>
      <c r="I84484" t="s">
        <v>34</v>
      </c>
      <c r="J84484" t="s">
        <v>39</v>
      </c>
      <c r="K84484" t="s">
        <v>149283</v>
      </c>
    </row>
    <row r="84485" spans="1:11" x14ac:dyDescent="0.35">
      <c r="A84485">
        <v>84657</v>
      </c>
      <c r="B84485" s="1">
        <v>45051</v>
      </c>
      <c r="C84485" s="10">
        <v>0.35217592592592589</v>
      </c>
      <c r="D84485">
        <v>2</v>
      </c>
      <c r="E84485">
        <v>8</v>
      </c>
      <c r="F84485" t="s">
        <v>5</v>
      </c>
      <c r="G84485">
        <v>61</v>
      </c>
      <c r="H84485">
        <v>4.75</v>
      </c>
      <c r="I84485" t="s">
        <v>34</v>
      </c>
      <c r="J84485" t="s">
        <v>39</v>
      </c>
      <c r="K84485" t="s">
        <v>149283</v>
      </c>
    </row>
    <row r="84486" spans="1:11" x14ac:dyDescent="0.35">
      <c r="A84486">
        <v>84658</v>
      </c>
      <c r="B84486" s="1">
        <v>45051</v>
      </c>
      <c r="C84486" s="10">
        <v>0.35226851851851854</v>
      </c>
      <c r="D84486">
        <v>2</v>
      </c>
      <c r="E84486">
        <v>8</v>
      </c>
      <c r="F84486" t="s">
        <v>5</v>
      </c>
      <c r="G84486">
        <v>54</v>
      </c>
      <c r="H84486">
        <v>2.5</v>
      </c>
      <c r="I84486" t="s">
        <v>41</v>
      </c>
      <c r="J84486" t="s">
        <v>40</v>
      </c>
      <c r="K84486" t="s">
        <v>149251</v>
      </c>
    </row>
    <row r="84487" spans="1:11" x14ac:dyDescent="0.35">
      <c r="A84487">
        <v>84659</v>
      </c>
      <c r="B84487" s="1">
        <v>45051</v>
      </c>
      <c r="C84487" s="10">
        <v>0.35260416666666666</v>
      </c>
      <c r="D84487">
        <v>2</v>
      </c>
      <c r="E84487">
        <v>8</v>
      </c>
      <c r="F84487" t="s">
        <v>5</v>
      </c>
      <c r="G84487">
        <v>61</v>
      </c>
      <c r="H84487">
        <v>4.75</v>
      </c>
      <c r="I84487" t="s">
        <v>34</v>
      </c>
      <c r="J84487" t="s">
        <v>39</v>
      </c>
      <c r="K84487" t="s">
        <v>149283</v>
      </c>
    </row>
    <row r="84488" spans="1:11" x14ac:dyDescent="0.35">
      <c r="A84488">
        <v>84660</v>
      </c>
      <c r="B84488" s="1">
        <v>45051</v>
      </c>
      <c r="C84488" s="10">
        <v>0.3527777777777778</v>
      </c>
      <c r="D84488">
        <v>2</v>
      </c>
      <c r="E84488">
        <v>8</v>
      </c>
      <c r="F84488" t="s">
        <v>5</v>
      </c>
      <c r="G84488">
        <v>49</v>
      </c>
      <c r="H84488">
        <v>3</v>
      </c>
      <c r="I84488" t="s">
        <v>41</v>
      </c>
      <c r="J84488" t="s">
        <v>42</v>
      </c>
      <c r="K84488" t="s">
        <v>149247</v>
      </c>
    </row>
    <row r="84489" spans="1:11" x14ac:dyDescent="0.35">
      <c r="A84489">
        <v>84661</v>
      </c>
      <c r="B84489" s="1">
        <v>45051</v>
      </c>
      <c r="C84489" s="10">
        <v>0.35299768518518521</v>
      </c>
      <c r="D84489">
        <v>1</v>
      </c>
      <c r="E84489">
        <v>8</v>
      </c>
      <c r="F84489" t="s">
        <v>5</v>
      </c>
      <c r="G84489">
        <v>26</v>
      </c>
      <c r="H84489">
        <v>3</v>
      </c>
      <c r="I84489" t="s">
        <v>11</v>
      </c>
      <c r="J84489" t="s">
        <v>50</v>
      </c>
      <c r="K84489" t="s">
        <v>149255</v>
      </c>
    </row>
    <row r="84490" spans="1:11" x14ac:dyDescent="0.35">
      <c r="A84490">
        <v>84662</v>
      </c>
      <c r="B84490" s="1">
        <v>45051</v>
      </c>
      <c r="C84490" s="10">
        <v>0.35356481481481478</v>
      </c>
      <c r="D84490">
        <v>1</v>
      </c>
      <c r="E84490">
        <v>8</v>
      </c>
      <c r="F84490" t="s">
        <v>5</v>
      </c>
      <c r="G84490">
        <v>47</v>
      </c>
      <c r="H84490">
        <v>3</v>
      </c>
      <c r="I84490" t="s">
        <v>41</v>
      </c>
      <c r="J84490" t="s">
        <v>43</v>
      </c>
      <c r="K84490" t="s">
        <v>149265</v>
      </c>
    </row>
    <row r="84491" spans="1:11" x14ac:dyDescent="0.35">
      <c r="A84491">
        <v>84663</v>
      </c>
      <c r="B84491" s="1">
        <v>45051</v>
      </c>
      <c r="C84491" s="10">
        <v>0.35366898148148151</v>
      </c>
      <c r="D84491">
        <v>1</v>
      </c>
      <c r="E84491">
        <v>8</v>
      </c>
      <c r="F84491" t="s">
        <v>5</v>
      </c>
      <c r="G84491">
        <v>59</v>
      </c>
      <c r="H84491">
        <v>4.5</v>
      </c>
      <c r="I84491" t="s">
        <v>34</v>
      </c>
      <c r="J84491" t="s">
        <v>39</v>
      </c>
      <c r="K84491" t="s">
        <v>149270</v>
      </c>
    </row>
    <row r="84492" spans="1:11" x14ac:dyDescent="0.35">
      <c r="A84492">
        <v>84664</v>
      </c>
      <c r="B84492" s="1">
        <v>45051</v>
      </c>
      <c r="C84492" s="10">
        <v>0.35537037037037034</v>
      </c>
      <c r="D84492">
        <v>1</v>
      </c>
      <c r="E84492">
        <v>5</v>
      </c>
      <c r="F84492" t="s">
        <v>6</v>
      </c>
      <c r="G84492">
        <v>39</v>
      </c>
      <c r="H84492">
        <v>4.25</v>
      </c>
      <c r="I84492" t="s">
        <v>11</v>
      </c>
      <c r="J84492" t="s">
        <v>10</v>
      </c>
      <c r="K84492" t="s">
        <v>149273</v>
      </c>
    </row>
    <row r="84493" spans="1:11" x14ac:dyDescent="0.35">
      <c r="A84493">
        <v>84665</v>
      </c>
      <c r="B84493" s="1">
        <v>45051</v>
      </c>
      <c r="C84493" s="10">
        <v>0.35623842592592592</v>
      </c>
      <c r="D84493">
        <v>2</v>
      </c>
      <c r="E84493">
        <v>8</v>
      </c>
      <c r="F84493" t="s">
        <v>5</v>
      </c>
      <c r="G84493">
        <v>52</v>
      </c>
      <c r="H84493">
        <v>2.5</v>
      </c>
      <c r="I84493" t="s">
        <v>41</v>
      </c>
      <c r="J84493" t="s">
        <v>40</v>
      </c>
      <c r="K84493" t="s">
        <v>149280</v>
      </c>
    </row>
    <row r="84494" spans="1:11" x14ac:dyDescent="0.35">
      <c r="A84494">
        <v>84666</v>
      </c>
      <c r="B84494" s="1">
        <v>45051</v>
      </c>
      <c r="C84494" s="10">
        <v>0.35700231481481487</v>
      </c>
      <c r="D84494">
        <v>1</v>
      </c>
      <c r="E84494">
        <v>8</v>
      </c>
      <c r="F84494" t="s">
        <v>5</v>
      </c>
      <c r="G84494">
        <v>34</v>
      </c>
      <c r="H84494">
        <v>2.4500000000000002</v>
      </c>
      <c r="I84494" t="s">
        <v>11</v>
      </c>
      <c r="J84494" t="s">
        <v>48</v>
      </c>
      <c r="K84494" t="s">
        <v>149254</v>
      </c>
    </row>
    <row r="84495" spans="1:11" x14ac:dyDescent="0.35">
      <c r="A84495">
        <v>84667</v>
      </c>
      <c r="B84495" s="1">
        <v>45051</v>
      </c>
      <c r="C84495" s="10">
        <v>0.35747685185185185</v>
      </c>
      <c r="D84495">
        <v>2</v>
      </c>
      <c r="E84495">
        <v>8</v>
      </c>
      <c r="F84495" t="s">
        <v>5</v>
      </c>
      <c r="G84495">
        <v>22</v>
      </c>
      <c r="H84495">
        <v>2</v>
      </c>
      <c r="I84495" t="s">
        <v>11</v>
      </c>
      <c r="J84495" t="s">
        <v>51</v>
      </c>
      <c r="K84495" t="s">
        <v>149276</v>
      </c>
    </row>
    <row r="84496" spans="1:11" x14ac:dyDescent="0.35">
      <c r="A84496">
        <v>84668</v>
      </c>
      <c r="B84496" s="1">
        <v>45051</v>
      </c>
      <c r="C84496" s="10">
        <v>0.35759259259259263</v>
      </c>
      <c r="D84496">
        <v>1</v>
      </c>
      <c r="E84496">
        <v>5</v>
      </c>
      <c r="F84496" t="s">
        <v>6</v>
      </c>
      <c r="G84496">
        <v>36</v>
      </c>
      <c r="H84496">
        <v>3.75</v>
      </c>
      <c r="I84496" t="s">
        <v>11</v>
      </c>
      <c r="J84496" t="s">
        <v>48</v>
      </c>
      <c r="K84496" t="s">
        <v>149263</v>
      </c>
    </row>
    <row r="84497" spans="1:11" x14ac:dyDescent="0.35">
      <c r="A84497">
        <v>84669</v>
      </c>
      <c r="B84497" s="1">
        <v>45051</v>
      </c>
      <c r="C84497" s="10">
        <v>0.35802083333333329</v>
      </c>
      <c r="D84497">
        <v>2</v>
      </c>
      <c r="E84497">
        <v>5</v>
      </c>
      <c r="F84497" t="s">
        <v>6</v>
      </c>
      <c r="G84497">
        <v>47</v>
      </c>
      <c r="H84497">
        <v>3</v>
      </c>
      <c r="I84497" t="s">
        <v>41</v>
      </c>
      <c r="J84497" t="s">
        <v>43</v>
      </c>
      <c r="K84497" t="s">
        <v>149265</v>
      </c>
    </row>
    <row r="84498" spans="1:11" x14ac:dyDescent="0.35">
      <c r="A84498">
        <v>84670</v>
      </c>
      <c r="B84498" s="1">
        <v>45051</v>
      </c>
      <c r="C84498" s="10">
        <v>0.35839120370370375</v>
      </c>
      <c r="D84498">
        <v>1</v>
      </c>
      <c r="E84498">
        <v>5</v>
      </c>
      <c r="F84498" t="s">
        <v>6</v>
      </c>
      <c r="G84498">
        <v>50</v>
      </c>
      <c r="H84498">
        <v>2.5</v>
      </c>
      <c r="I84498" t="s">
        <v>41</v>
      </c>
      <c r="J84498" t="s">
        <v>42</v>
      </c>
      <c r="K84498" t="s">
        <v>149256</v>
      </c>
    </row>
    <row r="84499" spans="1:11" x14ac:dyDescent="0.35">
      <c r="A84499">
        <v>84671</v>
      </c>
      <c r="B84499" s="1">
        <v>45051</v>
      </c>
      <c r="C84499" s="10">
        <v>0.35874999999999996</v>
      </c>
      <c r="D84499">
        <v>1</v>
      </c>
      <c r="E84499">
        <v>8</v>
      </c>
      <c r="F84499" t="s">
        <v>5</v>
      </c>
      <c r="G84499">
        <v>24</v>
      </c>
      <c r="H84499">
        <v>3</v>
      </c>
      <c r="I84499" t="s">
        <v>11</v>
      </c>
      <c r="J84499" t="s">
        <v>51</v>
      </c>
      <c r="K84499" t="s">
        <v>149253</v>
      </c>
    </row>
    <row r="84500" spans="1:11" x14ac:dyDescent="0.35">
      <c r="A84500">
        <v>84672</v>
      </c>
      <c r="B84500" s="1">
        <v>45051</v>
      </c>
      <c r="C84500" s="10">
        <v>0.35958333333333337</v>
      </c>
      <c r="D84500">
        <v>1</v>
      </c>
      <c r="E84500">
        <v>5</v>
      </c>
      <c r="F84500" t="s">
        <v>6</v>
      </c>
      <c r="G84500">
        <v>50</v>
      </c>
      <c r="H84500">
        <v>2.5</v>
      </c>
      <c r="I84500" t="s">
        <v>41</v>
      </c>
      <c r="J84500" t="s">
        <v>42</v>
      </c>
      <c r="K84500" t="s">
        <v>149256</v>
      </c>
    </row>
    <row r="84501" spans="1:11" x14ac:dyDescent="0.35">
      <c r="A84501">
        <v>84673</v>
      </c>
      <c r="B84501" s="1">
        <v>45051</v>
      </c>
      <c r="C84501" s="10">
        <v>0.35958333333333337</v>
      </c>
      <c r="D84501">
        <v>1</v>
      </c>
      <c r="E84501">
        <v>5</v>
      </c>
      <c r="F84501" t="s">
        <v>6</v>
      </c>
      <c r="G84501">
        <v>74</v>
      </c>
      <c r="H84501">
        <v>3.5</v>
      </c>
      <c r="I84501" t="s">
        <v>9</v>
      </c>
      <c r="J84501" t="s">
        <v>25</v>
      </c>
      <c r="K84501" t="s">
        <v>27</v>
      </c>
    </row>
    <row r="84502" spans="1:11" x14ac:dyDescent="0.35">
      <c r="A84502">
        <v>84674</v>
      </c>
      <c r="B84502" s="1">
        <v>45051</v>
      </c>
      <c r="C84502" s="10">
        <v>0.36027777777777775</v>
      </c>
      <c r="D84502">
        <v>1</v>
      </c>
      <c r="E84502">
        <v>5</v>
      </c>
      <c r="F84502" t="s">
        <v>6</v>
      </c>
      <c r="G84502">
        <v>23</v>
      </c>
      <c r="H84502">
        <v>2.5</v>
      </c>
      <c r="I84502" t="s">
        <v>11</v>
      </c>
      <c r="J84502" t="s">
        <v>51</v>
      </c>
      <c r="K84502" t="s">
        <v>149264</v>
      </c>
    </row>
    <row r="84503" spans="1:11" x14ac:dyDescent="0.35">
      <c r="A84503">
        <v>84675</v>
      </c>
      <c r="B84503" s="1">
        <v>45051</v>
      </c>
      <c r="C84503" s="10">
        <v>0.36201388888888886</v>
      </c>
      <c r="D84503">
        <v>2</v>
      </c>
      <c r="E84503">
        <v>8</v>
      </c>
      <c r="F84503" t="s">
        <v>5</v>
      </c>
      <c r="G84503">
        <v>43</v>
      </c>
      <c r="H84503">
        <v>3</v>
      </c>
      <c r="I84503" t="s">
        <v>41</v>
      </c>
      <c r="J84503" t="s">
        <v>44</v>
      </c>
      <c r="K84503" t="s">
        <v>149266</v>
      </c>
    </row>
    <row r="84504" spans="1:11" x14ac:dyDescent="0.35">
      <c r="A84504">
        <v>84676</v>
      </c>
      <c r="B84504" s="1">
        <v>45051</v>
      </c>
      <c r="C84504" s="10">
        <v>0.36277777777777781</v>
      </c>
      <c r="D84504">
        <v>1</v>
      </c>
      <c r="E84504">
        <v>5</v>
      </c>
      <c r="F84504" t="s">
        <v>6</v>
      </c>
      <c r="G84504">
        <v>27</v>
      </c>
      <c r="H84504">
        <v>3.5</v>
      </c>
      <c r="I84504" t="s">
        <v>11</v>
      </c>
      <c r="J84504" t="s">
        <v>50</v>
      </c>
      <c r="K84504" t="s">
        <v>149257</v>
      </c>
    </row>
    <row r="84505" spans="1:11" x14ac:dyDescent="0.35">
      <c r="A84505">
        <v>84677</v>
      </c>
      <c r="B84505" s="1">
        <v>45051</v>
      </c>
      <c r="C84505" s="10">
        <v>0.36425925925925928</v>
      </c>
      <c r="D84505">
        <v>1</v>
      </c>
      <c r="E84505">
        <v>5</v>
      </c>
      <c r="F84505" t="s">
        <v>6</v>
      </c>
      <c r="G84505">
        <v>38</v>
      </c>
      <c r="H84505">
        <v>3.75</v>
      </c>
      <c r="I84505" t="s">
        <v>11</v>
      </c>
      <c r="J84505" t="s">
        <v>10</v>
      </c>
      <c r="K84505" t="s">
        <v>46</v>
      </c>
    </row>
    <row r="84506" spans="1:11" x14ac:dyDescent="0.35">
      <c r="A84506">
        <v>84678</v>
      </c>
      <c r="B84506" s="1">
        <v>45051</v>
      </c>
      <c r="C84506" s="10">
        <v>0.36443287037037037</v>
      </c>
      <c r="D84506">
        <v>2</v>
      </c>
      <c r="E84506">
        <v>5</v>
      </c>
      <c r="F84506" t="s">
        <v>6</v>
      </c>
      <c r="G84506">
        <v>49</v>
      </c>
      <c r="H84506">
        <v>3</v>
      </c>
      <c r="I84506" t="s">
        <v>41</v>
      </c>
      <c r="J84506" t="s">
        <v>42</v>
      </c>
      <c r="K84506" t="s">
        <v>149247</v>
      </c>
    </row>
    <row r="84507" spans="1:11" x14ac:dyDescent="0.35">
      <c r="A84507">
        <v>84679</v>
      </c>
      <c r="B84507" s="1">
        <v>45051</v>
      </c>
      <c r="C84507" s="10">
        <v>0.36537037037037035</v>
      </c>
      <c r="D84507">
        <v>2</v>
      </c>
      <c r="E84507">
        <v>8</v>
      </c>
      <c r="F84507" t="s">
        <v>5</v>
      </c>
      <c r="G84507">
        <v>22</v>
      </c>
      <c r="H84507">
        <v>2</v>
      </c>
      <c r="I84507" t="s">
        <v>11</v>
      </c>
      <c r="J84507" t="s">
        <v>51</v>
      </c>
      <c r="K84507" t="s">
        <v>149276</v>
      </c>
    </row>
    <row r="84508" spans="1:11" x14ac:dyDescent="0.35">
      <c r="A84508">
        <v>84680</v>
      </c>
      <c r="B84508" s="1">
        <v>45051</v>
      </c>
      <c r="C84508" s="10">
        <v>0.36537037037037035</v>
      </c>
      <c r="D84508">
        <v>1</v>
      </c>
      <c r="E84508">
        <v>8</v>
      </c>
      <c r="F84508" t="s">
        <v>5</v>
      </c>
      <c r="G84508">
        <v>73</v>
      </c>
      <c r="H84508">
        <v>3.75</v>
      </c>
      <c r="I84508" t="s">
        <v>9</v>
      </c>
      <c r="J84508" t="s">
        <v>29</v>
      </c>
      <c r="K84508" t="s">
        <v>28</v>
      </c>
    </row>
    <row r="84509" spans="1:11" x14ac:dyDescent="0.35">
      <c r="A84509">
        <v>84681</v>
      </c>
      <c r="B84509" s="1">
        <v>45051</v>
      </c>
      <c r="C84509" s="10">
        <v>0.36565972222222221</v>
      </c>
      <c r="D84509">
        <v>1</v>
      </c>
      <c r="E84509">
        <v>8</v>
      </c>
      <c r="F84509" t="s">
        <v>5</v>
      </c>
      <c r="G84509">
        <v>27</v>
      </c>
      <c r="H84509">
        <v>3.5</v>
      </c>
      <c r="I84509" t="s">
        <v>11</v>
      </c>
      <c r="J84509" t="s">
        <v>50</v>
      </c>
      <c r="K84509" t="s">
        <v>149257</v>
      </c>
    </row>
    <row r="84510" spans="1:11" x14ac:dyDescent="0.35">
      <c r="A84510">
        <v>84682</v>
      </c>
      <c r="B84510" s="1">
        <v>45051</v>
      </c>
      <c r="C84510" s="10">
        <v>0.36578703703703702</v>
      </c>
      <c r="D84510">
        <v>2</v>
      </c>
      <c r="E84510">
        <v>5</v>
      </c>
      <c r="F84510" t="s">
        <v>6</v>
      </c>
      <c r="G84510">
        <v>26</v>
      </c>
      <c r="H84510">
        <v>3</v>
      </c>
      <c r="I84510" t="s">
        <v>11</v>
      </c>
      <c r="J84510" t="s">
        <v>50</v>
      </c>
      <c r="K84510" t="s">
        <v>149255</v>
      </c>
    </row>
    <row r="84511" spans="1:11" x14ac:dyDescent="0.35">
      <c r="A84511">
        <v>84683</v>
      </c>
      <c r="B84511" s="1">
        <v>45051</v>
      </c>
      <c r="C84511" s="10">
        <v>0.36731481481481482</v>
      </c>
      <c r="D84511">
        <v>2</v>
      </c>
      <c r="E84511">
        <v>5</v>
      </c>
      <c r="F84511" t="s">
        <v>6</v>
      </c>
      <c r="G84511">
        <v>28</v>
      </c>
      <c r="H84511">
        <v>2</v>
      </c>
      <c r="I84511" t="s">
        <v>11</v>
      </c>
      <c r="J84511" t="s">
        <v>49</v>
      </c>
      <c r="K84511" t="s">
        <v>149275</v>
      </c>
    </row>
    <row r="84512" spans="1:11" x14ac:dyDescent="0.35">
      <c r="A84512">
        <v>84684</v>
      </c>
      <c r="B84512" s="1">
        <v>45051</v>
      </c>
      <c r="C84512" s="10">
        <v>0.36817129629629625</v>
      </c>
      <c r="D84512">
        <v>2</v>
      </c>
      <c r="E84512">
        <v>5</v>
      </c>
      <c r="F84512" t="s">
        <v>6</v>
      </c>
      <c r="G84512">
        <v>34</v>
      </c>
      <c r="H84512">
        <v>2.4500000000000002</v>
      </c>
      <c r="I84512" t="s">
        <v>11</v>
      </c>
      <c r="J84512" t="s">
        <v>48</v>
      </c>
      <c r="K84512" t="s">
        <v>149254</v>
      </c>
    </row>
    <row r="84513" spans="1:11" x14ac:dyDescent="0.35">
      <c r="A84513">
        <v>84685</v>
      </c>
      <c r="B84513" s="1">
        <v>45051</v>
      </c>
      <c r="C84513" s="10">
        <v>0.36831018518518516</v>
      </c>
      <c r="D84513">
        <v>2</v>
      </c>
      <c r="E84513">
        <v>8</v>
      </c>
      <c r="F84513" t="s">
        <v>5</v>
      </c>
      <c r="G84513">
        <v>43</v>
      </c>
      <c r="H84513">
        <v>3</v>
      </c>
      <c r="I84513" t="s">
        <v>41</v>
      </c>
      <c r="J84513" t="s">
        <v>44</v>
      </c>
      <c r="K84513" t="s">
        <v>149266</v>
      </c>
    </row>
    <row r="84514" spans="1:11" x14ac:dyDescent="0.35">
      <c r="A84514">
        <v>84686</v>
      </c>
      <c r="B84514" s="1">
        <v>45051</v>
      </c>
      <c r="C84514" s="10">
        <v>0.36843749999999997</v>
      </c>
      <c r="D84514">
        <v>2</v>
      </c>
      <c r="E84514">
        <v>5</v>
      </c>
      <c r="F84514" t="s">
        <v>6</v>
      </c>
      <c r="G84514">
        <v>61</v>
      </c>
      <c r="H84514">
        <v>4.75</v>
      </c>
      <c r="I84514" t="s">
        <v>34</v>
      </c>
      <c r="J84514" t="s">
        <v>39</v>
      </c>
      <c r="K84514" t="s">
        <v>149283</v>
      </c>
    </row>
    <row r="84515" spans="1:11" x14ac:dyDescent="0.35">
      <c r="A84515">
        <v>84687</v>
      </c>
      <c r="B84515" s="1">
        <v>45051</v>
      </c>
      <c r="C84515" s="10">
        <v>0.36903935185185183</v>
      </c>
      <c r="D84515">
        <v>2</v>
      </c>
      <c r="E84515">
        <v>8</v>
      </c>
      <c r="F84515" t="s">
        <v>5</v>
      </c>
      <c r="G84515">
        <v>54</v>
      </c>
      <c r="H84515">
        <v>2.5</v>
      </c>
      <c r="I84515" t="s">
        <v>41</v>
      </c>
      <c r="J84515" t="s">
        <v>40</v>
      </c>
      <c r="K84515" t="s">
        <v>149251</v>
      </c>
    </row>
    <row r="84516" spans="1:11" x14ac:dyDescent="0.35">
      <c r="A84516">
        <v>84688</v>
      </c>
      <c r="B84516" s="1">
        <v>45051</v>
      </c>
      <c r="C84516" s="10">
        <v>0.3692361111111111</v>
      </c>
      <c r="D84516">
        <v>1</v>
      </c>
      <c r="E84516">
        <v>8</v>
      </c>
      <c r="F84516" t="s">
        <v>5</v>
      </c>
      <c r="G84516">
        <v>38</v>
      </c>
      <c r="H84516">
        <v>3.75</v>
      </c>
      <c r="I84516" t="s">
        <v>11</v>
      </c>
      <c r="J84516" t="s">
        <v>10</v>
      </c>
      <c r="K84516" t="s">
        <v>46</v>
      </c>
    </row>
    <row r="84517" spans="1:11" x14ac:dyDescent="0.35">
      <c r="A84517">
        <v>84689</v>
      </c>
      <c r="B84517" s="1">
        <v>45051</v>
      </c>
      <c r="C84517" s="10">
        <v>0.37034722222222222</v>
      </c>
      <c r="D84517">
        <v>1</v>
      </c>
      <c r="E84517">
        <v>8</v>
      </c>
      <c r="F84517" t="s">
        <v>5</v>
      </c>
      <c r="G84517">
        <v>56</v>
      </c>
      <c r="H84517">
        <v>2.5499999999999998</v>
      </c>
      <c r="I84517" t="s">
        <v>41</v>
      </c>
      <c r="J84517" t="s">
        <v>40</v>
      </c>
      <c r="K84517" t="s">
        <v>149281</v>
      </c>
    </row>
    <row r="84518" spans="1:11" x14ac:dyDescent="0.35">
      <c r="A84518">
        <v>84690</v>
      </c>
      <c r="B84518" s="1">
        <v>45051</v>
      </c>
      <c r="C84518" s="10">
        <v>0.37187500000000001</v>
      </c>
      <c r="D84518">
        <v>1</v>
      </c>
      <c r="E84518">
        <v>5</v>
      </c>
      <c r="F84518" t="s">
        <v>6</v>
      </c>
      <c r="G84518">
        <v>33</v>
      </c>
      <c r="H84518">
        <v>3.5</v>
      </c>
      <c r="I84518" t="s">
        <v>11</v>
      </c>
      <c r="J84518" t="s">
        <v>49</v>
      </c>
      <c r="K84518" t="s">
        <v>149252</v>
      </c>
    </row>
    <row r="84519" spans="1:11" x14ac:dyDescent="0.35">
      <c r="A84519">
        <v>84691</v>
      </c>
      <c r="B84519" s="1">
        <v>45051</v>
      </c>
      <c r="C84519" s="10">
        <v>0.3718981481481482</v>
      </c>
      <c r="D84519">
        <v>1</v>
      </c>
      <c r="E84519">
        <v>5</v>
      </c>
      <c r="F84519" t="s">
        <v>6</v>
      </c>
      <c r="G84519">
        <v>25</v>
      </c>
      <c r="H84519">
        <v>2.2000000000000002</v>
      </c>
      <c r="I84519" t="s">
        <v>11</v>
      </c>
      <c r="J84519" t="s">
        <v>50</v>
      </c>
      <c r="K84519" t="s">
        <v>149279</v>
      </c>
    </row>
    <row r="84520" spans="1:11" x14ac:dyDescent="0.35">
      <c r="A84520">
        <v>84692</v>
      </c>
      <c r="B84520" s="1">
        <v>45051</v>
      </c>
      <c r="C84520" s="10">
        <v>0.3718981481481482</v>
      </c>
      <c r="D84520">
        <v>1</v>
      </c>
      <c r="E84520">
        <v>5</v>
      </c>
      <c r="F84520" t="s">
        <v>6</v>
      </c>
      <c r="G84520">
        <v>72</v>
      </c>
      <c r="H84520">
        <v>3.25</v>
      </c>
      <c r="I84520" t="s">
        <v>9</v>
      </c>
      <c r="J84520" t="s">
        <v>8</v>
      </c>
      <c r="K84520" t="s">
        <v>30</v>
      </c>
    </row>
    <row r="84521" spans="1:11" x14ac:dyDescent="0.35">
      <c r="A84521">
        <v>84693</v>
      </c>
      <c r="B84521" s="1">
        <v>45051</v>
      </c>
      <c r="C84521" s="10">
        <v>0.37265046296296295</v>
      </c>
      <c r="D84521">
        <v>1</v>
      </c>
      <c r="E84521">
        <v>5</v>
      </c>
      <c r="F84521" t="s">
        <v>6</v>
      </c>
      <c r="G84521">
        <v>52</v>
      </c>
      <c r="H84521">
        <v>2.5</v>
      </c>
      <c r="I84521" t="s">
        <v>41</v>
      </c>
      <c r="J84521" t="s">
        <v>40</v>
      </c>
      <c r="K84521" t="s">
        <v>149280</v>
      </c>
    </row>
    <row r="84522" spans="1:11" x14ac:dyDescent="0.35">
      <c r="A84522">
        <v>84694</v>
      </c>
      <c r="B84522" s="1">
        <v>45051</v>
      </c>
      <c r="C84522" s="10">
        <v>0.37265046296296295</v>
      </c>
      <c r="D84522">
        <v>1</v>
      </c>
      <c r="E84522">
        <v>5</v>
      </c>
      <c r="F84522" t="s">
        <v>6</v>
      </c>
      <c r="G84522">
        <v>73</v>
      </c>
      <c r="H84522">
        <v>3.75</v>
      </c>
      <c r="I84522" t="s">
        <v>9</v>
      </c>
      <c r="J84522" t="s">
        <v>29</v>
      </c>
      <c r="K84522" t="s">
        <v>28</v>
      </c>
    </row>
    <row r="84523" spans="1:11" x14ac:dyDescent="0.35">
      <c r="A84523">
        <v>84695</v>
      </c>
      <c r="B84523" s="1">
        <v>45051</v>
      </c>
      <c r="C84523" s="10">
        <v>0.37304398148148149</v>
      </c>
      <c r="D84523">
        <v>1</v>
      </c>
      <c r="E84523">
        <v>5</v>
      </c>
      <c r="F84523" t="s">
        <v>6</v>
      </c>
      <c r="G84523">
        <v>28</v>
      </c>
      <c r="H84523">
        <v>2</v>
      </c>
      <c r="I84523" t="s">
        <v>11</v>
      </c>
      <c r="J84523" t="s">
        <v>49</v>
      </c>
      <c r="K84523" t="s">
        <v>149275</v>
      </c>
    </row>
    <row r="84524" spans="1:11" x14ac:dyDescent="0.35">
      <c r="A84524">
        <v>84696</v>
      </c>
      <c r="B84524" s="1">
        <v>45051</v>
      </c>
      <c r="C84524" s="10">
        <v>0.37331018518518522</v>
      </c>
      <c r="D84524">
        <v>2</v>
      </c>
      <c r="E84524">
        <v>5</v>
      </c>
      <c r="F84524" t="s">
        <v>6</v>
      </c>
      <c r="G84524">
        <v>51</v>
      </c>
      <c r="H84524">
        <v>3</v>
      </c>
      <c r="I84524" t="s">
        <v>41</v>
      </c>
      <c r="J84524" t="s">
        <v>42</v>
      </c>
      <c r="K84524" t="s">
        <v>149274</v>
      </c>
    </row>
    <row r="84525" spans="1:11" x14ac:dyDescent="0.35">
      <c r="A84525">
        <v>84697</v>
      </c>
      <c r="B84525" s="1">
        <v>45051</v>
      </c>
      <c r="C84525" s="10">
        <v>0.37373842592592593</v>
      </c>
      <c r="D84525">
        <v>1</v>
      </c>
      <c r="E84525">
        <v>5</v>
      </c>
      <c r="F84525" t="s">
        <v>6</v>
      </c>
      <c r="G84525">
        <v>30</v>
      </c>
      <c r="H84525">
        <v>3</v>
      </c>
      <c r="I84525" t="s">
        <v>11</v>
      </c>
      <c r="J84525" t="s">
        <v>49</v>
      </c>
      <c r="K84525" t="s">
        <v>149267</v>
      </c>
    </row>
    <row r="84526" spans="1:11" x14ac:dyDescent="0.35">
      <c r="A84526">
        <v>84698</v>
      </c>
      <c r="B84526" s="1">
        <v>45051</v>
      </c>
      <c r="C84526" s="10">
        <v>0.37438657407407411</v>
      </c>
      <c r="D84526">
        <v>2</v>
      </c>
      <c r="E84526">
        <v>5</v>
      </c>
      <c r="F84526" t="s">
        <v>6</v>
      </c>
      <c r="G84526">
        <v>50</v>
      </c>
      <c r="H84526">
        <v>2.5</v>
      </c>
      <c r="I84526" t="s">
        <v>41</v>
      </c>
      <c r="J84526" t="s">
        <v>42</v>
      </c>
      <c r="K84526" t="s">
        <v>149256</v>
      </c>
    </row>
    <row r="84527" spans="1:11" x14ac:dyDescent="0.35">
      <c r="A84527">
        <v>84699</v>
      </c>
      <c r="B84527" s="1">
        <v>45051</v>
      </c>
      <c r="C84527" s="10">
        <v>0.37511574074074078</v>
      </c>
      <c r="D84527">
        <v>2</v>
      </c>
      <c r="E84527">
        <v>5</v>
      </c>
      <c r="F84527" t="s">
        <v>6</v>
      </c>
      <c r="G84527">
        <v>49</v>
      </c>
      <c r="H84527">
        <v>3</v>
      </c>
      <c r="I84527" t="s">
        <v>41</v>
      </c>
      <c r="J84527" t="s">
        <v>42</v>
      </c>
      <c r="K84527" t="s">
        <v>149247</v>
      </c>
    </row>
    <row r="84528" spans="1:11" x14ac:dyDescent="0.35">
      <c r="A84528">
        <v>84700</v>
      </c>
      <c r="B84528" s="1">
        <v>45051</v>
      </c>
      <c r="C84528" s="10">
        <v>0.37511574074074078</v>
      </c>
      <c r="D84528">
        <v>1</v>
      </c>
      <c r="E84528">
        <v>5</v>
      </c>
      <c r="F84528" t="s">
        <v>6</v>
      </c>
      <c r="G84528">
        <v>71</v>
      </c>
      <c r="H84528">
        <v>3.75</v>
      </c>
      <c r="I84528" t="s">
        <v>9</v>
      </c>
      <c r="J84528" t="s">
        <v>29</v>
      </c>
      <c r="K84528" t="s">
        <v>31</v>
      </c>
    </row>
    <row r="84529" spans="1:11" x14ac:dyDescent="0.35">
      <c r="A84529">
        <v>84701</v>
      </c>
      <c r="B84529" s="1">
        <v>45051</v>
      </c>
      <c r="C84529" s="10">
        <v>0.37567129629629631</v>
      </c>
      <c r="D84529">
        <v>2</v>
      </c>
      <c r="E84529">
        <v>8</v>
      </c>
      <c r="F84529" t="s">
        <v>5</v>
      </c>
      <c r="G84529">
        <v>53</v>
      </c>
      <c r="H84529">
        <v>3</v>
      </c>
      <c r="I84529" t="s">
        <v>41</v>
      </c>
      <c r="J84529" t="s">
        <v>40</v>
      </c>
      <c r="K84529" t="s">
        <v>149269</v>
      </c>
    </row>
    <row r="84530" spans="1:11" x14ac:dyDescent="0.35">
      <c r="A84530">
        <v>84702</v>
      </c>
      <c r="B84530" s="1">
        <v>45051</v>
      </c>
      <c r="C84530" s="10">
        <v>0.37598379629629625</v>
      </c>
      <c r="D84530">
        <v>1</v>
      </c>
      <c r="E84530">
        <v>8</v>
      </c>
      <c r="F84530" t="s">
        <v>5</v>
      </c>
      <c r="G84530">
        <v>27</v>
      </c>
      <c r="H84530">
        <v>3.5</v>
      </c>
      <c r="I84530" t="s">
        <v>11</v>
      </c>
      <c r="J84530" t="s">
        <v>50</v>
      </c>
      <c r="K84530" t="s">
        <v>149257</v>
      </c>
    </row>
    <row r="84531" spans="1:11" x14ac:dyDescent="0.35">
      <c r="A84531">
        <v>84703</v>
      </c>
      <c r="B84531" s="1">
        <v>45051</v>
      </c>
      <c r="C84531" s="10">
        <v>0.37613425925925931</v>
      </c>
      <c r="D84531">
        <v>2</v>
      </c>
      <c r="E84531">
        <v>5</v>
      </c>
      <c r="F84531" t="s">
        <v>6</v>
      </c>
      <c r="G84531">
        <v>36</v>
      </c>
      <c r="H84531">
        <v>3.75</v>
      </c>
      <c r="I84531" t="s">
        <v>11</v>
      </c>
      <c r="J84531" t="s">
        <v>48</v>
      </c>
      <c r="K84531" t="s">
        <v>149263</v>
      </c>
    </row>
    <row r="84532" spans="1:11" x14ac:dyDescent="0.35">
      <c r="A84532">
        <v>84704</v>
      </c>
      <c r="B84532" s="1">
        <v>45051</v>
      </c>
      <c r="C84532" s="10">
        <v>0.37613425925925931</v>
      </c>
      <c r="D84532">
        <v>1</v>
      </c>
      <c r="E84532">
        <v>5</v>
      </c>
      <c r="F84532" t="s">
        <v>6</v>
      </c>
      <c r="G84532">
        <v>69</v>
      </c>
      <c r="H84532">
        <v>3.25</v>
      </c>
      <c r="I84532" t="s">
        <v>9</v>
      </c>
      <c r="J84532" t="s">
        <v>25</v>
      </c>
      <c r="K84532" t="s">
        <v>26</v>
      </c>
    </row>
    <row r="84533" spans="1:11" x14ac:dyDescent="0.35">
      <c r="A84533">
        <v>84705</v>
      </c>
      <c r="B84533" s="1">
        <v>45051</v>
      </c>
      <c r="C84533" s="10">
        <v>0.37697916666666664</v>
      </c>
      <c r="D84533">
        <v>1</v>
      </c>
      <c r="E84533">
        <v>8</v>
      </c>
      <c r="F84533" t="s">
        <v>5</v>
      </c>
      <c r="G84533">
        <v>58</v>
      </c>
      <c r="H84533">
        <v>3.5</v>
      </c>
      <c r="I84533" t="s">
        <v>34</v>
      </c>
      <c r="J84533" t="s">
        <v>39</v>
      </c>
      <c r="K84533" t="s">
        <v>149261</v>
      </c>
    </row>
    <row r="84534" spans="1:11" x14ac:dyDescent="0.35">
      <c r="A84534">
        <v>84706</v>
      </c>
      <c r="B84534" s="1">
        <v>45051</v>
      </c>
      <c r="C84534" s="10">
        <v>0.37718750000000001</v>
      </c>
      <c r="D84534">
        <v>2</v>
      </c>
      <c r="E84534">
        <v>8</v>
      </c>
      <c r="F84534" t="s">
        <v>5</v>
      </c>
      <c r="G84534">
        <v>38</v>
      </c>
      <c r="H84534">
        <v>3.75</v>
      </c>
      <c r="I84534" t="s">
        <v>11</v>
      </c>
      <c r="J84534" t="s">
        <v>10</v>
      </c>
      <c r="K84534" t="s">
        <v>46</v>
      </c>
    </row>
    <row r="84535" spans="1:11" x14ac:dyDescent="0.35">
      <c r="A84535">
        <v>84707</v>
      </c>
      <c r="B84535" s="1">
        <v>45051</v>
      </c>
      <c r="C84535" s="10">
        <v>0.37841435185185185</v>
      </c>
      <c r="D84535">
        <v>2</v>
      </c>
      <c r="E84535">
        <v>5</v>
      </c>
      <c r="F84535" t="s">
        <v>6</v>
      </c>
      <c r="G84535">
        <v>31</v>
      </c>
      <c r="H84535">
        <v>2.2000000000000002</v>
      </c>
      <c r="I84535" t="s">
        <v>11</v>
      </c>
      <c r="J84535" t="s">
        <v>49</v>
      </c>
      <c r="K84535" t="s">
        <v>149262</v>
      </c>
    </row>
    <row r="84536" spans="1:11" x14ac:dyDescent="0.35">
      <c r="A84536">
        <v>84708</v>
      </c>
      <c r="B84536" s="1">
        <v>45051</v>
      </c>
      <c r="C84536" s="10">
        <v>0.37841435185185185</v>
      </c>
      <c r="D84536">
        <v>1</v>
      </c>
      <c r="E84536">
        <v>5</v>
      </c>
      <c r="F84536" t="s">
        <v>6</v>
      </c>
      <c r="G84536">
        <v>72</v>
      </c>
      <c r="H84536">
        <v>3.25</v>
      </c>
      <c r="I84536" t="s">
        <v>9</v>
      </c>
      <c r="J84536" t="s">
        <v>8</v>
      </c>
      <c r="K84536" t="s">
        <v>30</v>
      </c>
    </row>
    <row r="84537" spans="1:11" x14ac:dyDescent="0.35">
      <c r="A84537">
        <v>84709</v>
      </c>
      <c r="B84537" s="1">
        <v>45051</v>
      </c>
      <c r="C84537" s="10">
        <v>0.37942129629629634</v>
      </c>
      <c r="D84537">
        <v>1</v>
      </c>
      <c r="E84537">
        <v>8</v>
      </c>
      <c r="F84537" t="s">
        <v>5</v>
      </c>
      <c r="G84537">
        <v>29</v>
      </c>
      <c r="H84537">
        <v>2.5</v>
      </c>
      <c r="I84537" t="s">
        <v>11</v>
      </c>
      <c r="J84537" t="s">
        <v>49</v>
      </c>
      <c r="K84537" t="s">
        <v>149277</v>
      </c>
    </row>
    <row r="84538" spans="1:11" x14ac:dyDescent="0.35">
      <c r="A84538">
        <v>84710</v>
      </c>
      <c r="B84538" s="1">
        <v>45051</v>
      </c>
      <c r="C84538" s="10">
        <v>0.37953703703703701</v>
      </c>
      <c r="D84538">
        <v>1</v>
      </c>
      <c r="E84538">
        <v>8</v>
      </c>
      <c r="F84538" t="s">
        <v>5</v>
      </c>
      <c r="G84538">
        <v>57</v>
      </c>
      <c r="H84538">
        <v>3.1</v>
      </c>
      <c r="I84538" t="s">
        <v>41</v>
      </c>
      <c r="J84538" t="s">
        <v>40</v>
      </c>
      <c r="K84538" t="s">
        <v>149278</v>
      </c>
    </row>
    <row r="84539" spans="1:11" x14ac:dyDescent="0.35">
      <c r="A84539">
        <v>84711</v>
      </c>
      <c r="B84539" s="1">
        <v>45051</v>
      </c>
      <c r="C84539" s="10">
        <v>0.37953703703703701</v>
      </c>
      <c r="D84539">
        <v>1</v>
      </c>
      <c r="E84539">
        <v>8</v>
      </c>
      <c r="F84539" t="s">
        <v>5</v>
      </c>
      <c r="G84539">
        <v>72</v>
      </c>
      <c r="H84539">
        <v>3.25</v>
      </c>
      <c r="I84539" t="s">
        <v>9</v>
      </c>
      <c r="J84539" t="s">
        <v>8</v>
      </c>
      <c r="K84539" t="s">
        <v>30</v>
      </c>
    </row>
    <row r="84540" spans="1:11" x14ac:dyDescent="0.35">
      <c r="A84540">
        <v>84712</v>
      </c>
      <c r="B84540" s="1">
        <v>45051</v>
      </c>
      <c r="C84540" s="10">
        <v>0.38035879629629626</v>
      </c>
      <c r="D84540">
        <v>2</v>
      </c>
      <c r="E84540">
        <v>8</v>
      </c>
      <c r="F84540" t="s">
        <v>5</v>
      </c>
      <c r="G84540">
        <v>45</v>
      </c>
      <c r="H84540">
        <v>3</v>
      </c>
      <c r="I84540" t="s">
        <v>41</v>
      </c>
      <c r="J84540" t="s">
        <v>44</v>
      </c>
      <c r="K84540" t="s">
        <v>149246</v>
      </c>
    </row>
    <row r="84541" spans="1:11" x14ac:dyDescent="0.35">
      <c r="A84541">
        <v>84713</v>
      </c>
      <c r="B84541" s="1">
        <v>45051</v>
      </c>
      <c r="C84541" s="10">
        <v>0.38173611111111111</v>
      </c>
      <c r="D84541">
        <v>1</v>
      </c>
      <c r="E84541">
        <v>5</v>
      </c>
      <c r="F84541" t="s">
        <v>6</v>
      </c>
      <c r="G84541">
        <v>40</v>
      </c>
      <c r="H84541">
        <v>3.75</v>
      </c>
      <c r="I84541" t="s">
        <v>11</v>
      </c>
      <c r="J84541" t="s">
        <v>10</v>
      </c>
      <c r="K84541" t="s">
        <v>45</v>
      </c>
    </row>
    <row r="84542" spans="1:11" x14ac:dyDescent="0.35">
      <c r="A84542">
        <v>84714</v>
      </c>
      <c r="B84542" s="1">
        <v>45051</v>
      </c>
      <c r="C84542" s="10">
        <v>0.38173611111111111</v>
      </c>
      <c r="D84542">
        <v>1</v>
      </c>
      <c r="E84542">
        <v>5</v>
      </c>
      <c r="F84542" t="s">
        <v>6</v>
      </c>
      <c r="G84542">
        <v>76</v>
      </c>
      <c r="H84542">
        <v>3.5</v>
      </c>
      <c r="I84542" t="s">
        <v>9</v>
      </c>
      <c r="J84542" t="s">
        <v>25</v>
      </c>
      <c r="K84542" t="s">
        <v>24</v>
      </c>
    </row>
    <row r="84543" spans="1:11" x14ac:dyDescent="0.35">
      <c r="A84543">
        <v>84715</v>
      </c>
      <c r="B84543" s="1">
        <v>45051</v>
      </c>
      <c r="C84543" s="10">
        <v>0.38214120370370369</v>
      </c>
      <c r="D84543">
        <v>1</v>
      </c>
      <c r="E84543">
        <v>8</v>
      </c>
      <c r="F84543" t="s">
        <v>5</v>
      </c>
      <c r="G84543">
        <v>47</v>
      </c>
      <c r="H84543">
        <v>3</v>
      </c>
      <c r="I84543" t="s">
        <v>41</v>
      </c>
      <c r="J84543" t="s">
        <v>43</v>
      </c>
      <c r="K84543" t="s">
        <v>149265</v>
      </c>
    </row>
    <row r="84544" spans="1:11" x14ac:dyDescent="0.35">
      <c r="A84544">
        <v>84716</v>
      </c>
      <c r="B84544" s="1">
        <v>45051</v>
      </c>
      <c r="C84544" s="10">
        <v>0.38346064814814818</v>
      </c>
      <c r="D84544">
        <v>1</v>
      </c>
      <c r="E84544">
        <v>8</v>
      </c>
      <c r="F84544" t="s">
        <v>5</v>
      </c>
      <c r="G84544">
        <v>35</v>
      </c>
      <c r="H84544">
        <v>3.1</v>
      </c>
      <c r="I84544" t="s">
        <v>11</v>
      </c>
      <c r="J84544" t="s">
        <v>48</v>
      </c>
      <c r="K84544" t="s">
        <v>149268</v>
      </c>
    </row>
    <row r="84545" spans="1:11" x14ac:dyDescent="0.35">
      <c r="A84545">
        <v>84717</v>
      </c>
      <c r="B84545" s="1">
        <v>45051</v>
      </c>
      <c r="C84545" s="10">
        <v>0.38346064814814818</v>
      </c>
      <c r="D84545">
        <v>1</v>
      </c>
      <c r="E84545">
        <v>8</v>
      </c>
      <c r="F84545" t="s">
        <v>5</v>
      </c>
      <c r="G84545">
        <v>74</v>
      </c>
      <c r="H84545">
        <v>3.5</v>
      </c>
      <c r="I84545" t="s">
        <v>9</v>
      </c>
      <c r="J84545" t="s">
        <v>25</v>
      </c>
      <c r="K84545" t="s">
        <v>27</v>
      </c>
    </row>
    <row r="84546" spans="1:11" x14ac:dyDescent="0.35">
      <c r="A84546">
        <v>84718</v>
      </c>
      <c r="B84546" s="1">
        <v>45051</v>
      </c>
      <c r="C84546" s="10">
        <v>0.38378472222222221</v>
      </c>
      <c r="D84546">
        <v>1</v>
      </c>
      <c r="E84546">
        <v>8</v>
      </c>
      <c r="F84546" t="s">
        <v>5</v>
      </c>
      <c r="G84546">
        <v>24</v>
      </c>
      <c r="H84546">
        <v>3</v>
      </c>
      <c r="I84546" t="s">
        <v>11</v>
      </c>
      <c r="J84546" t="s">
        <v>51</v>
      </c>
      <c r="K84546" t="s">
        <v>149253</v>
      </c>
    </row>
    <row r="84547" spans="1:11" x14ac:dyDescent="0.35">
      <c r="A84547">
        <v>84719</v>
      </c>
      <c r="B84547" s="1">
        <v>45051</v>
      </c>
      <c r="C84547" s="10">
        <v>0.38429398148148147</v>
      </c>
      <c r="D84547">
        <v>2</v>
      </c>
      <c r="E84547">
        <v>8</v>
      </c>
      <c r="F84547" t="s">
        <v>5</v>
      </c>
      <c r="G84547">
        <v>25</v>
      </c>
      <c r="H84547">
        <v>2.2000000000000002</v>
      </c>
      <c r="I84547" t="s">
        <v>11</v>
      </c>
      <c r="J84547" t="s">
        <v>50</v>
      </c>
      <c r="K84547" t="s">
        <v>149279</v>
      </c>
    </row>
    <row r="84548" spans="1:11" x14ac:dyDescent="0.35">
      <c r="A84548">
        <v>84720</v>
      </c>
      <c r="B84548" s="1">
        <v>45051</v>
      </c>
      <c r="C84548" s="10">
        <v>0.38495370370370369</v>
      </c>
      <c r="D84548">
        <v>1</v>
      </c>
      <c r="E84548">
        <v>8</v>
      </c>
      <c r="F84548" t="s">
        <v>5</v>
      </c>
      <c r="G84548">
        <v>33</v>
      </c>
      <c r="H84548">
        <v>3.5</v>
      </c>
      <c r="I84548" t="s">
        <v>11</v>
      </c>
      <c r="J84548" t="s">
        <v>49</v>
      </c>
      <c r="K84548" t="s">
        <v>149252</v>
      </c>
    </row>
    <row r="84549" spans="1:11" x14ac:dyDescent="0.35">
      <c r="A84549">
        <v>84721</v>
      </c>
      <c r="B84549" s="1">
        <v>45051</v>
      </c>
      <c r="C84549" s="10">
        <v>0.38631944444444444</v>
      </c>
      <c r="D84549">
        <v>2</v>
      </c>
      <c r="E84549">
        <v>5</v>
      </c>
      <c r="F84549" t="s">
        <v>6</v>
      </c>
      <c r="G84549">
        <v>48</v>
      </c>
      <c r="H84549">
        <v>2.5</v>
      </c>
      <c r="I84549" t="s">
        <v>41</v>
      </c>
      <c r="J84549" t="s">
        <v>42</v>
      </c>
      <c r="K84549" t="s">
        <v>149272</v>
      </c>
    </row>
    <row r="84550" spans="1:11" x14ac:dyDescent="0.35">
      <c r="A84550">
        <v>84722</v>
      </c>
      <c r="B84550" s="1">
        <v>45051</v>
      </c>
      <c r="C84550" s="10">
        <v>0.38635416666666672</v>
      </c>
      <c r="D84550">
        <v>1</v>
      </c>
      <c r="E84550">
        <v>5</v>
      </c>
      <c r="F84550" t="s">
        <v>6</v>
      </c>
      <c r="G84550">
        <v>59</v>
      </c>
      <c r="H84550">
        <v>4.5</v>
      </c>
      <c r="I84550" t="s">
        <v>34</v>
      </c>
      <c r="J84550" t="s">
        <v>39</v>
      </c>
      <c r="K84550" t="s">
        <v>149270</v>
      </c>
    </row>
    <row r="84551" spans="1:11" x14ac:dyDescent="0.35">
      <c r="A84551">
        <v>84723</v>
      </c>
      <c r="B84551" s="1">
        <v>45051</v>
      </c>
      <c r="C84551" s="10">
        <v>0.38703703703703707</v>
      </c>
      <c r="D84551">
        <v>2</v>
      </c>
      <c r="E84551">
        <v>8</v>
      </c>
      <c r="F84551" t="s">
        <v>5</v>
      </c>
      <c r="G84551">
        <v>55</v>
      </c>
      <c r="H84551">
        <v>4</v>
      </c>
      <c r="I84551" t="s">
        <v>41</v>
      </c>
      <c r="J84551" t="s">
        <v>40</v>
      </c>
      <c r="K84551" t="s">
        <v>149250</v>
      </c>
    </row>
    <row r="84552" spans="1:11" x14ac:dyDescent="0.35">
      <c r="A84552">
        <v>84724</v>
      </c>
      <c r="B84552" s="1">
        <v>45051</v>
      </c>
      <c r="C84552" s="10">
        <v>0.38741898148148146</v>
      </c>
      <c r="D84552">
        <v>2</v>
      </c>
      <c r="E84552">
        <v>8</v>
      </c>
      <c r="F84552" t="s">
        <v>5</v>
      </c>
      <c r="G84552">
        <v>52</v>
      </c>
      <c r="H84552">
        <v>2.5</v>
      </c>
      <c r="I84552" t="s">
        <v>41</v>
      </c>
      <c r="J84552" t="s">
        <v>40</v>
      </c>
      <c r="K84552" t="s">
        <v>149280</v>
      </c>
    </row>
    <row r="84553" spans="1:11" x14ac:dyDescent="0.35">
      <c r="A84553">
        <v>84725</v>
      </c>
      <c r="B84553" s="1">
        <v>45051</v>
      </c>
      <c r="C84553" s="10">
        <v>0.38769675925925928</v>
      </c>
      <c r="D84553">
        <v>2</v>
      </c>
      <c r="E84553">
        <v>5</v>
      </c>
      <c r="F84553" t="s">
        <v>6</v>
      </c>
      <c r="G84553">
        <v>39</v>
      </c>
      <c r="H84553">
        <v>4.25</v>
      </c>
      <c r="I84553" t="s">
        <v>11</v>
      </c>
      <c r="J84553" t="s">
        <v>10</v>
      </c>
      <c r="K84553" t="s">
        <v>149273</v>
      </c>
    </row>
    <row r="84554" spans="1:11" x14ac:dyDescent="0.35">
      <c r="A84554">
        <v>84726</v>
      </c>
      <c r="B84554" s="1">
        <v>45051</v>
      </c>
      <c r="C84554" s="10">
        <v>0.38951388888888888</v>
      </c>
      <c r="D84554">
        <v>1</v>
      </c>
      <c r="E84554">
        <v>8</v>
      </c>
      <c r="F84554" t="s">
        <v>5</v>
      </c>
      <c r="G84554">
        <v>38</v>
      </c>
      <c r="H84554">
        <v>3.75</v>
      </c>
      <c r="I84554" t="s">
        <v>11</v>
      </c>
      <c r="J84554" t="s">
        <v>10</v>
      </c>
      <c r="K84554" t="s">
        <v>46</v>
      </c>
    </row>
    <row r="84555" spans="1:11" x14ac:dyDescent="0.35">
      <c r="A84555">
        <v>84727</v>
      </c>
      <c r="B84555" s="1">
        <v>45051</v>
      </c>
      <c r="C84555" s="10">
        <v>0.39094907407407403</v>
      </c>
      <c r="D84555">
        <v>1</v>
      </c>
      <c r="E84555">
        <v>5</v>
      </c>
      <c r="F84555" t="s">
        <v>6</v>
      </c>
      <c r="G84555">
        <v>27</v>
      </c>
      <c r="H84555">
        <v>3.5</v>
      </c>
      <c r="I84555" t="s">
        <v>11</v>
      </c>
      <c r="J84555" t="s">
        <v>50</v>
      </c>
      <c r="K84555" t="s">
        <v>149257</v>
      </c>
    </row>
    <row r="84556" spans="1:11" x14ac:dyDescent="0.35">
      <c r="A84556">
        <v>84728</v>
      </c>
      <c r="B84556" s="1">
        <v>45051</v>
      </c>
      <c r="C84556" s="10">
        <v>0.39140046296296299</v>
      </c>
      <c r="D84556">
        <v>1</v>
      </c>
      <c r="E84556">
        <v>5</v>
      </c>
      <c r="F84556" t="s">
        <v>6</v>
      </c>
      <c r="G84556">
        <v>87</v>
      </c>
      <c r="H84556">
        <v>3</v>
      </c>
      <c r="I84556" t="s">
        <v>11</v>
      </c>
      <c r="J84556" t="s">
        <v>10</v>
      </c>
      <c r="K84556" t="s">
        <v>12</v>
      </c>
    </row>
    <row r="84557" spans="1:11" x14ac:dyDescent="0.35">
      <c r="A84557">
        <v>84729</v>
      </c>
      <c r="B84557" s="1">
        <v>45051</v>
      </c>
      <c r="C84557" s="10">
        <v>0.39317129629629632</v>
      </c>
      <c r="D84557">
        <v>1</v>
      </c>
      <c r="E84557">
        <v>5</v>
      </c>
      <c r="F84557" t="s">
        <v>6</v>
      </c>
      <c r="G84557">
        <v>40</v>
      </c>
      <c r="H84557">
        <v>3.75</v>
      </c>
      <c r="I84557" t="s">
        <v>11</v>
      </c>
      <c r="J84557" t="s">
        <v>10</v>
      </c>
      <c r="K84557" t="s">
        <v>45</v>
      </c>
    </row>
    <row r="84558" spans="1:11" x14ac:dyDescent="0.35">
      <c r="A84558">
        <v>84730</v>
      </c>
      <c r="B84558" s="1">
        <v>45051</v>
      </c>
      <c r="C84558" s="10">
        <v>0.39317129629629632</v>
      </c>
      <c r="D84558">
        <v>1</v>
      </c>
      <c r="E84558">
        <v>5</v>
      </c>
      <c r="F84558" t="s">
        <v>6</v>
      </c>
      <c r="G84558">
        <v>79</v>
      </c>
      <c r="H84558">
        <v>3.75</v>
      </c>
      <c r="I84558" t="s">
        <v>9</v>
      </c>
      <c r="J84558" t="s">
        <v>8</v>
      </c>
      <c r="K84558" t="s">
        <v>22</v>
      </c>
    </row>
    <row r="84559" spans="1:11" x14ac:dyDescent="0.35">
      <c r="A84559">
        <v>84731</v>
      </c>
      <c r="B84559" s="1">
        <v>45051</v>
      </c>
      <c r="C84559" s="10">
        <v>0.39368055555555559</v>
      </c>
      <c r="D84559">
        <v>2</v>
      </c>
      <c r="E84559">
        <v>8</v>
      </c>
      <c r="F84559" t="s">
        <v>5</v>
      </c>
      <c r="G84559">
        <v>49</v>
      </c>
      <c r="H84559">
        <v>3</v>
      </c>
      <c r="I84559" t="s">
        <v>41</v>
      </c>
      <c r="J84559" t="s">
        <v>42</v>
      </c>
      <c r="K84559" t="s">
        <v>149247</v>
      </c>
    </row>
    <row r="84560" spans="1:11" x14ac:dyDescent="0.35">
      <c r="A84560">
        <v>84732</v>
      </c>
      <c r="B84560" s="1">
        <v>45051</v>
      </c>
      <c r="C84560" s="10">
        <v>0.39407407407407408</v>
      </c>
      <c r="D84560">
        <v>2</v>
      </c>
      <c r="E84560">
        <v>5</v>
      </c>
      <c r="F84560" t="s">
        <v>6</v>
      </c>
      <c r="G84560">
        <v>25</v>
      </c>
      <c r="H84560">
        <v>2.2000000000000002</v>
      </c>
      <c r="I84560" t="s">
        <v>11</v>
      </c>
      <c r="J84560" t="s">
        <v>50</v>
      </c>
      <c r="K84560" t="s">
        <v>149279</v>
      </c>
    </row>
    <row r="84561" spans="1:11" x14ac:dyDescent="0.35">
      <c r="A84561">
        <v>84733</v>
      </c>
      <c r="B84561" s="1">
        <v>45051</v>
      </c>
      <c r="C84561" s="10">
        <v>0.39427083333333335</v>
      </c>
      <c r="D84561">
        <v>2</v>
      </c>
      <c r="E84561">
        <v>8</v>
      </c>
      <c r="F84561" t="s">
        <v>5</v>
      </c>
      <c r="G84561">
        <v>40</v>
      </c>
      <c r="H84561">
        <v>3.75</v>
      </c>
      <c r="I84561" t="s">
        <v>11</v>
      </c>
      <c r="J84561" t="s">
        <v>10</v>
      </c>
      <c r="K84561" t="s">
        <v>45</v>
      </c>
    </row>
    <row r="84562" spans="1:11" x14ac:dyDescent="0.35">
      <c r="A84562">
        <v>84734</v>
      </c>
      <c r="B84562" s="1">
        <v>45051</v>
      </c>
      <c r="C84562" s="10">
        <v>0.39430555555555552</v>
      </c>
      <c r="D84562">
        <v>1</v>
      </c>
      <c r="E84562">
        <v>5</v>
      </c>
      <c r="F84562" t="s">
        <v>6</v>
      </c>
      <c r="G84562">
        <v>58</v>
      </c>
      <c r="H84562">
        <v>3.5</v>
      </c>
      <c r="I84562" t="s">
        <v>34</v>
      </c>
      <c r="J84562" t="s">
        <v>39</v>
      </c>
      <c r="K84562" t="s">
        <v>149261</v>
      </c>
    </row>
    <row r="84563" spans="1:11" x14ac:dyDescent="0.35">
      <c r="A84563">
        <v>84735</v>
      </c>
      <c r="B84563" s="1">
        <v>45051</v>
      </c>
      <c r="C84563" s="10">
        <v>0.39430555555555552</v>
      </c>
      <c r="D84563">
        <v>1</v>
      </c>
      <c r="E84563">
        <v>5</v>
      </c>
      <c r="F84563" t="s">
        <v>6</v>
      </c>
      <c r="G84563">
        <v>74</v>
      </c>
      <c r="H84563">
        <v>3.5</v>
      </c>
      <c r="I84563" t="s">
        <v>9</v>
      </c>
      <c r="J84563" t="s">
        <v>25</v>
      </c>
      <c r="K84563" t="s">
        <v>27</v>
      </c>
    </row>
    <row r="84564" spans="1:11" x14ac:dyDescent="0.35">
      <c r="A84564">
        <v>84736</v>
      </c>
      <c r="B84564" s="1">
        <v>45051</v>
      </c>
      <c r="C84564" s="10">
        <v>0.39435185185185184</v>
      </c>
      <c r="D84564">
        <v>1</v>
      </c>
      <c r="E84564">
        <v>8</v>
      </c>
      <c r="F84564" t="s">
        <v>5</v>
      </c>
      <c r="G84564">
        <v>57</v>
      </c>
      <c r="H84564">
        <v>3.1</v>
      </c>
      <c r="I84564" t="s">
        <v>41</v>
      </c>
      <c r="J84564" t="s">
        <v>40</v>
      </c>
      <c r="K84564" t="s">
        <v>149278</v>
      </c>
    </row>
    <row r="84565" spans="1:11" x14ac:dyDescent="0.35">
      <c r="A84565">
        <v>84737</v>
      </c>
      <c r="B84565" s="1">
        <v>45051</v>
      </c>
      <c r="C84565" s="10">
        <v>0.39531250000000001</v>
      </c>
      <c r="D84565">
        <v>2</v>
      </c>
      <c r="E84565">
        <v>8</v>
      </c>
      <c r="F84565" t="s">
        <v>5</v>
      </c>
      <c r="G84565">
        <v>58</v>
      </c>
      <c r="H84565">
        <v>3.5</v>
      </c>
      <c r="I84565" t="s">
        <v>34</v>
      </c>
      <c r="J84565" t="s">
        <v>39</v>
      </c>
      <c r="K84565" t="s">
        <v>149261</v>
      </c>
    </row>
    <row r="84566" spans="1:11" x14ac:dyDescent="0.35">
      <c r="A84566">
        <v>84738</v>
      </c>
      <c r="B84566" s="1">
        <v>45051</v>
      </c>
      <c r="C84566" s="10">
        <v>0.39576388888888886</v>
      </c>
      <c r="D84566">
        <v>2</v>
      </c>
      <c r="E84566">
        <v>8</v>
      </c>
      <c r="F84566" t="s">
        <v>5</v>
      </c>
      <c r="G84566">
        <v>48</v>
      </c>
      <c r="H84566">
        <v>2.5</v>
      </c>
      <c r="I84566" t="s">
        <v>41</v>
      </c>
      <c r="J84566" t="s">
        <v>42</v>
      </c>
      <c r="K84566" t="s">
        <v>149272</v>
      </c>
    </row>
    <row r="84567" spans="1:11" x14ac:dyDescent="0.35">
      <c r="A84567">
        <v>84739</v>
      </c>
      <c r="B84567" s="1">
        <v>45051</v>
      </c>
      <c r="C84567" s="10">
        <v>0.39644675925925926</v>
      </c>
      <c r="D84567">
        <v>2</v>
      </c>
      <c r="E84567">
        <v>8</v>
      </c>
      <c r="F84567" t="s">
        <v>5</v>
      </c>
      <c r="G84567">
        <v>56</v>
      </c>
      <c r="H84567">
        <v>2.5499999999999998</v>
      </c>
      <c r="I84567" t="s">
        <v>41</v>
      </c>
      <c r="J84567" t="s">
        <v>40</v>
      </c>
      <c r="K84567" t="s">
        <v>149281</v>
      </c>
    </row>
    <row r="84568" spans="1:11" x14ac:dyDescent="0.35">
      <c r="A84568">
        <v>84740</v>
      </c>
      <c r="B84568" s="1">
        <v>45051</v>
      </c>
      <c r="C84568" s="10">
        <v>0.39699074074074076</v>
      </c>
      <c r="D84568">
        <v>1</v>
      </c>
      <c r="E84568">
        <v>5</v>
      </c>
      <c r="F84568" t="s">
        <v>6</v>
      </c>
      <c r="G84568">
        <v>38</v>
      </c>
      <c r="H84568">
        <v>3.75</v>
      </c>
      <c r="I84568" t="s">
        <v>11</v>
      </c>
      <c r="J84568" t="s">
        <v>10</v>
      </c>
      <c r="K84568" t="s">
        <v>46</v>
      </c>
    </row>
    <row r="84569" spans="1:11" x14ac:dyDescent="0.35">
      <c r="A84569">
        <v>84741</v>
      </c>
      <c r="B84569" s="1">
        <v>45051</v>
      </c>
      <c r="C84569" s="10">
        <v>0.39797453703703706</v>
      </c>
      <c r="D84569">
        <v>1</v>
      </c>
      <c r="E84569">
        <v>5</v>
      </c>
      <c r="F84569" t="s">
        <v>6</v>
      </c>
      <c r="G84569">
        <v>57</v>
      </c>
      <c r="H84569">
        <v>3.1</v>
      </c>
      <c r="I84569" t="s">
        <v>41</v>
      </c>
      <c r="J84569" t="s">
        <v>40</v>
      </c>
      <c r="K84569" t="s">
        <v>149278</v>
      </c>
    </row>
    <row r="84570" spans="1:11" x14ac:dyDescent="0.35">
      <c r="A84570">
        <v>84742</v>
      </c>
      <c r="B84570" s="1">
        <v>45051</v>
      </c>
      <c r="C84570" s="10">
        <v>0.39891203703703698</v>
      </c>
      <c r="D84570">
        <v>1</v>
      </c>
      <c r="E84570">
        <v>5</v>
      </c>
      <c r="F84570" t="s">
        <v>6</v>
      </c>
      <c r="G84570">
        <v>30</v>
      </c>
      <c r="H84570">
        <v>3</v>
      </c>
      <c r="I84570" t="s">
        <v>11</v>
      </c>
      <c r="J84570" t="s">
        <v>49</v>
      </c>
      <c r="K84570" t="s">
        <v>149267</v>
      </c>
    </row>
    <row r="84571" spans="1:11" x14ac:dyDescent="0.35">
      <c r="A84571">
        <v>84743</v>
      </c>
      <c r="B84571" s="1">
        <v>45051</v>
      </c>
      <c r="C84571" s="10">
        <v>0.39908564814814818</v>
      </c>
      <c r="D84571">
        <v>1</v>
      </c>
      <c r="E84571">
        <v>5</v>
      </c>
      <c r="F84571" t="s">
        <v>6</v>
      </c>
      <c r="G84571">
        <v>23</v>
      </c>
      <c r="H84571">
        <v>2.5</v>
      </c>
      <c r="I84571" t="s">
        <v>11</v>
      </c>
      <c r="J84571" t="s">
        <v>51</v>
      </c>
      <c r="K84571" t="s">
        <v>149264</v>
      </c>
    </row>
    <row r="84572" spans="1:11" x14ac:dyDescent="0.35">
      <c r="A84572">
        <v>84744</v>
      </c>
      <c r="B84572" s="1">
        <v>45051</v>
      </c>
      <c r="C84572" s="10">
        <v>0.39908564814814818</v>
      </c>
      <c r="D84572">
        <v>2</v>
      </c>
      <c r="E84572">
        <v>5</v>
      </c>
      <c r="F84572" t="s">
        <v>6</v>
      </c>
      <c r="G84572">
        <v>59</v>
      </c>
      <c r="H84572">
        <v>4.5</v>
      </c>
      <c r="I84572" t="s">
        <v>34</v>
      </c>
      <c r="J84572" t="s">
        <v>39</v>
      </c>
      <c r="K84572" t="s">
        <v>149270</v>
      </c>
    </row>
    <row r="84573" spans="1:11" x14ac:dyDescent="0.35">
      <c r="A84573">
        <v>84745</v>
      </c>
      <c r="B84573" s="1">
        <v>45051</v>
      </c>
      <c r="C84573" s="10">
        <v>0.40034722222222219</v>
      </c>
      <c r="D84573">
        <v>1</v>
      </c>
      <c r="E84573">
        <v>5</v>
      </c>
      <c r="F84573" t="s">
        <v>6</v>
      </c>
      <c r="G84573">
        <v>39</v>
      </c>
      <c r="H84573">
        <v>4.25</v>
      </c>
      <c r="I84573" t="s">
        <v>11</v>
      </c>
      <c r="J84573" t="s">
        <v>10</v>
      </c>
      <c r="K84573" t="s">
        <v>149273</v>
      </c>
    </row>
    <row r="84574" spans="1:11" x14ac:dyDescent="0.35">
      <c r="A84574">
        <v>84746</v>
      </c>
      <c r="B84574" s="1">
        <v>45051</v>
      </c>
      <c r="C84574" s="10">
        <v>0.40098379629629632</v>
      </c>
      <c r="D84574">
        <v>2</v>
      </c>
      <c r="E84574">
        <v>5</v>
      </c>
      <c r="F84574" t="s">
        <v>6</v>
      </c>
      <c r="G84574">
        <v>51</v>
      </c>
      <c r="H84574">
        <v>3</v>
      </c>
      <c r="I84574" t="s">
        <v>41</v>
      </c>
      <c r="J84574" t="s">
        <v>42</v>
      </c>
      <c r="K84574" t="s">
        <v>149274</v>
      </c>
    </row>
    <row r="84575" spans="1:11" x14ac:dyDescent="0.35">
      <c r="A84575">
        <v>84747</v>
      </c>
      <c r="B84575" s="1">
        <v>45051</v>
      </c>
      <c r="C84575" s="10">
        <v>0.401400462962963</v>
      </c>
      <c r="D84575">
        <v>2</v>
      </c>
      <c r="E84575">
        <v>5</v>
      </c>
      <c r="F84575" t="s">
        <v>6</v>
      </c>
      <c r="G84575">
        <v>52</v>
      </c>
      <c r="H84575">
        <v>2.5</v>
      </c>
      <c r="I84575" t="s">
        <v>41</v>
      </c>
      <c r="J84575" t="s">
        <v>40</v>
      </c>
      <c r="K84575" t="s">
        <v>149280</v>
      </c>
    </row>
    <row r="84576" spans="1:11" x14ac:dyDescent="0.35">
      <c r="A84576">
        <v>84748</v>
      </c>
      <c r="B84576" s="1">
        <v>45051</v>
      </c>
      <c r="C84576" s="10">
        <v>0.401400462962963</v>
      </c>
      <c r="D84576">
        <v>1</v>
      </c>
      <c r="E84576">
        <v>5</v>
      </c>
      <c r="F84576" t="s">
        <v>6</v>
      </c>
      <c r="G84576">
        <v>72</v>
      </c>
      <c r="H84576">
        <v>3.25</v>
      </c>
      <c r="I84576" t="s">
        <v>9</v>
      </c>
      <c r="J84576" t="s">
        <v>8</v>
      </c>
      <c r="K84576" t="s">
        <v>30</v>
      </c>
    </row>
    <row r="84577" spans="1:11" x14ac:dyDescent="0.35">
      <c r="A84577">
        <v>84749</v>
      </c>
      <c r="B84577" s="1">
        <v>45051</v>
      </c>
      <c r="C84577" s="10">
        <v>0.40157407407407408</v>
      </c>
      <c r="D84577">
        <v>2</v>
      </c>
      <c r="E84577">
        <v>5</v>
      </c>
      <c r="F84577" t="s">
        <v>6</v>
      </c>
      <c r="G84577">
        <v>29</v>
      </c>
      <c r="H84577">
        <v>2.5</v>
      </c>
      <c r="I84577" t="s">
        <v>11</v>
      </c>
      <c r="J84577" t="s">
        <v>49</v>
      </c>
      <c r="K84577" t="s">
        <v>149277</v>
      </c>
    </row>
    <row r="84578" spans="1:11" x14ac:dyDescent="0.35">
      <c r="A84578">
        <v>84750</v>
      </c>
      <c r="B84578" s="1">
        <v>45051</v>
      </c>
      <c r="C84578" s="10">
        <v>0.40157407407407408</v>
      </c>
      <c r="D84578">
        <v>1</v>
      </c>
      <c r="E84578">
        <v>5</v>
      </c>
      <c r="F84578" t="s">
        <v>6</v>
      </c>
      <c r="G84578">
        <v>72</v>
      </c>
      <c r="H84578">
        <v>3.25</v>
      </c>
      <c r="I84578" t="s">
        <v>9</v>
      </c>
      <c r="J84578" t="s">
        <v>8</v>
      </c>
      <c r="K84578" t="s">
        <v>30</v>
      </c>
    </row>
    <row r="84579" spans="1:11" x14ac:dyDescent="0.35">
      <c r="A84579">
        <v>84751</v>
      </c>
      <c r="B84579" s="1">
        <v>45051</v>
      </c>
      <c r="C84579" s="10">
        <v>0.4027662037037037</v>
      </c>
      <c r="D84579">
        <v>2</v>
      </c>
      <c r="E84579">
        <v>8</v>
      </c>
      <c r="F84579" t="s">
        <v>5</v>
      </c>
      <c r="G84579">
        <v>59</v>
      </c>
      <c r="H84579">
        <v>4.5</v>
      </c>
      <c r="I84579" t="s">
        <v>34</v>
      </c>
      <c r="J84579" t="s">
        <v>39</v>
      </c>
      <c r="K84579" t="s">
        <v>149270</v>
      </c>
    </row>
    <row r="84580" spans="1:11" x14ac:dyDescent="0.35">
      <c r="A84580">
        <v>84752</v>
      </c>
      <c r="B84580" s="1">
        <v>45051</v>
      </c>
      <c r="C84580" s="10">
        <v>0.40364583333333331</v>
      </c>
      <c r="D84580">
        <v>2</v>
      </c>
      <c r="E84580">
        <v>5</v>
      </c>
      <c r="F84580" t="s">
        <v>6</v>
      </c>
      <c r="G84580">
        <v>41</v>
      </c>
      <c r="H84580">
        <v>4.25</v>
      </c>
      <c r="I84580" t="s">
        <v>11</v>
      </c>
      <c r="J84580" t="s">
        <v>10</v>
      </c>
      <c r="K84580" t="s">
        <v>149259</v>
      </c>
    </row>
    <row r="84581" spans="1:11" x14ac:dyDescent="0.35">
      <c r="A84581">
        <v>84753</v>
      </c>
      <c r="B84581" s="1">
        <v>45051</v>
      </c>
      <c r="C84581" s="10">
        <v>0.40364583333333331</v>
      </c>
      <c r="D84581">
        <v>1</v>
      </c>
      <c r="E84581">
        <v>5</v>
      </c>
      <c r="F84581" t="s">
        <v>6</v>
      </c>
      <c r="G84581">
        <v>70</v>
      </c>
      <c r="H84581">
        <v>3.25</v>
      </c>
      <c r="I84581" t="s">
        <v>9</v>
      </c>
      <c r="J84581" t="s">
        <v>8</v>
      </c>
      <c r="K84581" t="s">
        <v>32</v>
      </c>
    </row>
    <row r="84582" spans="1:11" x14ac:dyDescent="0.35">
      <c r="A84582">
        <v>84754</v>
      </c>
      <c r="B84582" s="1">
        <v>45051</v>
      </c>
      <c r="C84582" s="10">
        <v>0.40370370370370368</v>
      </c>
      <c r="D84582">
        <v>1</v>
      </c>
      <c r="E84582">
        <v>5</v>
      </c>
      <c r="F84582" t="s">
        <v>6</v>
      </c>
      <c r="G84582">
        <v>56</v>
      </c>
      <c r="H84582">
        <v>2.5499999999999998</v>
      </c>
      <c r="I84582" t="s">
        <v>41</v>
      </c>
      <c r="J84582" t="s">
        <v>40</v>
      </c>
      <c r="K84582" t="s">
        <v>149281</v>
      </c>
    </row>
    <row r="84583" spans="1:11" x14ac:dyDescent="0.35">
      <c r="A84583">
        <v>84755</v>
      </c>
      <c r="B84583" s="1">
        <v>45051</v>
      </c>
      <c r="C84583" s="10">
        <v>0.40370370370370368</v>
      </c>
      <c r="D84583">
        <v>1</v>
      </c>
      <c r="E84583">
        <v>5</v>
      </c>
      <c r="F84583" t="s">
        <v>6</v>
      </c>
      <c r="G84583">
        <v>70</v>
      </c>
      <c r="H84583">
        <v>3.25</v>
      </c>
      <c r="I84583" t="s">
        <v>9</v>
      </c>
      <c r="J84583" t="s">
        <v>8</v>
      </c>
      <c r="K84583" t="s">
        <v>32</v>
      </c>
    </row>
    <row r="84584" spans="1:11" x14ac:dyDescent="0.35">
      <c r="A84584">
        <v>84756</v>
      </c>
      <c r="B84584" s="1">
        <v>45051</v>
      </c>
      <c r="C84584" s="10">
        <v>0.40401620370370367</v>
      </c>
      <c r="D84584">
        <v>2</v>
      </c>
      <c r="E84584">
        <v>8</v>
      </c>
      <c r="F84584" t="s">
        <v>5</v>
      </c>
      <c r="G84584">
        <v>29</v>
      </c>
      <c r="H84584">
        <v>2.5</v>
      </c>
      <c r="I84584" t="s">
        <v>11</v>
      </c>
      <c r="J84584" t="s">
        <v>49</v>
      </c>
      <c r="K84584" t="s">
        <v>149277</v>
      </c>
    </row>
    <row r="84585" spans="1:11" x14ac:dyDescent="0.35">
      <c r="A84585">
        <v>84757</v>
      </c>
      <c r="B84585" s="1">
        <v>45051</v>
      </c>
      <c r="C84585" s="10">
        <v>0.40408564814814812</v>
      </c>
      <c r="D84585">
        <v>1</v>
      </c>
      <c r="E84585">
        <v>5</v>
      </c>
      <c r="F84585" t="s">
        <v>6</v>
      </c>
      <c r="G84585">
        <v>57</v>
      </c>
      <c r="H84585">
        <v>3.1</v>
      </c>
      <c r="I84585" t="s">
        <v>41</v>
      </c>
      <c r="J84585" t="s">
        <v>40</v>
      </c>
      <c r="K84585" t="s">
        <v>149278</v>
      </c>
    </row>
    <row r="84586" spans="1:11" x14ac:dyDescent="0.35">
      <c r="A84586">
        <v>84758</v>
      </c>
      <c r="B84586" s="1">
        <v>45051</v>
      </c>
      <c r="C84586" s="10">
        <v>0.4082986111111111</v>
      </c>
      <c r="D84586">
        <v>2</v>
      </c>
      <c r="E84586">
        <v>8</v>
      </c>
      <c r="F84586" t="s">
        <v>5</v>
      </c>
      <c r="G84586">
        <v>32</v>
      </c>
      <c r="H84586">
        <v>3</v>
      </c>
      <c r="I84586" t="s">
        <v>11</v>
      </c>
      <c r="J84586" t="s">
        <v>49</v>
      </c>
      <c r="K84586" t="s">
        <v>149271</v>
      </c>
    </row>
    <row r="84587" spans="1:11" x14ac:dyDescent="0.35">
      <c r="A84587">
        <v>84759</v>
      </c>
      <c r="B84587" s="1">
        <v>45051</v>
      </c>
      <c r="C84587" s="10">
        <v>0.40895833333333331</v>
      </c>
      <c r="D84587">
        <v>1</v>
      </c>
      <c r="E84587">
        <v>5</v>
      </c>
      <c r="F84587" t="s">
        <v>6</v>
      </c>
      <c r="G84587">
        <v>49</v>
      </c>
      <c r="H84587">
        <v>3</v>
      </c>
      <c r="I84587" t="s">
        <v>41</v>
      </c>
      <c r="J84587" t="s">
        <v>42</v>
      </c>
      <c r="K84587" t="s">
        <v>149247</v>
      </c>
    </row>
    <row r="84588" spans="1:11" x14ac:dyDescent="0.35">
      <c r="A84588">
        <v>84760</v>
      </c>
      <c r="B84588" s="1">
        <v>45051</v>
      </c>
      <c r="C84588" s="10">
        <v>0.41087962962962959</v>
      </c>
      <c r="D84588">
        <v>2</v>
      </c>
      <c r="E84588">
        <v>8</v>
      </c>
      <c r="F84588" t="s">
        <v>5</v>
      </c>
      <c r="G84588">
        <v>49</v>
      </c>
      <c r="H84588">
        <v>3</v>
      </c>
      <c r="I84588" t="s">
        <v>41</v>
      </c>
      <c r="J84588" t="s">
        <v>42</v>
      </c>
      <c r="K84588" t="s">
        <v>149247</v>
      </c>
    </row>
    <row r="84589" spans="1:11" x14ac:dyDescent="0.35">
      <c r="A84589">
        <v>84761</v>
      </c>
      <c r="B84589" s="1">
        <v>45051</v>
      </c>
      <c r="C84589" s="10">
        <v>0.41090277777777778</v>
      </c>
      <c r="D84589">
        <v>1</v>
      </c>
      <c r="E84589">
        <v>8</v>
      </c>
      <c r="F84589" t="s">
        <v>5</v>
      </c>
      <c r="G84589">
        <v>31</v>
      </c>
      <c r="H84589">
        <v>2.2000000000000002</v>
      </c>
      <c r="I84589" t="s">
        <v>11</v>
      </c>
      <c r="J84589" t="s">
        <v>49</v>
      </c>
      <c r="K84589" t="s">
        <v>149262</v>
      </c>
    </row>
    <row r="84590" spans="1:11" x14ac:dyDescent="0.35">
      <c r="A84590">
        <v>84762</v>
      </c>
      <c r="B84590" s="1">
        <v>45051</v>
      </c>
      <c r="C84590" s="10">
        <v>0.41289351851851852</v>
      </c>
      <c r="D84590">
        <v>1</v>
      </c>
      <c r="E84590">
        <v>5</v>
      </c>
      <c r="F84590" t="s">
        <v>6</v>
      </c>
      <c r="G84590">
        <v>29</v>
      </c>
      <c r="H84590">
        <v>2.5</v>
      </c>
      <c r="I84590" t="s">
        <v>11</v>
      </c>
      <c r="J84590" t="s">
        <v>49</v>
      </c>
      <c r="K84590" t="s">
        <v>149277</v>
      </c>
    </row>
    <row r="84591" spans="1:11" x14ac:dyDescent="0.35">
      <c r="A84591">
        <v>84763</v>
      </c>
      <c r="B84591" s="1">
        <v>45051</v>
      </c>
      <c r="C84591" s="10">
        <v>0.4133101851851852</v>
      </c>
      <c r="D84591">
        <v>1</v>
      </c>
      <c r="E84591">
        <v>8</v>
      </c>
      <c r="F84591" t="s">
        <v>5</v>
      </c>
      <c r="G84591">
        <v>40</v>
      </c>
      <c r="H84591">
        <v>3.75</v>
      </c>
      <c r="I84591" t="s">
        <v>11</v>
      </c>
      <c r="J84591" t="s">
        <v>10</v>
      </c>
      <c r="K84591" t="s">
        <v>45</v>
      </c>
    </row>
    <row r="84592" spans="1:11" x14ac:dyDescent="0.35">
      <c r="A84592">
        <v>84764</v>
      </c>
      <c r="B84592" s="1">
        <v>45051</v>
      </c>
      <c r="C84592" s="10">
        <v>0.41394675925925922</v>
      </c>
      <c r="D84592">
        <v>1</v>
      </c>
      <c r="E84592">
        <v>8</v>
      </c>
      <c r="F84592" t="s">
        <v>5</v>
      </c>
      <c r="G84592">
        <v>59</v>
      </c>
      <c r="H84592">
        <v>4.5</v>
      </c>
      <c r="I84592" t="s">
        <v>34</v>
      </c>
      <c r="J84592" t="s">
        <v>39</v>
      </c>
      <c r="K84592" t="s">
        <v>149270</v>
      </c>
    </row>
    <row r="84593" spans="1:11" x14ac:dyDescent="0.35">
      <c r="A84593">
        <v>84765</v>
      </c>
      <c r="B84593" s="1">
        <v>45051</v>
      </c>
      <c r="C84593" s="10">
        <v>0.41546296296296298</v>
      </c>
      <c r="D84593">
        <v>2</v>
      </c>
      <c r="E84593">
        <v>5</v>
      </c>
      <c r="F84593" t="s">
        <v>6</v>
      </c>
      <c r="G84593">
        <v>53</v>
      </c>
      <c r="H84593">
        <v>3</v>
      </c>
      <c r="I84593" t="s">
        <v>41</v>
      </c>
      <c r="J84593" t="s">
        <v>40</v>
      </c>
      <c r="K84593" t="s">
        <v>149269</v>
      </c>
    </row>
    <row r="84594" spans="1:11" x14ac:dyDescent="0.35">
      <c r="A84594">
        <v>84766</v>
      </c>
      <c r="B84594" s="1">
        <v>45051</v>
      </c>
      <c r="C84594" s="10">
        <v>0.41728009259259258</v>
      </c>
      <c r="D84594">
        <v>1</v>
      </c>
      <c r="E84594">
        <v>5</v>
      </c>
      <c r="F84594" t="s">
        <v>6</v>
      </c>
      <c r="G84594">
        <v>59</v>
      </c>
      <c r="H84594">
        <v>4.5</v>
      </c>
      <c r="I84594" t="s">
        <v>34</v>
      </c>
      <c r="J84594" t="s">
        <v>39</v>
      </c>
      <c r="K84594" t="s">
        <v>149270</v>
      </c>
    </row>
    <row r="84595" spans="1:11" x14ac:dyDescent="0.35">
      <c r="A84595">
        <v>84767</v>
      </c>
      <c r="B84595" s="1">
        <v>45051</v>
      </c>
      <c r="C84595" s="10">
        <v>0.41806712962962966</v>
      </c>
      <c r="D84595">
        <v>2</v>
      </c>
      <c r="E84595">
        <v>8</v>
      </c>
      <c r="F84595" t="s">
        <v>5</v>
      </c>
      <c r="G84595">
        <v>27</v>
      </c>
      <c r="H84595">
        <v>3.5</v>
      </c>
      <c r="I84595" t="s">
        <v>11</v>
      </c>
      <c r="J84595" t="s">
        <v>50</v>
      </c>
      <c r="K84595" t="s">
        <v>149257</v>
      </c>
    </row>
    <row r="84596" spans="1:11" x14ac:dyDescent="0.35">
      <c r="A84596">
        <v>84768</v>
      </c>
      <c r="B84596" s="1">
        <v>45051</v>
      </c>
      <c r="C84596" s="10">
        <v>0.41820601851851852</v>
      </c>
      <c r="D84596">
        <v>2</v>
      </c>
      <c r="E84596">
        <v>5</v>
      </c>
      <c r="F84596" t="s">
        <v>6</v>
      </c>
      <c r="G84596">
        <v>47</v>
      </c>
      <c r="H84596">
        <v>3</v>
      </c>
      <c r="I84596" t="s">
        <v>41</v>
      </c>
      <c r="J84596" t="s">
        <v>43</v>
      </c>
      <c r="K84596" t="s">
        <v>149265</v>
      </c>
    </row>
    <row r="84597" spans="1:11" x14ac:dyDescent="0.35">
      <c r="A84597">
        <v>84769</v>
      </c>
      <c r="B84597" s="1">
        <v>45051</v>
      </c>
      <c r="C84597" s="10">
        <v>0.41820601851851852</v>
      </c>
      <c r="D84597">
        <v>1</v>
      </c>
      <c r="E84597">
        <v>5</v>
      </c>
      <c r="F84597" t="s">
        <v>6</v>
      </c>
      <c r="G84597">
        <v>77</v>
      </c>
      <c r="H84597">
        <v>3</v>
      </c>
      <c r="I84597" t="s">
        <v>9</v>
      </c>
      <c r="J84597" t="s">
        <v>8</v>
      </c>
      <c r="K84597" t="s">
        <v>23</v>
      </c>
    </row>
    <row r="84598" spans="1:11" x14ac:dyDescent="0.35">
      <c r="A84598">
        <v>84770</v>
      </c>
      <c r="B84598" s="1">
        <v>45051</v>
      </c>
      <c r="C84598" s="10">
        <v>0.4183796296296296</v>
      </c>
      <c r="D84598">
        <v>1</v>
      </c>
      <c r="E84598">
        <v>5</v>
      </c>
      <c r="F84598" t="s">
        <v>6</v>
      </c>
      <c r="G84598">
        <v>34</v>
      </c>
      <c r="H84598">
        <v>2.4500000000000002</v>
      </c>
      <c r="I84598" t="s">
        <v>11</v>
      </c>
      <c r="J84598" t="s">
        <v>48</v>
      </c>
      <c r="K84598" t="s">
        <v>149254</v>
      </c>
    </row>
    <row r="84599" spans="1:11" x14ac:dyDescent="0.35">
      <c r="A84599">
        <v>84771</v>
      </c>
      <c r="B84599" s="1">
        <v>45051</v>
      </c>
      <c r="C84599" s="10">
        <v>0.41965277777777782</v>
      </c>
      <c r="D84599">
        <v>2</v>
      </c>
      <c r="E84599">
        <v>5</v>
      </c>
      <c r="F84599" t="s">
        <v>6</v>
      </c>
      <c r="G84599">
        <v>27</v>
      </c>
      <c r="H84599">
        <v>3.5</v>
      </c>
      <c r="I84599" t="s">
        <v>11</v>
      </c>
      <c r="J84599" t="s">
        <v>50</v>
      </c>
      <c r="K84599" t="s">
        <v>149257</v>
      </c>
    </row>
    <row r="84600" spans="1:11" x14ac:dyDescent="0.35">
      <c r="A84600">
        <v>84772</v>
      </c>
      <c r="B84600" s="1">
        <v>45051</v>
      </c>
      <c r="C84600" s="10">
        <v>0.41965277777777782</v>
      </c>
      <c r="D84600">
        <v>1</v>
      </c>
      <c r="E84600">
        <v>5</v>
      </c>
      <c r="F84600" t="s">
        <v>6</v>
      </c>
      <c r="G84600">
        <v>75</v>
      </c>
      <c r="H84600">
        <v>3.5</v>
      </c>
      <c r="I84600" t="s">
        <v>9</v>
      </c>
      <c r="J84600" t="s">
        <v>29</v>
      </c>
      <c r="K84600" t="s">
        <v>33</v>
      </c>
    </row>
    <row r="84601" spans="1:11" x14ac:dyDescent="0.35">
      <c r="A84601">
        <v>84773</v>
      </c>
      <c r="B84601" s="1">
        <v>45051</v>
      </c>
      <c r="C84601" s="10">
        <v>0.42043981481481479</v>
      </c>
      <c r="D84601">
        <v>1</v>
      </c>
      <c r="E84601">
        <v>5</v>
      </c>
      <c r="F84601" t="s">
        <v>6</v>
      </c>
      <c r="G84601">
        <v>25</v>
      </c>
      <c r="H84601">
        <v>2.2000000000000002</v>
      </c>
      <c r="I84601" t="s">
        <v>11</v>
      </c>
      <c r="J84601" t="s">
        <v>50</v>
      </c>
      <c r="K84601" t="s">
        <v>149279</v>
      </c>
    </row>
    <row r="84602" spans="1:11" x14ac:dyDescent="0.35">
      <c r="A84602">
        <v>84774</v>
      </c>
      <c r="B84602" s="1">
        <v>45051</v>
      </c>
      <c r="C84602" s="10">
        <v>0.42276620370370371</v>
      </c>
      <c r="D84602">
        <v>2</v>
      </c>
      <c r="E84602">
        <v>5</v>
      </c>
      <c r="F84602" t="s">
        <v>6</v>
      </c>
      <c r="G84602">
        <v>49</v>
      </c>
      <c r="H84602">
        <v>3</v>
      </c>
      <c r="I84602" t="s">
        <v>41</v>
      </c>
      <c r="J84602" t="s">
        <v>42</v>
      </c>
      <c r="K84602" t="s">
        <v>149247</v>
      </c>
    </row>
    <row r="84603" spans="1:11" x14ac:dyDescent="0.35">
      <c r="A84603">
        <v>84775</v>
      </c>
      <c r="B84603" s="1">
        <v>45051</v>
      </c>
      <c r="C84603" s="10">
        <v>0.42319444444444443</v>
      </c>
      <c r="D84603">
        <v>2</v>
      </c>
      <c r="E84603">
        <v>8</v>
      </c>
      <c r="F84603" t="s">
        <v>5</v>
      </c>
      <c r="G84603">
        <v>49</v>
      </c>
      <c r="H84603">
        <v>3</v>
      </c>
      <c r="I84603" t="s">
        <v>41</v>
      </c>
      <c r="J84603" t="s">
        <v>42</v>
      </c>
      <c r="K84603" t="s">
        <v>149247</v>
      </c>
    </row>
    <row r="84604" spans="1:11" x14ac:dyDescent="0.35">
      <c r="A84604">
        <v>84776</v>
      </c>
      <c r="B84604" s="1">
        <v>45051</v>
      </c>
      <c r="C84604" s="10">
        <v>0.42336805555555551</v>
      </c>
      <c r="D84604">
        <v>1</v>
      </c>
      <c r="E84604">
        <v>8</v>
      </c>
      <c r="F84604" t="s">
        <v>5</v>
      </c>
      <c r="G84604">
        <v>24</v>
      </c>
      <c r="H84604">
        <v>3</v>
      </c>
      <c r="I84604" t="s">
        <v>11</v>
      </c>
      <c r="J84604" t="s">
        <v>51</v>
      </c>
      <c r="K84604" t="s">
        <v>149253</v>
      </c>
    </row>
    <row r="84605" spans="1:11" x14ac:dyDescent="0.35">
      <c r="A84605">
        <v>84777</v>
      </c>
      <c r="B84605" s="1">
        <v>45051</v>
      </c>
      <c r="C84605" s="10">
        <v>0.42336805555555551</v>
      </c>
      <c r="D84605">
        <v>1</v>
      </c>
      <c r="E84605">
        <v>8</v>
      </c>
      <c r="F84605" t="s">
        <v>5</v>
      </c>
      <c r="G84605">
        <v>75</v>
      </c>
      <c r="H84605">
        <v>3.5</v>
      </c>
      <c r="I84605" t="s">
        <v>9</v>
      </c>
      <c r="J84605" t="s">
        <v>29</v>
      </c>
      <c r="K84605" t="s">
        <v>33</v>
      </c>
    </row>
    <row r="84606" spans="1:11" x14ac:dyDescent="0.35">
      <c r="A84606">
        <v>84778</v>
      </c>
      <c r="B84606" s="1">
        <v>45051</v>
      </c>
      <c r="C84606" s="10">
        <v>0.42403935185185188</v>
      </c>
      <c r="D84606">
        <v>1</v>
      </c>
      <c r="E84606">
        <v>8</v>
      </c>
      <c r="F84606" t="s">
        <v>5</v>
      </c>
      <c r="G84606">
        <v>60</v>
      </c>
      <c r="H84606">
        <v>3.75</v>
      </c>
      <c r="I84606" t="s">
        <v>34</v>
      </c>
      <c r="J84606" t="s">
        <v>39</v>
      </c>
      <c r="K84606" t="s">
        <v>149260</v>
      </c>
    </row>
    <row r="84607" spans="1:11" x14ac:dyDescent="0.35">
      <c r="A84607">
        <v>84779</v>
      </c>
      <c r="B84607" s="1">
        <v>45051</v>
      </c>
      <c r="C84607" s="10">
        <v>0.42413194444444446</v>
      </c>
      <c r="D84607">
        <v>2</v>
      </c>
      <c r="E84607">
        <v>8</v>
      </c>
      <c r="F84607" t="s">
        <v>5</v>
      </c>
      <c r="G84607">
        <v>60</v>
      </c>
      <c r="H84607">
        <v>3.75</v>
      </c>
      <c r="I84607" t="s">
        <v>34</v>
      </c>
      <c r="J84607" t="s">
        <v>39</v>
      </c>
      <c r="K84607" t="s">
        <v>149260</v>
      </c>
    </row>
    <row r="84608" spans="1:11" x14ac:dyDescent="0.35">
      <c r="A84608">
        <v>84780</v>
      </c>
      <c r="B84608" s="1">
        <v>45051</v>
      </c>
      <c r="C84608" s="10">
        <v>0.42452546296296295</v>
      </c>
      <c r="D84608">
        <v>1</v>
      </c>
      <c r="E84608">
        <v>8</v>
      </c>
      <c r="F84608" t="s">
        <v>5</v>
      </c>
      <c r="G84608">
        <v>59</v>
      </c>
      <c r="H84608">
        <v>4.5</v>
      </c>
      <c r="I84608" t="s">
        <v>34</v>
      </c>
      <c r="J84608" t="s">
        <v>39</v>
      </c>
      <c r="K84608" t="s">
        <v>149270</v>
      </c>
    </row>
    <row r="84609" spans="1:11" x14ac:dyDescent="0.35">
      <c r="A84609">
        <v>84781</v>
      </c>
      <c r="B84609" s="1">
        <v>45051</v>
      </c>
      <c r="C84609" s="10">
        <v>0.42530092592592594</v>
      </c>
      <c r="D84609">
        <v>2</v>
      </c>
      <c r="E84609">
        <v>5</v>
      </c>
      <c r="F84609" t="s">
        <v>6</v>
      </c>
      <c r="G84609">
        <v>22</v>
      </c>
      <c r="H84609">
        <v>2</v>
      </c>
      <c r="I84609" t="s">
        <v>11</v>
      </c>
      <c r="J84609" t="s">
        <v>51</v>
      </c>
      <c r="K84609" t="s">
        <v>149276</v>
      </c>
    </row>
    <row r="84610" spans="1:11" x14ac:dyDescent="0.35">
      <c r="A84610">
        <v>84782</v>
      </c>
      <c r="B84610" s="1">
        <v>45051</v>
      </c>
      <c r="C84610" s="10">
        <v>0.42846064814814816</v>
      </c>
      <c r="D84610">
        <v>1</v>
      </c>
      <c r="E84610">
        <v>5</v>
      </c>
      <c r="F84610" t="s">
        <v>6</v>
      </c>
      <c r="G84610">
        <v>51</v>
      </c>
      <c r="H84610">
        <v>3</v>
      </c>
      <c r="I84610" t="s">
        <v>41</v>
      </c>
      <c r="J84610" t="s">
        <v>42</v>
      </c>
      <c r="K84610" t="s">
        <v>149274</v>
      </c>
    </row>
    <row r="84611" spans="1:11" x14ac:dyDescent="0.35">
      <c r="A84611">
        <v>84783</v>
      </c>
      <c r="B84611" s="1">
        <v>45051</v>
      </c>
      <c r="C84611" s="10">
        <v>0.42846064814814816</v>
      </c>
      <c r="D84611">
        <v>1</v>
      </c>
      <c r="E84611">
        <v>5</v>
      </c>
      <c r="F84611" t="s">
        <v>6</v>
      </c>
      <c r="G84611">
        <v>74</v>
      </c>
      <c r="H84611">
        <v>3.5</v>
      </c>
      <c r="I84611" t="s">
        <v>9</v>
      </c>
      <c r="J84611" t="s">
        <v>25</v>
      </c>
      <c r="K84611" t="s">
        <v>27</v>
      </c>
    </row>
    <row r="84612" spans="1:11" x14ac:dyDescent="0.35">
      <c r="A84612">
        <v>84784</v>
      </c>
      <c r="B84612" s="1">
        <v>45051</v>
      </c>
      <c r="C84612" s="10">
        <v>0.4286921296296296</v>
      </c>
      <c r="D84612">
        <v>1</v>
      </c>
      <c r="E84612">
        <v>5</v>
      </c>
      <c r="F84612" t="s">
        <v>6</v>
      </c>
      <c r="G84612">
        <v>45</v>
      </c>
      <c r="H84612">
        <v>3</v>
      </c>
      <c r="I84612" t="s">
        <v>41</v>
      </c>
      <c r="J84612" t="s">
        <v>44</v>
      </c>
      <c r="K84612" t="s">
        <v>149246</v>
      </c>
    </row>
    <row r="84613" spans="1:11" x14ac:dyDescent="0.35">
      <c r="A84613">
        <v>84785</v>
      </c>
      <c r="B84613" s="1">
        <v>45051</v>
      </c>
      <c r="C84613" s="10">
        <v>0.43</v>
      </c>
      <c r="D84613">
        <v>2</v>
      </c>
      <c r="E84613">
        <v>5</v>
      </c>
      <c r="F84613" t="s">
        <v>6</v>
      </c>
      <c r="G84613">
        <v>58</v>
      </c>
      <c r="H84613">
        <v>3.5</v>
      </c>
      <c r="I84613" t="s">
        <v>34</v>
      </c>
      <c r="J84613" t="s">
        <v>39</v>
      </c>
      <c r="K84613" t="s">
        <v>149261</v>
      </c>
    </row>
    <row r="84614" spans="1:11" x14ac:dyDescent="0.35">
      <c r="A84614">
        <v>84786</v>
      </c>
      <c r="B84614" s="1">
        <v>45051</v>
      </c>
      <c r="C84614" s="10">
        <v>0.43017361111111113</v>
      </c>
      <c r="D84614">
        <v>2</v>
      </c>
      <c r="E84614">
        <v>8</v>
      </c>
      <c r="F84614" t="s">
        <v>5</v>
      </c>
      <c r="G84614">
        <v>36</v>
      </c>
      <c r="H84614">
        <v>3.75</v>
      </c>
      <c r="I84614" t="s">
        <v>11</v>
      </c>
      <c r="J84614" t="s">
        <v>48</v>
      </c>
      <c r="K84614" t="s">
        <v>149263</v>
      </c>
    </row>
    <row r="84615" spans="1:11" x14ac:dyDescent="0.35">
      <c r="A84615">
        <v>84787</v>
      </c>
      <c r="B84615" s="1">
        <v>45051</v>
      </c>
      <c r="C84615" s="10">
        <v>0.4312037037037037</v>
      </c>
      <c r="D84615">
        <v>1</v>
      </c>
      <c r="E84615">
        <v>5</v>
      </c>
      <c r="F84615" t="s">
        <v>6</v>
      </c>
      <c r="G84615">
        <v>53</v>
      </c>
      <c r="H84615">
        <v>3</v>
      </c>
      <c r="I84615" t="s">
        <v>41</v>
      </c>
      <c r="J84615" t="s">
        <v>40</v>
      </c>
      <c r="K84615" t="s">
        <v>149269</v>
      </c>
    </row>
    <row r="84616" spans="1:11" x14ac:dyDescent="0.35">
      <c r="A84616">
        <v>84788</v>
      </c>
      <c r="B84616" s="1">
        <v>45051</v>
      </c>
      <c r="C84616" s="10">
        <v>0.4312037037037037</v>
      </c>
      <c r="D84616">
        <v>1</v>
      </c>
      <c r="E84616">
        <v>5</v>
      </c>
      <c r="F84616" t="s">
        <v>6</v>
      </c>
      <c r="G84616">
        <v>75</v>
      </c>
      <c r="H84616">
        <v>3.5</v>
      </c>
      <c r="I84616" t="s">
        <v>9</v>
      </c>
      <c r="J84616" t="s">
        <v>29</v>
      </c>
      <c r="K84616" t="s">
        <v>33</v>
      </c>
    </row>
    <row r="84617" spans="1:11" x14ac:dyDescent="0.35">
      <c r="A84617">
        <v>84789</v>
      </c>
      <c r="B84617" s="1">
        <v>45051</v>
      </c>
      <c r="C84617" s="10">
        <v>0.43171296296296297</v>
      </c>
      <c r="D84617">
        <v>1</v>
      </c>
      <c r="E84617">
        <v>5</v>
      </c>
      <c r="F84617" t="s">
        <v>6</v>
      </c>
      <c r="G84617">
        <v>52</v>
      </c>
      <c r="H84617">
        <v>2.5</v>
      </c>
      <c r="I84617" t="s">
        <v>41</v>
      </c>
      <c r="J84617" t="s">
        <v>40</v>
      </c>
      <c r="K84617" t="s">
        <v>149280</v>
      </c>
    </row>
    <row r="84618" spans="1:11" x14ac:dyDescent="0.35">
      <c r="A84618">
        <v>84790</v>
      </c>
      <c r="B84618" s="1">
        <v>45051</v>
      </c>
      <c r="C84618" s="10">
        <v>0.43225694444444446</v>
      </c>
      <c r="D84618">
        <v>1</v>
      </c>
      <c r="E84618">
        <v>8</v>
      </c>
      <c r="F84618" t="s">
        <v>5</v>
      </c>
      <c r="G84618">
        <v>38</v>
      </c>
      <c r="H84618">
        <v>3.75</v>
      </c>
      <c r="I84618" t="s">
        <v>11</v>
      </c>
      <c r="J84618" t="s">
        <v>10</v>
      </c>
      <c r="K84618" t="s">
        <v>46</v>
      </c>
    </row>
    <row r="84619" spans="1:11" x14ac:dyDescent="0.35">
      <c r="A84619">
        <v>84791</v>
      </c>
      <c r="B84619" s="1">
        <v>45051</v>
      </c>
      <c r="C84619" s="10">
        <v>0.43244212962962963</v>
      </c>
      <c r="D84619">
        <v>1</v>
      </c>
      <c r="E84619">
        <v>5</v>
      </c>
      <c r="F84619" t="s">
        <v>6</v>
      </c>
      <c r="G84619">
        <v>54</v>
      </c>
      <c r="H84619">
        <v>2.5</v>
      </c>
      <c r="I84619" t="s">
        <v>41</v>
      </c>
      <c r="J84619" t="s">
        <v>40</v>
      </c>
      <c r="K84619" t="s">
        <v>149251</v>
      </c>
    </row>
    <row r="84620" spans="1:11" x14ac:dyDescent="0.35">
      <c r="A84620">
        <v>84792</v>
      </c>
      <c r="B84620" s="1">
        <v>45051</v>
      </c>
      <c r="C84620" s="10">
        <v>0.43565972222222221</v>
      </c>
      <c r="D84620">
        <v>1</v>
      </c>
      <c r="E84620">
        <v>8</v>
      </c>
      <c r="F84620" t="s">
        <v>5</v>
      </c>
      <c r="G84620">
        <v>29</v>
      </c>
      <c r="H84620">
        <v>2.5</v>
      </c>
      <c r="I84620" t="s">
        <v>11</v>
      </c>
      <c r="J84620" t="s">
        <v>49</v>
      </c>
      <c r="K84620" t="s">
        <v>149277</v>
      </c>
    </row>
    <row r="84621" spans="1:11" x14ac:dyDescent="0.35">
      <c r="A84621">
        <v>84793</v>
      </c>
      <c r="B84621" s="1">
        <v>45051</v>
      </c>
      <c r="C84621" s="10">
        <v>0.43593750000000003</v>
      </c>
      <c r="D84621">
        <v>2</v>
      </c>
      <c r="E84621">
        <v>8</v>
      </c>
      <c r="F84621" t="s">
        <v>5</v>
      </c>
      <c r="G84621">
        <v>39</v>
      </c>
      <c r="H84621">
        <v>4.25</v>
      </c>
      <c r="I84621" t="s">
        <v>11</v>
      </c>
      <c r="J84621" t="s">
        <v>10</v>
      </c>
      <c r="K84621" t="s">
        <v>149273</v>
      </c>
    </row>
    <row r="84622" spans="1:11" x14ac:dyDescent="0.35">
      <c r="A84622">
        <v>84794</v>
      </c>
      <c r="B84622" s="1">
        <v>45051</v>
      </c>
      <c r="C84622" s="10">
        <v>0.43616898148148148</v>
      </c>
      <c r="D84622">
        <v>2</v>
      </c>
      <c r="E84622">
        <v>8</v>
      </c>
      <c r="F84622" t="s">
        <v>5</v>
      </c>
      <c r="G84622">
        <v>37</v>
      </c>
      <c r="H84622">
        <v>3</v>
      </c>
      <c r="I84622" t="s">
        <v>11</v>
      </c>
      <c r="J84622" t="s">
        <v>10</v>
      </c>
      <c r="K84622" t="s">
        <v>47</v>
      </c>
    </row>
    <row r="84623" spans="1:11" x14ac:dyDescent="0.35">
      <c r="A84623">
        <v>84795</v>
      </c>
      <c r="B84623" s="1">
        <v>45051</v>
      </c>
      <c r="C84623" s="10">
        <v>0.43736111111111109</v>
      </c>
      <c r="D84623">
        <v>1</v>
      </c>
      <c r="E84623">
        <v>8</v>
      </c>
      <c r="F84623" t="s">
        <v>5</v>
      </c>
      <c r="G84623">
        <v>53</v>
      </c>
      <c r="H84623">
        <v>3</v>
      </c>
      <c r="I84623" t="s">
        <v>41</v>
      </c>
      <c r="J84623" t="s">
        <v>40</v>
      </c>
      <c r="K84623" t="s">
        <v>149269</v>
      </c>
    </row>
    <row r="84624" spans="1:11" x14ac:dyDescent="0.35">
      <c r="A84624">
        <v>84796</v>
      </c>
      <c r="B84624" s="1">
        <v>45051</v>
      </c>
      <c r="C84624" s="10">
        <v>0.43745370370370368</v>
      </c>
      <c r="D84624">
        <v>2</v>
      </c>
      <c r="E84624">
        <v>5</v>
      </c>
      <c r="F84624" t="s">
        <v>6</v>
      </c>
      <c r="G84624">
        <v>25</v>
      </c>
      <c r="H84624">
        <v>2.2000000000000002</v>
      </c>
      <c r="I84624" t="s">
        <v>11</v>
      </c>
      <c r="J84624" t="s">
        <v>50</v>
      </c>
      <c r="K84624" t="s">
        <v>149279</v>
      </c>
    </row>
    <row r="84625" spans="1:11" x14ac:dyDescent="0.35">
      <c r="A84625">
        <v>84797</v>
      </c>
      <c r="B84625" s="1">
        <v>45051</v>
      </c>
      <c r="C84625" s="10">
        <v>0.43767361111111108</v>
      </c>
      <c r="D84625">
        <v>2</v>
      </c>
      <c r="E84625">
        <v>8</v>
      </c>
      <c r="F84625" t="s">
        <v>5</v>
      </c>
      <c r="G84625">
        <v>40</v>
      </c>
      <c r="H84625">
        <v>3.75</v>
      </c>
      <c r="I84625" t="s">
        <v>11</v>
      </c>
      <c r="J84625" t="s">
        <v>10</v>
      </c>
      <c r="K84625" t="s">
        <v>45</v>
      </c>
    </row>
    <row r="84626" spans="1:11" x14ac:dyDescent="0.35">
      <c r="A84626">
        <v>84798</v>
      </c>
      <c r="B84626" s="1">
        <v>45051</v>
      </c>
      <c r="C84626" s="10">
        <v>0.43881944444444443</v>
      </c>
      <c r="D84626">
        <v>2</v>
      </c>
      <c r="E84626">
        <v>8</v>
      </c>
      <c r="F84626" t="s">
        <v>5</v>
      </c>
      <c r="G84626">
        <v>23</v>
      </c>
      <c r="H84626">
        <v>2.5</v>
      </c>
      <c r="I84626" t="s">
        <v>11</v>
      </c>
      <c r="J84626" t="s">
        <v>51</v>
      </c>
      <c r="K84626" t="s">
        <v>149264</v>
      </c>
    </row>
    <row r="84627" spans="1:11" x14ac:dyDescent="0.35">
      <c r="A84627">
        <v>84799</v>
      </c>
      <c r="B84627" s="1">
        <v>45051</v>
      </c>
      <c r="C84627" s="10">
        <v>0.43971064814814814</v>
      </c>
      <c r="D84627">
        <v>1</v>
      </c>
      <c r="E84627">
        <v>5</v>
      </c>
      <c r="F84627" t="s">
        <v>6</v>
      </c>
      <c r="G84627">
        <v>31</v>
      </c>
      <c r="H84627">
        <v>2.2000000000000002</v>
      </c>
      <c r="I84627" t="s">
        <v>11</v>
      </c>
      <c r="J84627" t="s">
        <v>49</v>
      </c>
      <c r="K84627" t="s">
        <v>149262</v>
      </c>
    </row>
    <row r="84628" spans="1:11" x14ac:dyDescent="0.35">
      <c r="A84628">
        <v>84800</v>
      </c>
      <c r="B84628" s="1">
        <v>45051</v>
      </c>
      <c r="C84628" s="10">
        <v>0.44013888888888886</v>
      </c>
      <c r="D84628">
        <v>2</v>
      </c>
      <c r="E84628">
        <v>5</v>
      </c>
      <c r="F84628" t="s">
        <v>6</v>
      </c>
      <c r="G84628">
        <v>54</v>
      </c>
      <c r="H84628">
        <v>2.5</v>
      </c>
      <c r="I84628" t="s">
        <v>41</v>
      </c>
      <c r="J84628" t="s">
        <v>40</v>
      </c>
      <c r="K84628" t="s">
        <v>149251</v>
      </c>
    </row>
    <row r="84629" spans="1:11" x14ac:dyDescent="0.35">
      <c r="A84629">
        <v>84801</v>
      </c>
      <c r="B84629" s="1">
        <v>45051</v>
      </c>
      <c r="C84629" s="10">
        <v>0.44017361111111114</v>
      </c>
      <c r="D84629">
        <v>1</v>
      </c>
      <c r="E84629">
        <v>5</v>
      </c>
      <c r="F84629" t="s">
        <v>6</v>
      </c>
      <c r="G84629">
        <v>39</v>
      </c>
      <c r="H84629">
        <v>4.25</v>
      </c>
      <c r="I84629" t="s">
        <v>11</v>
      </c>
      <c r="J84629" t="s">
        <v>10</v>
      </c>
      <c r="K84629" t="s">
        <v>149273</v>
      </c>
    </row>
    <row r="84630" spans="1:11" x14ac:dyDescent="0.35">
      <c r="A84630">
        <v>84802</v>
      </c>
      <c r="B84630" s="1">
        <v>45051</v>
      </c>
      <c r="C84630" s="10">
        <v>0.44111111111111106</v>
      </c>
      <c r="D84630">
        <v>2</v>
      </c>
      <c r="E84630">
        <v>5</v>
      </c>
      <c r="F84630" t="s">
        <v>6</v>
      </c>
      <c r="G84630">
        <v>41</v>
      </c>
      <c r="H84630">
        <v>4.25</v>
      </c>
      <c r="I84630" t="s">
        <v>11</v>
      </c>
      <c r="J84630" t="s">
        <v>10</v>
      </c>
      <c r="K84630" t="s">
        <v>149259</v>
      </c>
    </row>
    <row r="84631" spans="1:11" x14ac:dyDescent="0.35">
      <c r="A84631">
        <v>84803</v>
      </c>
      <c r="B84631" s="1">
        <v>45051</v>
      </c>
      <c r="C84631" s="10">
        <v>0.4412962962962963</v>
      </c>
      <c r="D84631">
        <v>2</v>
      </c>
      <c r="E84631">
        <v>8</v>
      </c>
      <c r="F84631" t="s">
        <v>5</v>
      </c>
      <c r="G84631">
        <v>59</v>
      </c>
      <c r="H84631">
        <v>4.5</v>
      </c>
      <c r="I84631" t="s">
        <v>34</v>
      </c>
      <c r="J84631" t="s">
        <v>39</v>
      </c>
      <c r="K84631" t="s">
        <v>149270</v>
      </c>
    </row>
    <row r="84632" spans="1:11" x14ac:dyDescent="0.35">
      <c r="A84632">
        <v>84804</v>
      </c>
      <c r="B84632" s="1">
        <v>45051</v>
      </c>
      <c r="C84632" s="10">
        <v>0.44246527777777778</v>
      </c>
      <c r="D84632">
        <v>2</v>
      </c>
      <c r="E84632">
        <v>8</v>
      </c>
      <c r="F84632" t="s">
        <v>5</v>
      </c>
      <c r="G84632">
        <v>38</v>
      </c>
      <c r="H84632">
        <v>3.75</v>
      </c>
      <c r="I84632" t="s">
        <v>11</v>
      </c>
      <c r="J84632" t="s">
        <v>10</v>
      </c>
      <c r="K84632" t="s">
        <v>46</v>
      </c>
    </row>
    <row r="84633" spans="1:11" x14ac:dyDescent="0.35">
      <c r="A84633">
        <v>84805</v>
      </c>
      <c r="B84633" s="1">
        <v>45051</v>
      </c>
      <c r="C84633" s="10">
        <v>0.44246527777777778</v>
      </c>
      <c r="D84633">
        <v>1</v>
      </c>
      <c r="E84633">
        <v>8</v>
      </c>
      <c r="F84633" t="s">
        <v>5</v>
      </c>
      <c r="G84633">
        <v>72</v>
      </c>
      <c r="H84633">
        <v>3.25</v>
      </c>
      <c r="I84633" t="s">
        <v>9</v>
      </c>
      <c r="J84633" t="s">
        <v>8</v>
      </c>
      <c r="K84633" t="s">
        <v>30</v>
      </c>
    </row>
    <row r="84634" spans="1:11" x14ac:dyDescent="0.35">
      <c r="A84634">
        <v>84806</v>
      </c>
      <c r="B84634" s="1">
        <v>45051</v>
      </c>
      <c r="C84634" s="10">
        <v>0.44288194444444445</v>
      </c>
      <c r="D84634">
        <v>1</v>
      </c>
      <c r="E84634">
        <v>5</v>
      </c>
      <c r="F84634" t="s">
        <v>6</v>
      </c>
      <c r="G84634">
        <v>44</v>
      </c>
      <c r="H84634">
        <v>2.5</v>
      </c>
      <c r="I84634" t="s">
        <v>41</v>
      </c>
      <c r="J84634" t="s">
        <v>44</v>
      </c>
      <c r="K84634" t="s">
        <v>149248</v>
      </c>
    </row>
    <row r="84635" spans="1:11" x14ac:dyDescent="0.35">
      <c r="A84635">
        <v>84807</v>
      </c>
      <c r="B84635" s="1">
        <v>45051</v>
      </c>
      <c r="C84635" s="10">
        <v>0.44377314814814817</v>
      </c>
      <c r="D84635">
        <v>2</v>
      </c>
      <c r="E84635">
        <v>8</v>
      </c>
      <c r="F84635" t="s">
        <v>5</v>
      </c>
      <c r="G84635">
        <v>25</v>
      </c>
      <c r="H84635">
        <v>2.2000000000000002</v>
      </c>
      <c r="I84635" t="s">
        <v>11</v>
      </c>
      <c r="J84635" t="s">
        <v>50</v>
      </c>
      <c r="K84635" t="s">
        <v>149279</v>
      </c>
    </row>
    <row r="84636" spans="1:11" x14ac:dyDescent="0.35">
      <c r="A84636">
        <v>84808</v>
      </c>
      <c r="B84636" s="1">
        <v>45051</v>
      </c>
      <c r="C84636" s="10">
        <v>0.4446180555555555</v>
      </c>
      <c r="D84636">
        <v>2</v>
      </c>
      <c r="E84636">
        <v>5</v>
      </c>
      <c r="F84636" t="s">
        <v>6</v>
      </c>
      <c r="G84636">
        <v>37</v>
      </c>
      <c r="H84636">
        <v>3</v>
      </c>
      <c r="I84636" t="s">
        <v>11</v>
      </c>
      <c r="J84636" t="s">
        <v>10</v>
      </c>
      <c r="K84636" t="s">
        <v>47</v>
      </c>
    </row>
    <row r="84637" spans="1:11" x14ac:dyDescent="0.35">
      <c r="A84637">
        <v>84809</v>
      </c>
      <c r="B84637" s="1">
        <v>45051</v>
      </c>
      <c r="C84637" s="10">
        <v>0.44462962962962965</v>
      </c>
      <c r="D84637">
        <v>1</v>
      </c>
      <c r="E84637">
        <v>5</v>
      </c>
      <c r="F84637" t="s">
        <v>6</v>
      </c>
      <c r="G84637">
        <v>39</v>
      </c>
      <c r="H84637">
        <v>4.25</v>
      </c>
      <c r="I84637" t="s">
        <v>11</v>
      </c>
      <c r="J84637" t="s">
        <v>10</v>
      </c>
      <c r="K84637" t="s">
        <v>149273</v>
      </c>
    </row>
    <row r="84638" spans="1:11" x14ac:dyDescent="0.35">
      <c r="A84638">
        <v>84810</v>
      </c>
      <c r="B84638" s="1">
        <v>45051</v>
      </c>
      <c r="C84638" s="10">
        <v>0.44468749999999996</v>
      </c>
      <c r="D84638">
        <v>2</v>
      </c>
      <c r="E84638">
        <v>8</v>
      </c>
      <c r="F84638" t="s">
        <v>5</v>
      </c>
      <c r="G84638">
        <v>40</v>
      </c>
      <c r="H84638">
        <v>3.75</v>
      </c>
      <c r="I84638" t="s">
        <v>11</v>
      </c>
      <c r="J84638" t="s">
        <v>10</v>
      </c>
      <c r="K84638" t="s">
        <v>45</v>
      </c>
    </row>
    <row r="84639" spans="1:11" x14ac:dyDescent="0.35">
      <c r="A84639">
        <v>84811</v>
      </c>
      <c r="B84639" s="1">
        <v>45051</v>
      </c>
      <c r="C84639" s="10">
        <v>0.44468749999999996</v>
      </c>
      <c r="D84639">
        <v>1</v>
      </c>
      <c r="E84639">
        <v>8</v>
      </c>
      <c r="F84639" t="s">
        <v>5</v>
      </c>
      <c r="G84639">
        <v>74</v>
      </c>
      <c r="H84639">
        <v>3.5</v>
      </c>
      <c r="I84639" t="s">
        <v>9</v>
      </c>
      <c r="J84639" t="s">
        <v>25</v>
      </c>
      <c r="K84639" t="s">
        <v>27</v>
      </c>
    </row>
    <row r="84640" spans="1:11" x14ac:dyDescent="0.35">
      <c r="A84640">
        <v>84812</v>
      </c>
      <c r="B84640" s="1">
        <v>45051</v>
      </c>
      <c r="C84640" s="10">
        <v>0.44475694444444441</v>
      </c>
      <c r="D84640">
        <v>1</v>
      </c>
      <c r="E84640">
        <v>8</v>
      </c>
      <c r="F84640" t="s">
        <v>5</v>
      </c>
      <c r="G84640">
        <v>42</v>
      </c>
      <c r="H84640">
        <v>2.5</v>
      </c>
      <c r="I84640" t="s">
        <v>41</v>
      </c>
      <c r="J84640" t="s">
        <v>44</v>
      </c>
      <c r="K84640" t="s">
        <v>149249</v>
      </c>
    </row>
    <row r="84641" spans="1:11" x14ac:dyDescent="0.35">
      <c r="A84641">
        <v>84813</v>
      </c>
      <c r="B84641" s="1">
        <v>45051</v>
      </c>
      <c r="C84641" s="10">
        <v>0.44520833333333337</v>
      </c>
      <c r="D84641">
        <v>2</v>
      </c>
      <c r="E84641">
        <v>5</v>
      </c>
      <c r="F84641" t="s">
        <v>6</v>
      </c>
      <c r="G84641">
        <v>46</v>
      </c>
      <c r="H84641">
        <v>2.5</v>
      </c>
      <c r="I84641" t="s">
        <v>41</v>
      </c>
      <c r="J84641" t="s">
        <v>43</v>
      </c>
      <c r="K84641" t="s">
        <v>149258</v>
      </c>
    </row>
    <row r="84642" spans="1:11" x14ac:dyDescent="0.35">
      <c r="A84642">
        <v>84814</v>
      </c>
      <c r="B84642" s="1">
        <v>45051</v>
      </c>
      <c r="C84642" s="10">
        <v>0.44621527777777775</v>
      </c>
      <c r="D84642">
        <v>1</v>
      </c>
      <c r="E84642">
        <v>5</v>
      </c>
      <c r="F84642" t="s">
        <v>6</v>
      </c>
      <c r="G84642">
        <v>23</v>
      </c>
      <c r="H84642">
        <v>2.5</v>
      </c>
      <c r="I84642" t="s">
        <v>11</v>
      </c>
      <c r="J84642" t="s">
        <v>51</v>
      </c>
      <c r="K84642" t="s">
        <v>149264</v>
      </c>
    </row>
    <row r="84643" spans="1:11" x14ac:dyDescent="0.35">
      <c r="A84643">
        <v>84815</v>
      </c>
      <c r="B84643" s="1">
        <v>45051</v>
      </c>
      <c r="C84643" s="10">
        <v>0.44621527777777775</v>
      </c>
      <c r="D84643">
        <v>1</v>
      </c>
      <c r="E84643">
        <v>5</v>
      </c>
      <c r="F84643" t="s">
        <v>6</v>
      </c>
      <c r="G84643">
        <v>76</v>
      </c>
      <c r="H84643">
        <v>3.5</v>
      </c>
      <c r="I84643" t="s">
        <v>9</v>
      </c>
      <c r="J84643" t="s">
        <v>25</v>
      </c>
      <c r="K84643" t="s">
        <v>24</v>
      </c>
    </row>
    <row r="84644" spans="1:11" x14ac:dyDescent="0.35">
      <c r="A84644">
        <v>84816</v>
      </c>
      <c r="B84644" s="1">
        <v>45051</v>
      </c>
      <c r="C84644" s="10">
        <v>0.44767361111111109</v>
      </c>
      <c r="D84644">
        <v>2</v>
      </c>
      <c r="E84644">
        <v>5</v>
      </c>
      <c r="F84644" t="s">
        <v>6</v>
      </c>
      <c r="G84644">
        <v>35</v>
      </c>
      <c r="H84644">
        <v>3.1</v>
      </c>
      <c r="I84644" t="s">
        <v>11</v>
      </c>
      <c r="J84644" t="s">
        <v>48</v>
      </c>
      <c r="K84644" t="s">
        <v>149268</v>
      </c>
    </row>
    <row r="84645" spans="1:11" x14ac:dyDescent="0.35">
      <c r="A84645">
        <v>84817</v>
      </c>
      <c r="B84645" s="1">
        <v>45051</v>
      </c>
      <c r="C84645" s="10">
        <v>0.44777777777777777</v>
      </c>
      <c r="D84645">
        <v>2</v>
      </c>
      <c r="E84645">
        <v>5</v>
      </c>
      <c r="F84645" t="s">
        <v>6</v>
      </c>
      <c r="G84645">
        <v>27</v>
      </c>
      <c r="H84645">
        <v>3.5</v>
      </c>
      <c r="I84645" t="s">
        <v>11</v>
      </c>
      <c r="J84645" t="s">
        <v>50</v>
      </c>
      <c r="K84645" t="s">
        <v>149257</v>
      </c>
    </row>
    <row r="84646" spans="1:11" x14ac:dyDescent="0.35">
      <c r="A84646">
        <v>84818</v>
      </c>
      <c r="B84646" s="1">
        <v>45051</v>
      </c>
      <c r="C84646" s="10">
        <v>0.44777777777777777</v>
      </c>
      <c r="D84646">
        <v>1</v>
      </c>
      <c r="E84646">
        <v>5</v>
      </c>
      <c r="F84646" t="s">
        <v>6</v>
      </c>
      <c r="G84646">
        <v>71</v>
      </c>
      <c r="H84646">
        <v>3.75</v>
      </c>
      <c r="I84646" t="s">
        <v>9</v>
      </c>
      <c r="J84646" t="s">
        <v>29</v>
      </c>
      <c r="K84646" t="s">
        <v>31</v>
      </c>
    </row>
    <row r="84647" spans="1:11" x14ac:dyDescent="0.35">
      <c r="A84647">
        <v>84819</v>
      </c>
      <c r="B84647" s="1">
        <v>45051</v>
      </c>
      <c r="C84647" s="10">
        <v>0.44810185185185186</v>
      </c>
      <c r="D84647">
        <v>1</v>
      </c>
      <c r="E84647">
        <v>8</v>
      </c>
      <c r="F84647" t="s">
        <v>5</v>
      </c>
      <c r="G84647">
        <v>49</v>
      </c>
      <c r="H84647">
        <v>3</v>
      </c>
      <c r="I84647" t="s">
        <v>41</v>
      </c>
      <c r="J84647" t="s">
        <v>42</v>
      </c>
      <c r="K84647" t="s">
        <v>149247</v>
      </c>
    </row>
    <row r="84648" spans="1:11" x14ac:dyDescent="0.35">
      <c r="A84648">
        <v>84820</v>
      </c>
      <c r="B84648" s="1">
        <v>45051</v>
      </c>
      <c r="C84648" s="10">
        <v>0.44921296296296293</v>
      </c>
      <c r="D84648">
        <v>2</v>
      </c>
      <c r="E84648">
        <v>8</v>
      </c>
      <c r="F84648" t="s">
        <v>5</v>
      </c>
      <c r="G84648">
        <v>35</v>
      </c>
      <c r="H84648">
        <v>3.1</v>
      </c>
      <c r="I84648" t="s">
        <v>11</v>
      </c>
      <c r="J84648" t="s">
        <v>48</v>
      </c>
      <c r="K84648" t="s">
        <v>149268</v>
      </c>
    </row>
    <row r="84649" spans="1:11" x14ac:dyDescent="0.35">
      <c r="A84649">
        <v>84821</v>
      </c>
      <c r="B84649" s="1">
        <v>45051</v>
      </c>
      <c r="C84649" s="10">
        <v>0.45189814814814816</v>
      </c>
      <c r="D84649">
        <v>2</v>
      </c>
      <c r="E84649">
        <v>8</v>
      </c>
      <c r="F84649" t="s">
        <v>5</v>
      </c>
      <c r="G84649">
        <v>60</v>
      </c>
      <c r="H84649">
        <v>3.75</v>
      </c>
      <c r="I84649" t="s">
        <v>34</v>
      </c>
      <c r="J84649" t="s">
        <v>39</v>
      </c>
      <c r="K84649" t="s">
        <v>149260</v>
      </c>
    </row>
    <row r="84650" spans="1:11" x14ac:dyDescent="0.35">
      <c r="A84650">
        <v>84822</v>
      </c>
      <c r="B84650" s="1">
        <v>45051</v>
      </c>
      <c r="C84650" s="10">
        <v>0.45192129629629635</v>
      </c>
      <c r="D84650">
        <v>1</v>
      </c>
      <c r="E84650">
        <v>8</v>
      </c>
      <c r="F84650" t="s">
        <v>5</v>
      </c>
      <c r="G84650">
        <v>32</v>
      </c>
      <c r="H84650">
        <v>3</v>
      </c>
      <c r="I84650" t="s">
        <v>11</v>
      </c>
      <c r="J84650" t="s">
        <v>49</v>
      </c>
      <c r="K84650" t="s">
        <v>149271</v>
      </c>
    </row>
    <row r="84651" spans="1:11" x14ac:dyDescent="0.35">
      <c r="A84651">
        <v>84823</v>
      </c>
      <c r="B84651" s="1">
        <v>45051</v>
      </c>
      <c r="C84651" s="10">
        <v>0.45263888888888887</v>
      </c>
      <c r="D84651">
        <v>2</v>
      </c>
      <c r="E84651">
        <v>5</v>
      </c>
      <c r="F84651" t="s">
        <v>6</v>
      </c>
      <c r="G84651">
        <v>54</v>
      </c>
      <c r="H84651">
        <v>2.5</v>
      </c>
      <c r="I84651" t="s">
        <v>41</v>
      </c>
      <c r="J84651" t="s">
        <v>40</v>
      </c>
      <c r="K84651" t="s">
        <v>149251</v>
      </c>
    </row>
    <row r="84652" spans="1:11" x14ac:dyDescent="0.35">
      <c r="A84652">
        <v>84824</v>
      </c>
      <c r="B84652" s="1">
        <v>45051</v>
      </c>
      <c r="C84652" s="10">
        <v>0.45678240740740739</v>
      </c>
      <c r="D84652">
        <v>1</v>
      </c>
      <c r="E84652">
        <v>5</v>
      </c>
      <c r="F84652" t="s">
        <v>6</v>
      </c>
      <c r="G84652">
        <v>32</v>
      </c>
      <c r="H84652">
        <v>3</v>
      </c>
      <c r="I84652" t="s">
        <v>11</v>
      </c>
      <c r="J84652" t="s">
        <v>49</v>
      </c>
      <c r="K84652" t="s">
        <v>149271</v>
      </c>
    </row>
    <row r="84653" spans="1:11" x14ac:dyDescent="0.35">
      <c r="A84653">
        <v>84825</v>
      </c>
      <c r="B84653" s="1">
        <v>45051</v>
      </c>
      <c r="C84653" s="10">
        <v>0.45678240740740739</v>
      </c>
      <c r="D84653">
        <v>1</v>
      </c>
      <c r="E84653">
        <v>5</v>
      </c>
      <c r="F84653" t="s">
        <v>6</v>
      </c>
      <c r="G84653">
        <v>76</v>
      </c>
      <c r="H84653">
        <v>3.5</v>
      </c>
      <c r="I84653" t="s">
        <v>9</v>
      </c>
      <c r="J84653" t="s">
        <v>25</v>
      </c>
      <c r="K84653" t="s">
        <v>24</v>
      </c>
    </row>
    <row r="84654" spans="1:11" x14ac:dyDescent="0.35">
      <c r="A84654">
        <v>84826</v>
      </c>
      <c r="B84654" s="1">
        <v>45051</v>
      </c>
      <c r="C84654" s="10">
        <v>0.45833333333333331</v>
      </c>
      <c r="D84654">
        <v>2</v>
      </c>
      <c r="E84654">
        <v>5</v>
      </c>
      <c r="F84654" t="s">
        <v>6</v>
      </c>
      <c r="G84654">
        <v>87</v>
      </c>
      <c r="H84654">
        <v>3</v>
      </c>
      <c r="I84654" t="s">
        <v>11</v>
      </c>
      <c r="J84654" t="s">
        <v>10</v>
      </c>
      <c r="K84654" t="s">
        <v>12</v>
      </c>
    </row>
    <row r="84655" spans="1:11" x14ac:dyDescent="0.35">
      <c r="A84655">
        <v>84827</v>
      </c>
      <c r="B84655" s="1">
        <v>45051</v>
      </c>
      <c r="C84655" s="10">
        <v>0.45833333333333331</v>
      </c>
      <c r="D84655">
        <v>1</v>
      </c>
      <c r="E84655">
        <v>5</v>
      </c>
      <c r="F84655" t="s">
        <v>6</v>
      </c>
      <c r="G84655">
        <v>78</v>
      </c>
      <c r="H84655">
        <v>4.5</v>
      </c>
      <c r="I84655" t="s">
        <v>9</v>
      </c>
      <c r="J84655" t="s">
        <v>8</v>
      </c>
      <c r="K84655" t="s">
        <v>149282</v>
      </c>
    </row>
    <row r="84656" spans="1:11" x14ac:dyDescent="0.35">
      <c r="A84656">
        <v>84828</v>
      </c>
      <c r="B84656" s="1">
        <v>45051</v>
      </c>
      <c r="C84656" s="10">
        <v>0.45883101851851849</v>
      </c>
      <c r="D84656">
        <v>1</v>
      </c>
      <c r="E84656">
        <v>8</v>
      </c>
      <c r="F84656" t="s">
        <v>5</v>
      </c>
      <c r="G84656">
        <v>25</v>
      </c>
      <c r="H84656">
        <v>2.2000000000000002</v>
      </c>
      <c r="I84656" t="s">
        <v>11</v>
      </c>
      <c r="J84656" t="s">
        <v>50</v>
      </c>
      <c r="K84656" t="s">
        <v>149279</v>
      </c>
    </row>
    <row r="84657" spans="1:11" x14ac:dyDescent="0.35">
      <c r="A84657">
        <v>84829</v>
      </c>
      <c r="B84657" s="1">
        <v>45051</v>
      </c>
      <c r="C84657" s="10">
        <v>0.45976851851851852</v>
      </c>
      <c r="D84657">
        <v>1</v>
      </c>
      <c r="E84657">
        <v>8</v>
      </c>
      <c r="F84657" t="s">
        <v>5</v>
      </c>
      <c r="G84657">
        <v>61</v>
      </c>
      <c r="H84657">
        <v>4.75</v>
      </c>
      <c r="I84657" t="s">
        <v>34</v>
      </c>
      <c r="J84657" t="s">
        <v>39</v>
      </c>
      <c r="K84657" t="s">
        <v>149283</v>
      </c>
    </row>
    <row r="84658" spans="1:11" x14ac:dyDescent="0.35">
      <c r="A84658">
        <v>84830</v>
      </c>
      <c r="B84658" s="1">
        <v>45051</v>
      </c>
      <c r="C84658" s="10">
        <v>0.46009259259259255</v>
      </c>
      <c r="D84658">
        <v>1</v>
      </c>
      <c r="E84658">
        <v>5</v>
      </c>
      <c r="F84658" t="s">
        <v>6</v>
      </c>
      <c r="G84658">
        <v>27</v>
      </c>
      <c r="H84658">
        <v>3.5</v>
      </c>
      <c r="I84658" t="s">
        <v>11</v>
      </c>
      <c r="J84658" t="s">
        <v>50</v>
      </c>
      <c r="K84658" t="s">
        <v>149257</v>
      </c>
    </row>
    <row r="84659" spans="1:11" x14ac:dyDescent="0.35">
      <c r="A84659">
        <v>84831</v>
      </c>
      <c r="B84659" s="1">
        <v>45051</v>
      </c>
      <c r="C84659" s="10">
        <v>0.46013888888888888</v>
      </c>
      <c r="D84659">
        <v>1</v>
      </c>
      <c r="E84659">
        <v>8</v>
      </c>
      <c r="F84659" t="s">
        <v>5</v>
      </c>
      <c r="G84659">
        <v>46</v>
      </c>
      <c r="H84659">
        <v>2.5</v>
      </c>
      <c r="I84659" t="s">
        <v>41</v>
      </c>
      <c r="J84659" t="s">
        <v>43</v>
      </c>
      <c r="K84659" t="s">
        <v>149258</v>
      </c>
    </row>
    <row r="84660" spans="1:11" x14ac:dyDescent="0.35">
      <c r="A84660">
        <v>84832</v>
      </c>
      <c r="B84660" s="1">
        <v>45051</v>
      </c>
      <c r="C84660" s="10">
        <v>0.46034722222222224</v>
      </c>
      <c r="D84660">
        <v>1</v>
      </c>
      <c r="E84660">
        <v>3</v>
      </c>
      <c r="F84660" t="s">
        <v>7</v>
      </c>
      <c r="G84660">
        <v>56</v>
      </c>
      <c r="H84660">
        <v>2.5499999999999998</v>
      </c>
      <c r="I84660" t="s">
        <v>41</v>
      </c>
      <c r="J84660" t="s">
        <v>40</v>
      </c>
      <c r="K84660" t="s">
        <v>149281</v>
      </c>
    </row>
    <row r="84661" spans="1:11" x14ac:dyDescent="0.35">
      <c r="A84661">
        <v>84833</v>
      </c>
      <c r="B84661" s="1">
        <v>45051</v>
      </c>
      <c r="C84661" s="10">
        <v>0.46212962962962961</v>
      </c>
      <c r="D84661">
        <v>1</v>
      </c>
      <c r="E84661">
        <v>3</v>
      </c>
      <c r="F84661" t="s">
        <v>7</v>
      </c>
      <c r="G84661">
        <v>34</v>
      </c>
      <c r="H84661">
        <v>2.4500000000000002</v>
      </c>
      <c r="I84661" t="s">
        <v>11</v>
      </c>
      <c r="J84661" t="s">
        <v>48</v>
      </c>
      <c r="K84661" t="s">
        <v>149254</v>
      </c>
    </row>
    <row r="84662" spans="1:11" x14ac:dyDescent="0.35">
      <c r="A84662">
        <v>84834</v>
      </c>
      <c r="B84662" s="1">
        <v>45051</v>
      </c>
      <c r="C84662" s="10">
        <v>0.46329861111111109</v>
      </c>
      <c r="D84662">
        <v>2</v>
      </c>
      <c r="E84662">
        <v>8</v>
      </c>
      <c r="F84662" t="s">
        <v>5</v>
      </c>
      <c r="G84662">
        <v>34</v>
      </c>
      <c r="H84662">
        <v>2.4500000000000002</v>
      </c>
      <c r="I84662" t="s">
        <v>11</v>
      </c>
      <c r="J84662" t="s">
        <v>48</v>
      </c>
      <c r="K84662" t="s">
        <v>149254</v>
      </c>
    </row>
    <row r="84663" spans="1:11" x14ac:dyDescent="0.35">
      <c r="A84663">
        <v>84835</v>
      </c>
      <c r="B84663" s="1">
        <v>45051</v>
      </c>
      <c r="C84663" s="10">
        <v>0.4634375</v>
      </c>
      <c r="D84663">
        <v>2</v>
      </c>
      <c r="E84663">
        <v>5</v>
      </c>
      <c r="F84663" t="s">
        <v>6</v>
      </c>
      <c r="G84663">
        <v>38</v>
      </c>
      <c r="H84663">
        <v>3.75</v>
      </c>
      <c r="I84663" t="s">
        <v>11</v>
      </c>
      <c r="J84663" t="s">
        <v>10</v>
      </c>
      <c r="K84663" t="s">
        <v>46</v>
      </c>
    </row>
    <row r="84664" spans="1:11" x14ac:dyDescent="0.35">
      <c r="A84664">
        <v>84836</v>
      </c>
      <c r="B84664" s="1">
        <v>45051</v>
      </c>
      <c r="C84664" s="10">
        <v>0.4636805555555556</v>
      </c>
      <c r="D84664">
        <v>1</v>
      </c>
      <c r="E84664">
        <v>3</v>
      </c>
      <c r="F84664" t="s">
        <v>7</v>
      </c>
      <c r="G84664">
        <v>36</v>
      </c>
      <c r="H84664">
        <v>3.75</v>
      </c>
      <c r="I84664" t="s">
        <v>11</v>
      </c>
      <c r="J84664" t="s">
        <v>48</v>
      </c>
      <c r="K84664" t="s">
        <v>149263</v>
      </c>
    </row>
    <row r="84665" spans="1:11" x14ac:dyDescent="0.35">
      <c r="A84665">
        <v>84837</v>
      </c>
      <c r="B84665" s="1">
        <v>45051</v>
      </c>
      <c r="C84665" s="10">
        <v>0.4637384259259259</v>
      </c>
      <c r="D84665">
        <v>1</v>
      </c>
      <c r="E84665">
        <v>3</v>
      </c>
      <c r="F84665" t="s">
        <v>7</v>
      </c>
      <c r="G84665">
        <v>39</v>
      </c>
      <c r="H84665">
        <v>4.25</v>
      </c>
      <c r="I84665" t="s">
        <v>11</v>
      </c>
      <c r="J84665" t="s">
        <v>10</v>
      </c>
      <c r="K84665" t="s">
        <v>149273</v>
      </c>
    </row>
    <row r="84666" spans="1:11" x14ac:dyDescent="0.35">
      <c r="A84666">
        <v>84838</v>
      </c>
      <c r="B84666" s="1">
        <v>45051</v>
      </c>
      <c r="C84666" s="10">
        <v>0.46380787037037036</v>
      </c>
      <c r="D84666">
        <v>1</v>
      </c>
      <c r="E84666">
        <v>5</v>
      </c>
      <c r="F84666" t="s">
        <v>6</v>
      </c>
      <c r="G84666">
        <v>29</v>
      </c>
      <c r="H84666">
        <v>2.5</v>
      </c>
      <c r="I84666" t="s">
        <v>11</v>
      </c>
      <c r="J84666" t="s">
        <v>49</v>
      </c>
      <c r="K84666" t="s">
        <v>149277</v>
      </c>
    </row>
    <row r="84667" spans="1:11" x14ac:dyDescent="0.35">
      <c r="A84667">
        <v>84839</v>
      </c>
      <c r="B84667" s="1">
        <v>45051</v>
      </c>
      <c r="C84667" s="10">
        <v>0.46380787037037036</v>
      </c>
      <c r="D84667">
        <v>1</v>
      </c>
      <c r="E84667">
        <v>5</v>
      </c>
      <c r="F84667" t="s">
        <v>6</v>
      </c>
      <c r="G84667">
        <v>72</v>
      </c>
      <c r="H84667">
        <v>3.25</v>
      </c>
      <c r="I84667" t="s">
        <v>9</v>
      </c>
      <c r="J84667" t="s">
        <v>8</v>
      </c>
      <c r="K84667" t="s">
        <v>30</v>
      </c>
    </row>
    <row r="84668" spans="1:11" x14ac:dyDescent="0.35">
      <c r="A84668">
        <v>84840</v>
      </c>
      <c r="B84668" s="1">
        <v>45051</v>
      </c>
      <c r="C84668" s="10">
        <v>0.46392361111111113</v>
      </c>
      <c r="D84668">
        <v>1</v>
      </c>
      <c r="E84668">
        <v>3</v>
      </c>
      <c r="F84668" t="s">
        <v>7</v>
      </c>
      <c r="G84668">
        <v>48</v>
      </c>
      <c r="H84668">
        <v>2.5</v>
      </c>
      <c r="I84668" t="s">
        <v>41</v>
      </c>
      <c r="J84668" t="s">
        <v>42</v>
      </c>
      <c r="K84668" t="s">
        <v>149272</v>
      </c>
    </row>
    <row r="84669" spans="1:11" x14ac:dyDescent="0.35">
      <c r="A84669">
        <v>84841</v>
      </c>
      <c r="B84669" s="1">
        <v>45051</v>
      </c>
      <c r="C84669" s="10">
        <v>0.46437499999999998</v>
      </c>
      <c r="D84669">
        <v>2</v>
      </c>
      <c r="E84669">
        <v>3</v>
      </c>
      <c r="F84669" t="s">
        <v>7</v>
      </c>
      <c r="G84669">
        <v>29</v>
      </c>
      <c r="H84669">
        <v>2.5</v>
      </c>
      <c r="I84669" t="s">
        <v>11</v>
      </c>
      <c r="J84669" t="s">
        <v>49</v>
      </c>
      <c r="K84669" t="s">
        <v>149277</v>
      </c>
    </row>
    <row r="84670" spans="1:11" x14ac:dyDescent="0.35">
      <c r="A84670">
        <v>84842</v>
      </c>
      <c r="B84670" s="1">
        <v>45051</v>
      </c>
      <c r="C84670" s="10">
        <v>0.46584490740740742</v>
      </c>
      <c r="D84670">
        <v>1</v>
      </c>
      <c r="E84670">
        <v>3</v>
      </c>
      <c r="F84670" t="s">
        <v>7</v>
      </c>
      <c r="G84670">
        <v>38</v>
      </c>
      <c r="H84670">
        <v>3.75</v>
      </c>
      <c r="I84670" t="s">
        <v>11</v>
      </c>
      <c r="J84670" t="s">
        <v>10</v>
      </c>
      <c r="K84670" t="s">
        <v>46</v>
      </c>
    </row>
    <row r="84671" spans="1:11" x14ac:dyDescent="0.35">
      <c r="A84671">
        <v>84843</v>
      </c>
      <c r="B84671" s="1">
        <v>45051</v>
      </c>
      <c r="C84671" s="10">
        <v>0.46591435185185182</v>
      </c>
      <c r="D84671">
        <v>1</v>
      </c>
      <c r="E84671">
        <v>3</v>
      </c>
      <c r="F84671" t="s">
        <v>7</v>
      </c>
      <c r="G84671">
        <v>31</v>
      </c>
      <c r="H84671">
        <v>2.2000000000000002</v>
      </c>
      <c r="I84671" t="s">
        <v>11</v>
      </c>
      <c r="J84671" t="s">
        <v>49</v>
      </c>
      <c r="K84671" t="s">
        <v>149262</v>
      </c>
    </row>
    <row r="84672" spans="1:11" x14ac:dyDescent="0.35">
      <c r="A84672">
        <v>84844</v>
      </c>
      <c r="B84672" s="1">
        <v>45051</v>
      </c>
      <c r="C84672" s="10">
        <v>0.46604166666666669</v>
      </c>
      <c r="D84672">
        <v>1</v>
      </c>
      <c r="E84672">
        <v>3</v>
      </c>
      <c r="F84672" t="s">
        <v>7</v>
      </c>
      <c r="G84672">
        <v>49</v>
      </c>
      <c r="H84672">
        <v>3</v>
      </c>
      <c r="I84672" t="s">
        <v>41</v>
      </c>
      <c r="J84672" t="s">
        <v>42</v>
      </c>
      <c r="K84672" t="s">
        <v>149247</v>
      </c>
    </row>
    <row r="84673" spans="1:11" x14ac:dyDescent="0.35">
      <c r="A84673">
        <v>84845</v>
      </c>
      <c r="B84673" s="1">
        <v>45051</v>
      </c>
      <c r="C84673" s="10">
        <v>0.46634259259259259</v>
      </c>
      <c r="D84673">
        <v>1</v>
      </c>
      <c r="E84673">
        <v>5</v>
      </c>
      <c r="F84673" t="s">
        <v>6</v>
      </c>
      <c r="G84673">
        <v>37</v>
      </c>
      <c r="H84673">
        <v>3</v>
      </c>
      <c r="I84673" t="s">
        <v>11</v>
      </c>
      <c r="J84673" t="s">
        <v>10</v>
      </c>
      <c r="K84673" t="s">
        <v>47</v>
      </c>
    </row>
    <row r="84674" spans="1:11" x14ac:dyDescent="0.35">
      <c r="A84674">
        <v>84846</v>
      </c>
      <c r="B84674" s="1">
        <v>45051</v>
      </c>
      <c r="C84674" s="10">
        <v>0.46771990740740743</v>
      </c>
      <c r="D84674">
        <v>1</v>
      </c>
      <c r="E84674">
        <v>5</v>
      </c>
      <c r="F84674" t="s">
        <v>6</v>
      </c>
      <c r="G84674">
        <v>29</v>
      </c>
      <c r="H84674">
        <v>2.5</v>
      </c>
      <c r="I84674" t="s">
        <v>11</v>
      </c>
      <c r="J84674" t="s">
        <v>49</v>
      </c>
      <c r="K84674" t="s">
        <v>149277</v>
      </c>
    </row>
    <row r="84675" spans="1:11" x14ac:dyDescent="0.35">
      <c r="A84675">
        <v>84847</v>
      </c>
      <c r="B84675" s="1">
        <v>45051</v>
      </c>
      <c r="C84675" s="10">
        <v>0.46788194444444442</v>
      </c>
      <c r="D84675">
        <v>1</v>
      </c>
      <c r="E84675">
        <v>3</v>
      </c>
      <c r="F84675" t="s">
        <v>7</v>
      </c>
      <c r="G84675">
        <v>52</v>
      </c>
      <c r="H84675">
        <v>2.5</v>
      </c>
      <c r="I84675" t="s">
        <v>41</v>
      </c>
      <c r="J84675" t="s">
        <v>40</v>
      </c>
      <c r="K84675" t="s">
        <v>149280</v>
      </c>
    </row>
    <row r="84676" spans="1:11" x14ac:dyDescent="0.35">
      <c r="A84676">
        <v>84848</v>
      </c>
      <c r="B84676" s="1">
        <v>45051</v>
      </c>
      <c r="C84676" s="10">
        <v>0.46813657407407411</v>
      </c>
      <c r="D84676">
        <v>1</v>
      </c>
      <c r="E84676">
        <v>8</v>
      </c>
      <c r="F84676" t="s">
        <v>5</v>
      </c>
      <c r="G84676">
        <v>43</v>
      </c>
      <c r="H84676">
        <v>3</v>
      </c>
      <c r="I84676" t="s">
        <v>41</v>
      </c>
      <c r="J84676" t="s">
        <v>44</v>
      </c>
      <c r="K84676" t="s">
        <v>149266</v>
      </c>
    </row>
    <row r="84677" spans="1:11" x14ac:dyDescent="0.35">
      <c r="A84677">
        <v>84849</v>
      </c>
      <c r="B84677" s="1">
        <v>45051</v>
      </c>
      <c r="C84677" s="10">
        <v>0.46862268518518518</v>
      </c>
      <c r="D84677">
        <v>2</v>
      </c>
      <c r="E84677">
        <v>8</v>
      </c>
      <c r="F84677" t="s">
        <v>5</v>
      </c>
      <c r="G84677">
        <v>60</v>
      </c>
      <c r="H84677">
        <v>3.75</v>
      </c>
      <c r="I84677" t="s">
        <v>34</v>
      </c>
      <c r="J84677" t="s">
        <v>39</v>
      </c>
      <c r="K84677" t="s">
        <v>149260</v>
      </c>
    </row>
    <row r="84678" spans="1:11" x14ac:dyDescent="0.35">
      <c r="A84678">
        <v>84850</v>
      </c>
      <c r="B84678" s="1">
        <v>45051</v>
      </c>
      <c r="C84678" s="10">
        <v>0.46887731481481482</v>
      </c>
      <c r="D84678">
        <v>2</v>
      </c>
      <c r="E84678">
        <v>5</v>
      </c>
      <c r="F84678" t="s">
        <v>6</v>
      </c>
      <c r="G84678">
        <v>43</v>
      </c>
      <c r="H84678">
        <v>3</v>
      </c>
      <c r="I84678" t="s">
        <v>41</v>
      </c>
      <c r="J84678" t="s">
        <v>44</v>
      </c>
      <c r="K84678" t="s">
        <v>149266</v>
      </c>
    </row>
    <row r="84679" spans="1:11" x14ac:dyDescent="0.35">
      <c r="A84679">
        <v>84851</v>
      </c>
      <c r="B84679" s="1">
        <v>45051</v>
      </c>
      <c r="C84679" s="10">
        <v>0.46943287037037035</v>
      </c>
      <c r="D84679">
        <v>1</v>
      </c>
      <c r="E84679">
        <v>3</v>
      </c>
      <c r="F84679" t="s">
        <v>7</v>
      </c>
      <c r="G84679">
        <v>51</v>
      </c>
      <c r="H84679">
        <v>3</v>
      </c>
      <c r="I84679" t="s">
        <v>41</v>
      </c>
      <c r="J84679" t="s">
        <v>42</v>
      </c>
      <c r="K84679" t="s">
        <v>149274</v>
      </c>
    </row>
    <row r="84680" spans="1:11" x14ac:dyDescent="0.35">
      <c r="A84680">
        <v>84852</v>
      </c>
      <c r="B84680" s="1">
        <v>45051</v>
      </c>
      <c r="C84680" s="10">
        <v>0.47116898148148145</v>
      </c>
      <c r="D84680">
        <v>1</v>
      </c>
      <c r="E84680">
        <v>8</v>
      </c>
      <c r="F84680" t="s">
        <v>5</v>
      </c>
      <c r="G84680">
        <v>45</v>
      </c>
      <c r="H84680">
        <v>3</v>
      </c>
      <c r="I84680" t="s">
        <v>41</v>
      </c>
      <c r="J84680" t="s">
        <v>44</v>
      </c>
      <c r="K84680" t="s">
        <v>149246</v>
      </c>
    </row>
    <row r="84681" spans="1:11" x14ac:dyDescent="0.35">
      <c r="A84681">
        <v>84853</v>
      </c>
      <c r="B84681" s="1">
        <v>45051</v>
      </c>
      <c r="C84681" s="10">
        <v>0.47148148148148145</v>
      </c>
      <c r="D84681">
        <v>2</v>
      </c>
      <c r="E84681">
        <v>5</v>
      </c>
      <c r="F84681" t="s">
        <v>6</v>
      </c>
      <c r="G84681">
        <v>30</v>
      </c>
      <c r="H84681">
        <v>3</v>
      </c>
      <c r="I84681" t="s">
        <v>11</v>
      </c>
      <c r="J84681" t="s">
        <v>49</v>
      </c>
      <c r="K84681" t="s">
        <v>149267</v>
      </c>
    </row>
    <row r="84682" spans="1:11" x14ac:dyDescent="0.35">
      <c r="A84682">
        <v>84854</v>
      </c>
      <c r="B84682" s="1">
        <v>45051</v>
      </c>
      <c r="C84682" s="10">
        <v>0.47159722222222222</v>
      </c>
      <c r="D84682">
        <v>1</v>
      </c>
      <c r="E84682">
        <v>3</v>
      </c>
      <c r="F84682" t="s">
        <v>7</v>
      </c>
      <c r="G84682">
        <v>50</v>
      </c>
      <c r="H84682">
        <v>2.5</v>
      </c>
      <c r="I84682" t="s">
        <v>41</v>
      </c>
      <c r="J84682" t="s">
        <v>42</v>
      </c>
      <c r="K84682" t="s">
        <v>149256</v>
      </c>
    </row>
    <row r="84683" spans="1:11" x14ac:dyDescent="0.35">
      <c r="A84683">
        <v>84855</v>
      </c>
      <c r="B84683" s="1">
        <v>45051</v>
      </c>
      <c r="C84683" s="10">
        <v>0.47285879629629629</v>
      </c>
      <c r="D84683">
        <v>1</v>
      </c>
      <c r="E84683">
        <v>8</v>
      </c>
      <c r="F84683" t="s">
        <v>5</v>
      </c>
      <c r="G84683">
        <v>49</v>
      </c>
      <c r="H84683">
        <v>3</v>
      </c>
      <c r="I84683" t="s">
        <v>41</v>
      </c>
      <c r="J84683" t="s">
        <v>42</v>
      </c>
      <c r="K84683" t="s">
        <v>149247</v>
      </c>
    </row>
    <row r="84684" spans="1:11" x14ac:dyDescent="0.35">
      <c r="A84684">
        <v>84856</v>
      </c>
      <c r="B84684" s="1">
        <v>45051</v>
      </c>
      <c r="C84684" s="10">
        <v>0.47313657407407406</v>
      </c>
      <c r="D84684">
        <v>2</v>
      </c>
      <c r="E84684">
        <v>5</v>
      </c>
      <c r="F84684" t="s">
        <v>6</v>
      </c>
      <c r="G84684">
        <v>26</v>
      </c>
      <c r="H84684">
        <v>3</v>
      </c>
      <c r="I84684" t="s">
        <v>11</v>
      </c>
      <c r="J84684" t="s">
        <v>50</v>
      </c>
      <c r="K84684" t="s">
        <v>149255</v>
      </c>
    </row>
    <row r="84685" spans="1:11" x14ac:dyDescent="0.35">
      <c r="A84685">
        <v>84857</v>
      </c>
      <c r="B84685" s="1">
        <v>45051</v>
      </c>
      <c r="C84685" s="10">
        <v>0.4742939814814815</v>
      </c>
      <c r="D84685">
        <v>1</v>
      </c>
      <c r="E84685">
        <v>5</v>
      </c>
      <c r="F84685" t="s">
        <v>6</v>
      </c>
      <c r="G84685">
        <v>49</v>
      </c>
      <c r="H84685">
        <v>3</v>
      </c>
      <c r="I84685" t="s">
        <v>41</v>
      </c>
      <c r="J84685" t="s">
        <v>42</v>
      </c>
      <c r="K84685" t="s">
        <v>149247</v>
      </c>
    </row>
    <row r="84686" spans="1:11" x14ac:dyDescent="0.35">
      <c r="A84686">
        <v>84858</v>
      </c>
      <c r="B84686" s="1">
        <v>45051</v>
      </c>
      <c r="C84686" s="10">
        <v>0.47464120370370372</v>
      </c>
      <c r="D84686">
        <v>1</v>
      </c>
      <c r="E84686">
        <v>5</v>
      </c>
      <c r="F84686" t="s">
        <v>6</v>
      </c>
      <c r="G84686">
        <v>46</v>
      </c>
      <c r="H84686">
        <v>2.5</v>
      </c>
      <c r="I84686" t="s">
        <v>41</v>
      </c>
      <c r="J84686" t="s">
        <v>43</v>
      </c>
      <c r="K84686" t="s">
        <v>149258</v>
      </c>
    </row>
    <row r="84687" spans="1:11" x14ac:dyDescent="0.35">
      <c r="A84687">
        <v>84859</v>
      </c>
      <c r="B84687" s="1">
        <v>45051</v>
      </c>
      <c r="C84687" s="10">
        <v>0.47464120370370372</v>
      </c>
      <c r="D84687">
        <v>1</v>
      </c>
      <c r="E84687">
        <v>5</v>
      </c>
      <c r="F84687" t="s">
        <v>6</v>
      </c>
      <c r="G84687">
        <v>73</v>
      </c>
      <c r="H84687">
        <v>3.75</v>
      </c>
      <c r="I84687" t="s">
        <v>9</v>
      </c>
      <c r="J84687" t="s">
        <v>29</v>
      </c>
      <c r="K84687" t="s">
        <v>28</v>
      </c>
    </row>
    <row r="84688" spans="1:11" x14ac:dyDescent="0.35">
      <c r="A84688">
        <v>84860</v>
      </c>
      <c r="B84688" s="1">
        <v>45051</v>
      </c>
      <c r="C84688" s="10">
        <v>0.47483796296296293</v>
      </c>
      <c r="D84688">
        <v>1</v>
      </c>
      <c r="E84688">
        <v>3</v>
      </c>
      <c r="F84688" t="s">
        <v>7</v>
      </c>
      <c r="G84688">
        <v>31</v>
      </c>
      <c r="H84688">
        <v>2.2000000000000002</v>
      </c>
      <c r="I84688" t="s">
        <v>11</v>
      </c>
      <c r="J84688" t="s">
        <v>49</v>
      </c>
      <c r="K84688" t="s">
        <v>149262</v>
      </c>
    </row>
    <row r="84689" spans="1:11" x14ac:dyDescent="0.35">
      <c r="A84689">
        <v>84861</v>
      </c>
      <c r="B84689" s="1">
        <v>45051</v>
      </c>
      <c r="C84689" s="10">
        <v>0.47509259259259262</v>
      </c>
      <c r="D84689">
        <v>1</v>
      </c>
      <c r="E84689">
        <v>3</v>
      </c>
      <c r="F84689" t="s">
        <v>7</v>
      </c>
      <c r="G84689">
        <v>29</v>
      </c>
      <c r="H84689">
        <v>2.5</v>
      </c>
      <c r="I84689" t="s">
        <v>11</v>
      </c>
      <c r="J84689" t="s">
        <v>49</v>
      </c>
      <c r="K84689" t="s">
        <v>149277</v>
      </c>
    </row>
    <row r="84690" spans="1:11" x14ac:dyDescent="0.35">
      <c r="A84690">
        <v>84862</v>
      </c>
      <c r="B84690" s="1">
        <v>45051</v>
      </c>
      <c r="C84690" s="10">
        <v>0.47509259259259262</v>
      </c>
      <c r="D84690">
        <v>1</v>
      </c>
      <c r="E84690">
        <v>3</v>
      </c>
      <c r="F84690" t="s">
        <v>7</v>
      </c>
      <c r="G84690">
        <v>72</v>
      </c>
      <c r="H84690">
        <v>3.25</v>
      </c>
      <c r="I84690" t="s">
        <v>9</v>
      </c>
      <c r="J84690" t="s">
        <v>8</v>
      </c>
      <c r="K84690" t="s">
        <v>30</v>
      </c>
    </row>
    <row r="84691" spans="1:11" x14ac:dyDescent="0.35">
      <c r="A84691">
        <v>84863</v>
      </c>
      <c r="B84691" s="1">
        <v>45051</v>
      </c>
      <c r="C84691" s="10">
        <v>0.47510416666666666</v>
      </c>
      <c r="D84691">
        <v>1</v>
      </c>
      <c r="E84691">
        <v>8</v>
      </c>
      <c r="F84691" t="s">
        <v>5</v>
      </c>
      <c r="G84691">
        <v>36</v>
      </c>
      <c r="H84691">
        <v>3.75</v>
      </c>
      <c r="I84691" t="s">
        <v>11</v>
      </c>
      <c r="J84691" t="s">
        <v>48</v>
      </c>
      <c r="K84691" t="s">
        <v>149263</v>
      </c>
    </row>
    <row r="84692" spans="1:11" x14ac:dyDescent="0.35">
      <c r="A84692">
        <v>84864</v>
      </c>
      <c r="B84692" s="1">
        <v>45051</v>
      </c>
      <c r="C84692" s="10">
        <v>0.47531250000000003</v>
      </c>
      <c r="D84692">
        <v>1</v>
      </c>
      <c r="E84692">
        <v>3</v>
      </c>
      <c r="F84692" t="s">
        <v>7</v>
      </c>
      <c r="G84692">
        <v>45</v>
      </c>
      <c r="H84692">
        <v>3</v>
      </c>
      <c r="I84692" t="s">
        <v>41</v>
      </c>
      <c r="J84692" t="s">
        <v>44</v>
      </c>
      <c r="K84692" t="s">
        <v>149246</v>
      </c>
    </row>
    <row r="84693" spans="1:11" x14ac:dyDescent="0.35">
      <c r="A84693">
        <v>84865</v>
      </c>
      <c r="B84693" s="1">
        <v>45051</v>
      </c>
      <c r="C84693" s="10">
        <v>0.47531250000000003</v>
      </c>
      <c r="D84693">
        <v>1</v>
      </c>
      <c r="E84693">
        <v>3</v>
      </c>
      <c r="F84693" t="s">
        <v>7</v>
      </c>
      <c r="G84693">
        <v>70</v>
      </c>
      <c r="H84693">
        <v>3.25</v>
      </c>
      <c r="I84693" t="s">
        <v>9</v>
      </c>
      <c r="J84693" t="s">
        <v>8</v>
      </c>
      <c r="K84693" t="s">
        <v>32</v>
      </c>
    </row>
    <row r="84694" spans="1:11" x14ac:dyDescent="0.35">
      <c r="A84694">
        <v>84866</v>
      </c>
      <c r="B84694" s="1">
        <v>45051</v>
      </c>
      <c r="C84694" s="10">
        <v>0.47538194444444448</v>
      </c>
      <c r="D84694">
        <v>2</v>
      </c>
      <c r="E84694">
        <v>3</v>
      </c>
      <c r="F84694" t="s">
        <v>7</v>
      </c>
      <c r="G84694">
        <v>35</v>
      </c>
      <c r="H84694">
        <v>3.1</v>
      </c>
      <c r="I84694" t="s">
        <v>11</v>
      </c>
      <c r="J84694" t="s">
        <v>48</v>
      </c>
      <c r="K84694" t="s">
        <v>149268</v>
      </c>
    </row>
    <row r="84695" spans="1:11" x14ac:dyDescent="0.35">
      <c r="A84695">
        <v>84867</v>
      </c>
      <c r="B84695" s="1">
        <v>45051</v>
      </c>
      <c r="C84695" s="10">
        <v>0.4760416666666667</v>
      </c>
      <c r="D84695">
        <v>1</v>
      </c>
      <c r="E84695">
        <v>8</v>
      </c>
      <c r="F84695" t="s">
        <v>5</v>
      </c>
      <c r="G84695">
        <v>45</v>
      </c>
      <c r="H84695">
        <v>3</v>
      </c>
      <c r="I84695" t="s">
        <v>41</v>
      </c>
      <c r="J84695" t="s">
        <v>44</v>
      </c>
      <c r="K84695" t="s">
        <v>149246</v>
      </c>
    </row>
    <row r="84696" spans="1:11" x14ac:dyDescent="0.35">
      <c r="A84696">
        <v>84868</v>
      </c>
      <c r="B84696" s="1">
        <v>45051</v>
      </c>
      <c r="C84696" s="10">
        <v>0.4760416666666667</v>
      </c>
      <c r="D84696">
        <v>1</v>
      </c>
      <c r="E84696">
        <v>8</v>
      </c>
      <c r="F84696" t="s">
        <v>5</v>
      </c>
      <c r="G84696">
        <v>75</v>
      </c>
      <c r="H84696">
        <v>3.5</v>
      </c>
      <c r="I84696" t="s">
        <v>9</v>
      </c>
      <c r="J84696" t="s">
        <v>29</v>
      </c>
      <c r="K84696" t="s">
        <v>33</v>
      </c>
    </row>
    <row r="84697" spans="1:11" x14ac:dyDescent="0.35">
      <c r="A84697">
        <v>84869</v>
      </c>
      <c r="B84697" s="1">
        <v>45051</v>
      </c>
      <c r="C84697" s="10">
        <v>0.47717592592592589</v>
      </c>
      <c r="D84697">
        <v>1</v>
      </c>
      <c r="E84697">
        <v>8</v>
      </c>
      <c r="F84697" t="s">
        <v>5</v>
      </c>
      <c r="G84697">
        <v>60</v>
      </c>
      <c r="H84697">
        <v>3.75</v>
      </c>
      <c r="I84697" t="s">
        <v>34</v>
      </c>
      <c r="J84697" t="s">
        <v>39</v>
      </c>
      <c r="K84697" t="s">
        <v>149260</v>
      </c>
    </row>
    <row r="84698" spans="1:11" x14ac:dyDescent="0.35">
      <c r="A84698">
        <v>84870</v>
      </c>
      <c r="B84698" s="1">
        <v>45051</v>
      </c>
      <c r="C84698" s="10">
        <v>0.47724537037037035</v>
      </c>
      <c r="D84698">
        <v>1</v>
      </c>
      <c r="E84698">
        <v>8</v>
      </c>
      <c r="F84698" t="s">
        <v>5</v>
      </c>
      <c r="G84698">
        <v>55</v>
      </c>
      <c r="H84698">
        <v>4</v>
      </c>
      <c r="I84698" t="s">
        <v>41</v>
      </c>
      <c r="J84698" t="s">
        <v>40</v>
      </c>
      <c r="K84698" t="s">
        <v>149250</v>
      </c>
    </row>
    <row r="84699" spans="1:11" x14ac:dyDescent="0.35">
      <c r="A84699">
        <v>84871</v>
      </c>
      <c r="B84699" s="1">
        <v>45051</v>
      </c>
      <c r="C84699" s="10">
        <v>0.47743055555555558</v>
      </c>
      <c r="D84699">
        <v>1</v>
      </c>
      <c r="E84699">
        <v>3</v>
      </c>
      <c r="F84699" t="s">
        <v>7</v>
      </c>
      <c r="G84699">
        <v>60</v>
      </c>
      <c r="H84699">
        <v>3.75</v>
      </c>
      <c r="I84699" t="s">
        <v>34</v>
      </c>
      <c r="J84699" t="s">
        <v>39</v>
      </c>
      <c r="K84699" t="s">
        <v>149260</v>
      </c>
    </row>
    <row r="84700" spans="1:11" x14ac:dyDescent="0.35">
      <c r="A84700">
        <v>84872</v>
      </c>
      <c r="B84700" s="1">
        <v>45051</v>
      </c>
      <c r="C84700" s="10">
        <v>0.47784722222222226</v>
      </c>
      <c r="D84700">
        <v>1</v>
      </c>
      <c r="E84700">
        <v>5</v>
      </c>
      <c r="F84700" t="s">
        <v>6</v>
      </c>
      <c r="G84700">
        <v>46</v>
      </c>
      <c r="H84700">
        <v>2.5</v>
      </c>
      <c r="I84700" t="s">
        <v>41</v>
      </c>
      <c r="J84700" t="s">
        <v>43</v>
      </c>
      <c r="K84700" t="s">
        <v>149258</v>
      </c>
    </row>
    <row r="84701" spans="1:11" x14ac:dyDescent="0.35">
      <c r="A84701">
        <v>84873</v>
      </c>
      <c r="B84701" s="1">
        <v>45051</v>
      </c>
      <c r="C84701" s="10">
        <v>0.47784722222222226</v>
      </c>
      <c r="D84701">
        <v>1</v>
      </c>
      <c r="E84701">
        <v>5</v>
      </c>
      <c r="F84701" t="s">
        <v>6</v>
      </c>
      <c r="G84701">
        <v>70</v>
      </c>
      <c r="H84701">
        <v>3.25</v>
      </c>
      <c r="I84701" t="s">
        <v>9</v>
      </c>
      <c r="J84701" t="s">
        <v>8</v>
      </c>
      <c r="K84701" t="s">
        <v>32</v>
      </c>
    </row>
    <row r="84702" spans="1:11" x14ac:dyDescent="0.35">
      <c r="A84702">
        <v>84874</v>
      </c>
      <c r="B84702" s="1">
        <v>45051</v>
      </c>
      <c r="C84702" s="10">
        <v>0.47834490740740737</v>
      </c>
      <c r="D84702">
        <v>2</v>
      </c>
      <c r="E84702">
        <v>5</v>
      </c>
      <c r="F84702" t="s">
        <v>6</v>
      </c>
      <c r="G84702">
        <v>57</v>
      </c>
      <c r="H84702">
        <v>3.1</v>
      </c>
      <c r="I84702" t="s">
        <v>41</v>
      </c>
      <c r="J84702" t="s">
        <v>40</v>
      </c>
      <c r="K84702" t="s">
        <v>149278</v>
      </c>
    </row>
    <row r="84703" spans="1:11" x14ac:dyDescent="0.35">
      <c r="A84703">
        <v>84875</v>
      </c>
      <c r="B84703" s="1">
        <v>45051</v>
      </c>
      <c r="C84703" s="10">
        <v>0.47854166666666664</v>
      </c>
      <c r="D84703">
        <v>1</v>
      </c>
      <c r="E84703">
        <v>8</v>
      </c>
      <c r="F84703" t="s">
        <v>5</v>
      </c>
      <c r="G84703">
        <v>56</v>
      </c>
      <c r="H84703">
        <v>2.5499999999999998</v>
      </c>
      <c r="I84703" t="s">
        <v>41</v>
      </c>
      <c r="J84703" t="s">
        <v>40</v>
      </c>
      <c r="K84703" t="s">
        <v>149281</v>
      </c>
    </row>
    <row r="84704" spans="1:11" x14ac:dyDescent="0.35">
      <c r="A84704">
        <v>84876</v>
      </c>
      <c r="B84704" s="1">
        <v>45051</v>
      </c>
      <c r="C84704" s="10">
        <v>0.47910879629629632</v>
      </c>
      <c r="D84704">
        <v>1</v>
      </c>
      <c r="E84704">
        <v>3</v>
      </c>
      <c r="F84704" t="s">
        <v>7</v>
      </c>
      <c r="G84704">
        <v>34</v>
      </c>
      <c r="H84704">
        <v>2.4500000000000002</v>
      </c>
      <c r="I84704" t="s">
        <v>11</v>
      </c>
      <c r="J84704" t="s">
        <v>48</v>
      </c>
      <c r="K84704" t="s">
        <v>149254</v>
      </c>
    </row>
    <row r="84705" spans="1:11" x14ac:dyDescent="0.35">
      <c r="A84705">
        <v>84877</v>
      </c>
      <c r="B84705" s="1">
        <v>45051</v>
      </c>
      <c r="C84705" s="10">
        <v>0.48019675925925925</v>
      </c>
      <c r="D84705">
        <v>1</v>
      </c>
      <c r="E84705">
        <v>5</v>
      </c>
      <c r="F84705" t="s">
        <v>6</v>
      </c>
      <c r="G84705">
        <v>50</v>
      </c>
      <c r="H84705">
        <v>2.5</v>
      </c>
      <c r="I84705" t="s">
        <v>41</v>
      </c>
      <c r="J84705" t="s">
        <v>42</v>
      </c>
      <c r="K84705" t="s">
        <v>149256</v>
      </c>
    </row>
    <row r="84706" spans="1:11" x14ac:dyDescent="0.35">
      <c r="A84706">
        <v>84878</v>
      </c>
      <c r="B84706" s="1">
        <v>45051</v>
      </c>
      <c r="C84706" s="10">
        <v>0.48019675925925925</v>
      </c>
      <c r="D84706">
        <v>1</v>
      </c>
      <c r="E84706">
        <v>5</v>
      </c>
      <c r="F84706" t="s">
        <v>6</v>
      </c>
      <c r="G84706">
        <v>78</v>
      </c>
      <c r="H84706">
        <v>4.5</v>
      </c>
      <c r="I84706" t="s">
        <v>9</v>
      </c>
      <c r="J84706" t="s">
        <v>8</v>
      </c>
      <c r="K84706" t="s">
        <v>149282</v>
      </c>
    </row>
    <row r="84707" spans="1:11" x14ac:dyDescent="0.35">
      <c r="A84707">
        <v>84879</v>
      </c>
      <c r="B84707" s="1">
        <v>45051</v>
      </c>
      <c r="C84707" s="10">
        <v>0.48019675925925925</v>
      </c>
      <c r="D84707">
        <v>2</v>
      </c>
      <c r="E84707">
        <v>8</v>
      </c>
      <c r="F84707" t="s">
        <v>5</v>
      </c>
      <c r="G84707">
        <v>44</v>
      </c>
      <c r="H84707">
        <v>2.5</v>
      </c>
      <c r="I84707" t="s">
        <v>41</v>
      </c>
      <c r="J84707" t="s">
        <v>44</v>
      </c>
      <c r="K84707" t="s">
        <v>149248</v>
      </c>
    </row>
    <row r="84708" spans="1:11" x14ac:dyDescent="0.35">
      <c r="A84708">
        <v>84880</v>
      </c>
      <c r="B84708" s="1">
        <v>45051</v>
      </c>
      <c r="C84708" s="10">
        <v>0.48052083333333334</v>
      </c>
      <c r="D84708">
        <v>1</v>
      </c>
      <c r="E84708">
        <v>5</v>
      </c>
      <c r="F84708" t="s">
        <v>6</v>
      </c>
      <c r="G84708">
        <v>27</v>
      </c>
      <c r="H84708">
        <v>3.5</v>
      </c>
      <c r="I84708" t="s">
        <v>11</v>
      </c>
      <c r="J84708" t="s">
        <v>50</v>
      </c>
      <c r="K84708" t="s">
        <v>149257</v>
      </c>
    </row>
    <row r="84709" spans="1:11" x14ac:dyDescent="0.35">
      <c r="A84709">
        <v>84881</v>
      </c>
      <c r="B84709" s="1">
        <v>45051</v>
      </c>
      <c r="C84709" s="10">
        <v>0.48052083333333334</v>
      </c>
      <c r="D84709">
        <v>1</v>
      </c>
      <c r="E84709">
        <v>5</v>
      </c>
      <c r="F84709" t="s">
        <v>6</v>
      </c>
      <c r="G84709">
        <v>71</v>
      </c>
      <c r="H84709">
        <v>3.75</v>
      </c>
      <c r="I84709" t="s">
        <v>9</v>
      </c>
      <c r="J84709" t="s">
        <v>29</v>
      </c>
      <c r="K84709" t="s">
        <v>31</v>
      </c>
    </row>
    <row r="84710" spans="1:11" x14ac:dyDescent="0.35">
      <c r="A84710">
        <v>84882</v>
      </c>
      <c r="B84710" s="1">
        <v>45051</v>
      </c>
      <c r="C84710" s="10">
        <v>0.48079861111111111</v>
      </c>
      <c r="D84710">
        <v>1</v>
      </c>
      <c r="E84710">
        <v>5</v>
      </c>
      <c r="F84710" t="s">
        <v>6</v>
      </c>
      <c r="G84710">
        <v>56</v>
      </c>
      <c r="H84710">
        <v>2.5499999999999998</v>
      </c>
      <c r="I84710" t="s">
        <v>41</v>
      </c>
      <c r="J84710" t="s">
        <v>40</v>
      </c>
      <c r="K84710" t="s">
        <v>149281</v>
      </c>
    </row>
    <row r="84711" spans="1:11" x14ac:dyDescent="0.35">
      <c r="A84711">
        <v>84883</v>
      </c>
      <c r="B84711" s="1">
        <v>45051</v>
      </c>
      <c r="C84711" s="10">
        <v>0.48097222222222219</v>
      </c>
      <c r="D84711">
        <v>1</v>
      </c>
      <c r="E84711">
        <v>5</v>
      </c>
      <c r="F84711" t="s">
        <v>6</v>
      </c>
      <c r="G84711">
        <v>25</v>
      </c>
      <c r="H84711">
        <v>2.2000000000000002</v>
      </c>
      <c r="I84711" t="s">
        <v>11</v>
      </c>
      <c r="J84711" t="s">
        <v>50</v>
      </c>
      <c r="K84711" t="s">
        <v>149279</v>
      </c>
    </row>
    <row r="84712" spans="1:11" x14ac:dyDescent="0.35">
      <c r="A84712">
        <v>84884</v>
      </c>
      <c r="B84712" s="1">
        <v>45051</v>
      </c>
      <c r="C84712" s="10">
        <v>0.48098379629629634</v>
      </c>
      <c r="D84712">
        <v>1</v>
      </c>
      <c r="E84712">
        <v>8</v>
      </c>
      <c r="F84712" t="s">
        <v>5</v>
      </c>
      <c r="G84712">
        <v>61</v>
      </c>
      <c r="H84712">
        <v>4.75</v>
      </c>
      <c r="I84712" t="s">
        <v>34</v>
      </c>
      <c r="J84712" t="s">
        <v>39</v>
      </c>
      <c r="K84712" t="s">
        <v>149283</v>
      </c>
    </row>
    <row r="84713" spans="1:11" x14ac:dyDescent="0.35">
      <c r="A84713">
        <v>84885</v>
      </c>
      <c r="B84713" s="1">
        <v>45051</v>
      </c>
      <c r="C84713" s="10">
        <v>0.48112268518518514</v>
      </c>
      <c r="D84713">
        <v>1</v>
      </c>
      <c r="E84713">
        <v>8</v>
      </c>
      <c r="F84713" t="s">
        <v>5</v>
      </c>
      <c r="G84713">
        <v>43</v>
      </c>
      <c r="H84713">
        <v>3</v>
      </c>
      <c r="I84713" t="s">
        <v>41</v>
      </c>
      <c r="J84713" t="s">
        <v>44</v>
      </c>
      <c r="K84713" t="s">
        <v>149266</v>
      </c>
    </row>
    <row r="84714" spans="1:11" x14ac:dyDescent="0.35">
      <c r="A84714">
        <v>84886</v>
      </c>
      <c r="B84714" s="1">
        <v>45051</v>
      </c>
      <c r="C84714" s="10">
        <v>0.48121527777777778</v>
      </c>
      <c r="D84714">
        <v>1</v>
      </c>
      <c r="E84714">
        <v>3</v>
      </c>
      <c r="F84714" t="s">
        <v>7</v>
      </c>
      <c r="G84714">
        <v>58</v>
      </c>
      <c r="H84714">
        <v>3.5</v>
      </c>
      <c r="I84714" t="s">
        <v>34</v>
      </c>
      <c r="J84714" t="s">
        <v>39</v>
      </c>
      <c r="K84714" t="s">
        <v>149261</v>
      </c>
    </row>
    <row r="84715" spans="1:11" x14ac:dyDescent="0.35">
      <c r="A84715">
        <v>84887</v>
      </c>
      <c r="B84715" s="1">
        <v>45051</v>
      </c>
      <c r="C84715" s="10">
        <v>0.48121527777777778</v>
      </c>
      <c r="D84715">
        <v>1</v>
      </c>
      <c r="E84715">
        <v>3</v>
      </c>
      <c r="F84715" t="s">
        <v>7</v>
      </c>
      <c r="G84715">
        <v>73</v>
      </c>
      <c r="H84715">
        <v>3.75</v>
      </c>
      <c r="I84715" t="s">
        <v>9</v>
      </c>
      <c r="J84715" t="s">
        <v>29</v>
      </c>
      <c r="K84715" t="s">
        <v>28</v>
      </c>
    </row>
    <row r="84716" spans="1:11" x14ac:dyDescent="0.35">
      <c r="A84716">
        <v>84888</v>
      </c>
      <c r="B84716" s="1">
        <v>45051</v>
      </c>
      <c r="C84716" s="10">
        <v>0.48162037037037037</v>
      </c>
      <c r="D84716">
        <v>1</v>
      </c>
      <c r="E84716">
        <v>8</v>
      </c>
      <c r="F84716" t="s">
        <v>5</v>
      </c>
      <c r="G84716">
        <v>48</v>
      </c>
      <c r="H84716">
        <v>2.5</v>
      </c>
      <c r="I84716" t="s">
        <v>41</v>
      </c>
      <c r="J84716" t="s">
        <v>42</v>
      </c>
      <c r="K84716" t="s">
        <v>149272</v>
      </c>
    </row>
    <row r="84717" spans="1:11" x14ac:dyDescent="0.35">
      <c r="A84717">
        <v>84889</v>
      </c>
      <c r="B84717" s="1">
        <v>45051</v>
      </c>
      <c r="C84717" s="10">
        <v>0.48190972222222223</v>
      </c>
      <c r="D84717">
        <v>2</v>
      </c>
      <c r="E84717">
        <v>8</v>
      </c>
      <c r="F84717" t="s">
        <v>5</v>
      </c>
      <c r="G84717">
        <v>27</v>
      </c>
      <c r="H84717">
        <v>3.5</v>
      </c>
      <c r="I84717" t="s">
        <v>11</v>
      </c>
      <c r="J84717" t="s">
        <v>50</v>
      </c>
      <c r="K84717" t="s">
        <v>149257</v>
      </c>
    </row>
    <row r="84718" spans="1:11" x14ac:dyDescent="0.35">
      <c r="A84718">
        <v>84890</v>
      </c>
      <c r="B84718" s="1">
        <v>45051</v>
      </c>
      <c r="C84718" s="10">
        <v>0.48408564814814814</v>
      </c>
      <c r="D84718">
        <v>2</v>
      </c>
      <c r="E84718">
        <v>5</v>
      </c>
      <c r="F84718" t="s">
        <v>6</v>
      </c>
      <c r="G84718">
        <v>43</v>
      </c>
      <c r="H84718">
        <v>3</v>
      </c>
      <c r="I84718" t="s">
        <v>41</v>
      </c>
      <c r="J84718" t="s">
        <v>44</v>
      </c>
      <c r="K84718" t="s">
        <v>149266</v>
      </c>
    </row>
    <row r="84719" spans="1:11" x14ac:dyDescent="0.35">
      <c r="A84719">
        <v>84891</v>
      </c>
      <c r="B84719" s="1">
        <v>45051</v>
      </c>
      <c r="C84719" s="10">
        <v>0.48465277777777777</v>
      </c>
      <c r="D84719">
        <v>1</v>
      </c>
      <c r="E84719">
        <v>5</v>
      </c>
      <c r="F84719" t="s">
        <v>6</v>
      </c>
      <c r="G84719">
        <v>24</v>
      </c>
      <c r="H84719">
        <v>3</v>
      </c>
      <c r="I84719" t="s">
        <v>11</v>
      </c>
      <c r="J84719" t="s">
        <v>51</v>
      </c>
      <c r="K84719" t="s">
        <v>149253</v>
      </c>
    </row>
    <row r="84720" spans="1:11" x14ac:dyDescent="0.35">
      <c r="A84720">
        <v>84892</v>
      </c>
      <c r="B84720" s="1">
        <v>45051</v>
      </c>
      <c r="C84720" s="10">
        <v>0.48594907407407412</v>
      </c>
      <c r="D84720">
        <v>1</v>
      </c>
      <c r="E84720">
        <v>5</v>
      </c>
      <c r="F84720" t="s">
        <v>6</v>
      </c>
      <c r="G84720">
        <v>56</v>
      </c>
      <c r="H84720">
        <v>2.5499999999999998</v>
      </c>
      <c r="I84720" t="s">
        <v>41</v>
      </c>
      <c r="J84720" t="s">
        <v>40</v>
      </c>
      <c r="K84720" t="s">
        <v>149281</v>
      </c>
    </row>
    <row r="84721" spans="1:11" x14ac:dyDescent="0.35">
      <c r="A84721">
        <v>84893</v>
      </c>
      <c r="B84721" s="1">
        <v>45051</v>
      </c>
      <c r="C84721" s="10">
        <v>0.48686342592592591</v>
      </c>
      <c r="D84721">
        <v>2</v>
      </c>
      <c r="E84721">
        <v>5</v>
      </c>
      <c r="F84721" t="s">
        <v>6</v>
      </c>
      <c r="G84721">
        <v>26</v>
      </c>
      <c r="H84721">
        <v>3</v>
      </c>
      <c r="I84721" t="s">
        <v>11</v>
      </c>
      <c r="J84721" t="s">
        <v>50</v>
      </c>
      <c r="K84721" t="s">
        <v>149255</v>
      </c>
    </row>
    <row r="84722" spans="1:11" x14ac:dyDescent="0.35">
      <c r="A84722">
        <v>84894</v>
      </c>
      <c r="B84722" s="1">
        <v>45051</v>
      </c>
      <c r="C84722" s="10">
        <v>0.48692129629629632</v>
      </c>
      <c r="D84722">
        <v>1</v>
      </c>
      <c r="E84722">
        <v>3</v>
      </c>
      <c r="F84722" t="s">
        <v>7</v>
      </c>
      <c r="G84722">
        <v>31</v>
      </c>
      <c r="H84722">
        <v>2.2000000000000002</v>
      </c>
      <c r="I84722" t="s">
        <v>11</v>
      </c>
      <c r="J84722" t="s">
        <v>49</v>
      </c>
      <c r="K84722" t="s">
        <v>149262</v>
      </c>
    </row>
    <row r="84723" spans="1:11" x14ac:dyDescent="0.35">
      <c r="A84723">
        <v>84895</v>
      </c>
      <c r="B84723" s="1">
        <v>45051</v>
      </c>
      <c r="C84723" s="10">
        <v>0.48716435185185186</v>
      </c>
      <c r="D84723">
        <v>2</v>
      </c>
      <c r="E84723">
        <v>5</v>
      </c>
      <c r="F84723" t="s">
        <v>6</v>
      </c>
      <c r="G84723">
        <v>51</v>
      </c>
      <c r="H84723">
        <v>3</v>
      </c>
      <c r="I84723" t="s">
        <v>41</v>
      </c>
      <c r="J84723" t="s">
        <v>42</v>
      </c>
      <c r="K84723" t="s">
        <v>149274</v>
      </c>
    </row>
    <row r="84724" spans="1:11" x14ac:dyDescent="0.35">
      <c r="A84724">
        <v>84896</v>
      </c>
      <c r="B84724" s="1">
        <v>45051</v>
      </c>
      <c r="C84724" s="10">
        <v>0.48726851851851855</v>
      </c>
      <c r="D84724">
        <v>2</v>
      </c>
      <c r="E84724">
        <v>5</v>
      </c>
      <c r="F84724" t="s">
        <v>6</v>
      </c>
      <c r="G84724">
        <v>87</v>
      </c>
      <c r="H84724">
        <v>3</v>
      </c>
      <c r="I84724" t="s">
        <v>11</v>
      </c>
      <c r="J84724" t="s">
        <v>10</v>
      </c>
      <c r="K84724" t="s">
        <v>12</v>
      </c>
    </row>
    <row r="84725" spans="1:11" x14ac:dyDescent="0.35">
      <c r="A84725">
        <v>84897</v>
      </c>
      <c r="B84725" s="1">
        <v>45051</v>
      </c>
      <c r="C84725" s="10">
        <v>0.48792824074074076</v>
      </c>
      <c r="D84725">
        <v>1</v>
      </c>
      <c r="E84725">
        <v>3</v>
      </c>
      <c r="F84725" t="s">
        <v>7</v>
      </c>
      <c r="G84725">
        <v>24</v>
      </c>
      <c r="H84725">
        <v>3</v>
      </c>
      <c r="I84725" t="s">
        <v>11</v>
      </c>
      <c r="J84725" t="s">
        <v>51</v>
      </c>
      <c r="K84725" t="s">
        <v>149253</v>
      </c>
    </row>
    <row r="84726" spans="1:11" x14ac:dyDescent="0.35">
      <c r="A84726">
        <v>84898</v>
      </c>
      <c r="B84726" s="1">
        <v>45051</v>
      </c>
      <c r="C84726" s="10">
        <v>0.48833333333333334</v>
      </c>
      <c r="D84726">
        <v>1</v>
      </c>
      <c r="E84726">
        <v>3</v>
      </c>
      <c r="F84726" t="s">
        <v>7</v>
      </c>
      <c r="G84726">
        <v>60</v>
      </c>
      <c r="H84726">
        <v>3.75</v>
      </c>
      <c r="I84726" t="s">
        <v>34</v>
      </c>
      <c r="J84726" t="s">
        <v>39</v>
      </c>
      <c r="K84726" t="s">
        <v>149260</v>
      </c>
    </row>
    <row r="84727" spans="1:11" x14ac:dyDescent="0.35">
      <c r="A84727">
        <v>84899</v>
      </c>
      <c r="B84727" s="1">
        <v>45051</v>
      </c>
      <c r="C84727" s="10">
        <v>0.48942129629629627</v>
      </c>
      <c r="D84727">
        <v>2</v>
      </c>
      <c r="E84727">
        <v>3</v>
      </c>
      <c r="F84727" t="s">
        <v>7</v>
      </c>
      <c r="G84727">
        <v>32</v>
      </c>
      <c r="H84727">
        <v>3</v>
      </c>
      <c r="I84727" t="s">
        <v>11</v>
      </c>
      <c r="J84727" t="s">
        <v>49</v>
      </c>
      <c r="K84727" t="s">
        <v>149271</v>
      </c>
    </row>
    <row r="84728" spans="1:11" x14ac:dyDescent="0.35">
      <c r="A84728">
        <v>84900</v>
      </c>
      <c r="B84728" s="1">
        <v>45051</v>
      </c>
      <c r="C84728" s="10">
        <v>0.48942129629629627</v>
      </c>
      <c r="D84728">
        <v>1</v>
      </c>
      <c r="E84728">
        <v>3</v>
      </c>
      <c r="F84728" t="s">
        <v>7</v>
      </c>
      <c r="G84728">
        <v>74</v>
      </c>
      <c r="H84728">
        <v>3.5</v>
      </c>
      <c r="I84728" t="s">
        <v>9</v>
      </c>
      <c r="J84728" t="s">
        <v>25</v>
      </c>
      <c r="K84728" t="s">
        <v>27</v>
      </c>
    </row>
    <row r="84729" spans="1:11" x14ac:dyDescent="0.35">
      <c r="A84729">
        <v>84901</v>
      </c>
      <c r="B84729" s="1">
        <v>45051</v>
      </c>
      <c r="C84729" s="10">
        <v>0.49052083333333335</v>
      </c>
      <c r="D84729">
        <v>1</v>
      </c>
      <c r="E84729">
        <v>5</v>
      </c>
      <c r="F84729" t="s">
        <v>6</v>
      </c>
      <c r="G84729">
        <v>48</v>
      </c>
      <c r="H84729">
        <v>2.5</v>
      </c>
      <c r="I84729" t="s">
        <v>41</v>
      </c>
      <c r="J84729" t="s">
        <v>42</v>
      </c>
      <c r="K84729" t="s">
        <v>149272</v>
      </c>
    </row>
    <row r="84730" spans="1:11" x14ac:dyDescent="0.35">
      <c r="A84730">
        <v>84902</v>
      </c>
      <c r="B84730" s="1">
        <v>45051</v>
      </c>
      <c r="C84730" s="10">
        <v>0.4909722222222222</v>
      </c>
      <c r="D84730">
        <v>1</v>
      </c>
      <c r="E84730">
        <v>3</v>
      </c>
      <c r="F84730" t="s">
        <v>7</v>
      </c>
      <c r="G84730">
        <v>33</v>
      </c>
      <c r="H84730">
        <v>3.5</v>
      </c>
      <c r="I84730" t="s">
        <v>11</v>
      </c>
      <c r="J84730" t="s">
        <v>49</v>
      </c>
      <c r="K84730" t="s">
        <v>149252</v>
      </c>
    </row>
    <row r="84731" spans="1:11" x14ac:dyDescent="0.35">
      <c r="A84731">
        <v>84903</v>
      </c>
      <c r="B84731" s="1">
        <v>45051</v>
      </c>
      <c r="C84731" s="10">
        <v>0.49128472222222225</v>
      </c>
      <c r="D84731">
        <v>1</v>
      </c>
      <c r="E84731">
        <v>3</v>
      </c>
      <c r="F84731" t="s">
        <v>7</v>
      </c>
      <c r="G84731">
        <v>24</v>
      </c>
      <c r="H84731">
        <v>3</v>
      </c>
      <c r="I84731" t="s">
        <v>11</v>
      </c>
      <c r="J84731" t="s">
        <v>51</v>
      </c>
      <c r="K84731" t="s">
        <v>149253</v>
      </c>
    </row>
    <row r="84732" spans="1:11" x14ac:dyDescent="0.35">
      <c r="A84732">
        <v>84904</v>
      </c>
      <c r="B84732" s="1">
        <v>45051</v>
      </c>
      <c r="C84732" s="10">
        <v>0.49206018518518518</v>
      </c>
      <c r="D84732">
        <v>2</v>
      </c>
      <c r="E84732">
        <v>5</v>
      </c>
      <c r="F84732" t="s">
        <v>6</v>
      </c>
      <c r="G84732">
        <v>30</v>
      </c>
      <c r="H84732">
        <v>3</v>
      </c>
      <c r="I84732" t="s">
        <v>11</v>
      </c>
      <c r="J84732" t="s">
        <v>49</v>
      </c>
      <c r="K84732" t="s">
        <v>149267</v>
      </c>
    </row>
    <row r="84733" spans="1:11" x14ac:dyDescent="0.35">
      <c r="A84733">
        <v>84905</v>
      </c>
      <c r="B84733" s="1">
        <v>45051</v>
      </c>
      <c r="C84733" s="10">
        <v>0.49206018518518518</v>
      </c>
      <c r="D84733">
        <v>1</v>
      </c>
      <c r="E84733">
        <v>5</v>
      </c>
      <c r="F84733" t="s">
        <v>6</v>
      </c>
      <c r="G84733">
        <v>70</v>
      </c>
      <c r="H84733">
        <v>3.25</v>
      </c>
      <c r="I84733" t="s">
        <v>9</v>
      </c>
      <c r="J84733" t="s">
        <v>8</v>
      </c>
      <c r="K84733" t="s">
        <v>32</v>
      </c>
    </row>
    <row r="84734" spans="1:11" x14ac:dyDescent="0.35">
      <c r="A84734">
        <v>84906</v>
      </c>
      <c r="B84734" s="1">
        <v>45051</v>
      </c>
      <c r="C84734" s="10">
        <v>0.49255787037037035</v>
      </c>
      <c r="D84734">
        <v>1</v>
      </c>
      <c r="E84734">
        <v>5</v>
      </c>
      <c r="F84734" t="s">
        <v>6</v>
      </c>
      <c r="G84734">
        <v>53</v>
      </c>
      <c r="H84734">
        <v>3</v>
      </c>
      <c r="I84734" t="s">
        <v>41</v>
      </c>
      <c r="J84734" t="s">
        <v>40</v>
      </c>
      <c r="K84734" t="s">
        <v>149269</v>
      </c>
    </row>
    <row r="84735" spans="1:11" x14ac:dyDescent="0.35">
      <c r="A84735">
        <v>84907</v>
      </c>
      <c r="B84735" s="1">
        <v>45051</v>
      </c>
      <c r="C84735" s="10">
        <v>0.49335648148148148</v>
      </c>
      <c r="D84735">
        <v>2</v>
      </c>
      <c r="E84735">
        <v>8</v>
      </c>
      <c r="F84735" t="s">
        <v>5</v>
      </c>
      <c r="G84735">
        <v>53</v>
      </c>
      <c r="H84735">
        <v>3</v>
      </c>
      <c r="I84735" t="s">
        <v>41</v>
      </c>
      <c r="J84735" t="s">
        <v>40</v>
      </c>
      <c r="K84735" t="s">
        <v>149269</v>
      </c>
    </row>
    <row r="84736" spans="1:11" x14ac:dyDescent="0.35">
      <c r="A84736">
        <v>84908</v>
      </c>
      <c r="B84736" s="1">
        <v>45051</v>
      </c>
      <c r="C84736" s="10">
        <v>0.49358796296296298</v>
      </c>
      <c r="D84736">
        <v>1</v>
      </c>
      <c r="E84736">
        <v>3</v>
      </c>
      <c r="F84736" t="s">
        <v>7</v>
      </c>
      <c r="G84736">
        <v>28</v>
      </c>
      <c r="H84736">
        <v>2</v>
      </c>
      <c r="I84736" t="s">
        <v>11</v>
      </c>
      <c r="J84736" t="s">
        <v>49</v>
      </c>
      <c r="K84736" t="s">
        <v>149275</v>
      </c>
    </row>
    <row r="84737" spans="1:11" x14ac:dyDescent="0.35">
      <c r="A84737">
        <v>84909</v>
      </c>
      <c r="B84737" s="1">
        <v>45051</v>
      </c>
      <c r="C84737" s="10">
        <v>0.49378472222222225</v>
      </c>
      <c r="D84737">
        <v>1</v>
      </c>
      <c r="E84737">
        <v>3</v>
      </c>
      <c r="F84737" t="s">
        <v>7</v>
      </c>
      <c r="G84737">
        <v>43</v>
      </c>
      <c r="H84737">
        <v>3</v>
      </c>
      <c r="I84737" t="s">
        <v>41</v>
      </c>
      <c r="J84737" t="s">
        <v>44</v>
      </c>
      <c r="K84737" t="s">
        <v>149266</v>
      </c>
    </row>
    <row r="84738" spans="1:11" x14ac:dyDescent="0.35">
      <c r="A84738">
        <v>84910</v>
      </c>
      <c r="B84738" s="1">
        <v>45051</v>
      </c>
      <c r="C84738" s="10">
        <v>0.49412037037037032</v>
      </c>
      <c r="D84738">
        <v>1</v>
      </c>
      <c r="E84738">
        <v>5</v>
      </c>
      <c r="F84738" t="s">
        <v>6</v>
      </c>
      <c r="G84738">
        <v>87</v>
      </c>
      <c r="H84738">
        <v>3</v>
      </c>
      <c r="I84738" t="s">
        <v>11</v>
      </c>
      <c r="J84738" t="s">
        <v>10</v>
      </c>
      <c r="K84738" t="s">
        <v>12</v>
      </c>
    </row>
    <row r="84739" spans="1:11" x14ac:dyDescent="0.35">
      <c r="A84739">
        <v>84911</v>
      </c>
      <c r="B84739" s="1">
        <v>45051</v>
      </c>
      <c r="C84739" s="10">
        <v>0.49429398148148151</v>
      </c>
      <c r="D84739">
        <v>1</v>
      </c>
      <c r="E84739">
        <v>5</v>
      </c>
      <c r="F84739" t="s">
        <v>6</v>
      </c>
      <c r="G84739">
        <v>45</v>
      </c>
      <c r="H84739">
        <v>3</v>
      </c>
      <c r="I84739" t="s">
        <v>41</v>
      </c>
      <c r="J84739" t="s">
        <v>44</v>
      </c>
      <c r="K84739" t="s">
        <v>149246</v>
      </c>
    </row>
    <row r="84740" spans="1:11" x14ac:dyDescent="0.35">
      <c r="A84740">
        <v>84912</v>
      </c>
      <c r="B84740" s="1">
        <v>45051</v>
      </c>
      <c r="C84740" s="10">
        <v>0.49429398148148151</v>
      </c>
      <c r="D84740">
        <v>1</v>
      </c>
      <c r="E84740">
        <v>5</v>
      </c>
      <c r="F84740" t="s">
        <v>6</v>
      </c>
      <c r="G84740">
        <v>70</v>
      </c>
      <c r="H84740">
        <v>3.25</v>
      </c>
      <c r="I84740" t="s">
        <v>9</v>
      </c>
      <c r="J84740" t="s">
        <v>8</v>
      </c>
      <c r="K84740" t="s">
        <v>32</v>
      </c>
    </row>
    <row r="84741" spans="1:11" x14ac:dyDescent="0.35">
      <c r="A84741">
        <v>84913</v>
      </c>
      <c r="B84741" s="1">
        <v>45051</v>
      </c>
      <c r="C84741" s="10">
        <v>0.49450231481481483</v>
      </c>
      <c r="D84741">
        <v>1</v>
      </c>
      <c r="E84741">
        <v>5</v>
      </c>
      <c r="F84741" t="s">
        <v>6</v>
      </c>
      <c r="G84741">
        <v>49</v>
      </c>
      <c r="H84741">
        <v>3</v>
      </c>
      <c r="I84741" t="s">
        <v>41</v>
      </c>
      <c r="J84741" t="s">
        <v>42</v>
      </c>
      <c r="K84741" t="s">
        <v>149247</v>
      </c>
    </row>
    <row r="84742" spans="1:11" x14ac:dyDescent="0.35">
      <c r="A84742">
        <v>84914</v>
      </c>
      <c r="B84742" s="1">
        <v>45051</v>
      </c>
      <c r="C84742" s="10">
        <v>0.49450231481481483</v>
      </c>
      <c r="D84742">
        <v>1</v>
      </c>
      <c r="E84742">
        <v>5</v>
      </c>
      <c r="F84742" t="s">
        <v>6</v>
      </c>
      <c r="G84742">
        <v>69</v>
      </c>
      <c r="H84742">
        <v>3.25</v>
      </c>
      <c r="I84742" t="s">
        <v>9</v>
      </c>
      <c r="J84742" t="s">
        <v>25</v>
      </c>
      <c r="K84742" t="s">
        <v>26</v>
      </c>
    </row>
    <row r="84743" spans="1:11" x14ac:dyDescent="0.35">
      <c r="A84743">
        <v>84915</v>
      </c>
      <c r="B84743" s="1">
        <v>45051</v>
      </c>
      <c r="C84743" s="10">
        <v>0.49467592592592591</v>
      </c>
      <c r="D84743">
        <v>2</v>
      </c>
      <c r="E84743">
        <v>8</v>
      </c>
      <c r="F84743" t="s">
        <v>5</v>
      </c>
      <c r="G84743">
        <v>40</v>
      </c>
      <c r="H84743">
        <v>3.75</v>
      </c>
      <c r="I84743" t="s">
        <v>11</v>
      </c>
      <c r="J84743" t="s">
        <v>10</v>
      </c>
      <c r="K84743" t="s">
        <v>45</v>
      </c>
    </row>
    <row r="84744" spans="1:11" x14ac:dyDescent="0.35">
      <c r="A84744">
        <v>84916</v>
      </c>
      <c r="B84744" s="1">
        <v>45051</v>
      </c>
      <c r="C84744" s="10">
        <v>0.49562499999999998</v>
      </c>
      <c r="D84744">
        <v>2</v>
      </c>
      <c r="E84744">
        <v>3</v>
      </c>
      <c r="F84744" t="s">
        <v>7</v>
      </c>
      <c r="G84744">
        <v>35</v>
      </c>
      <c r="H84744">
        <v>3.1</v>
      </c>
      <c r="I84744" t="s">
        <v>11</v>
      </c>
      <c r="J84744" t="s">
        <v>48</v>
      </c>
      <c r="K84744" t="s">
        <v>149268</v>
      </c>
    </row>
    <row r="84745" spans="1:11" x14ac:dyDescent="0.35">
      <c r="A84745">
        <v>84917</v>
      </c>
      <c r="B84745" s="1">
        <v>45051</v>
      </c>
      <c r="C84745" s="10">
        <v>0.49570601851851853</v>
      </c>
      <c r="D84745">
        <v>1</v>
      </c>
      <c r="E84745">
        <v>5</v>
      </c>
      <c r="F84745" t="s">
        <v>6</v>
      </c>
      <c r="G84745">
        <v>36</v>
      </c>
      <c r="H84745">
        <v>3.75</v>
      </c>
      <c r="I84745" t="s">
        <v>11</v>
      </c>
      <c r="J84745" t="s">
        <v>48</v>
      </c>
      <c r="K84745" t="s">
        <v>149263</v>
      </c>
    </row>
    <row r="84746" spans="1:11" x14ac:dyDescent="0.35">
      <c r="A84746">
        <v>84918</v>
      </c>
      <c r="B84746" s="1">
        <v>45051</v>
      </c>
      <c r="C84746" s="10">
        <v>0.49570601851851853</v>
      </c>
      <c r="D84746">
        <v>1</v>
      </c>
      <c r="E84746">
        <v>5</v>
      </c>
      <c r="F84746" t="s">
        <v>6</v>
      </c>
      <c r="G84746">
        <v>70</v>
      </c>
      <c r="H84746">
        <v>3.25</v>
      </c>
      <c r="I84746" t="s">
        <v>9</v>
      </c>
      <c r="J84746" t="s">
        <v>8</v>
      </c>
      <c r="K84746" t="s">
        <v>32</v>
      </c>
    </row>
    <row r="84747" spans="1:11" x14ac:dyDescent="0.35">
      <c r="A84747">
        <v>84919</v>
      </c>
      <c r="B84747" s="1">
        <v>45051</v>
      </c>
      <c r="C84747" s="10">
        <v>0.49631944444444448</v>
      </c>
      <c r="D84747">
        <v>2</v>
      </c>
      <c r="E84747">
        <v>5</v>
      </c>
      <c r="F84747" t="s">
        <v>6</v>
      </c>
      <c r="G84747">
        <v>87</v>
      </c>
      <c r="H84747">
        <v>3</v>
      </c>
      <c r="I84747" t="s">
        <v>11</v>
      </c>
      <c r="J84747" t="s">
        <v>10</v>
      </c>
      <c r="K84747" t="s">
        <v>12</v>
      </c>
    </row>
    <row r="84748" spans="1:11" x14ac:dyDescent="0.35">
      <c r="A84748">
        <v>84920</v>
      </c>
      <c r="B84748" s="1">
        <v>45051</v>
      </c>
      <c r="C84748" s="10">
        <v>0.49781249999999999</v>
      </c>
      <c r="D84748">
        <v>1</v>
      </c>
      <c r="E84748">
        <v>3</v>
      </c>
      <c r="F84748" t="s">
        <v>7</v>
      </c>
      <c r="G84748">
        <v>23</v>
      </c>
      <c r="H84748">
        <v>2.5</v>
      </c>
      <c r="I84748" t="s">
        <v>11</v>
      </c>
      <c r="J84748" t="s">
        <v>51</v>
      </c>
      <c r="K84748" t="s">
        <v>149264</v>
      </c>
    </row>
    <row r="84749" spans="1:11" x14ac:dyDescent="0.35">
      <c r="A84749">
        <v>84921</v>
      </c>
      <c r="B84749" s="1">
        <v>45051</v>
      </c>
      <c r="C84749" s="10">
        <v>0.49785879629629631</v>
      </c>
      <c r="D84749">
        <v>1</v>
      </c>
      <c r="E84749">
        <v>3</v>
      </c>
      <c r="F84749" t="s">
        <v>7</v>
      </c>
      <c r="G84749">
        <v>34</v>
      </c>
      <c r="H84749">
        <v>2.4500000000000002</v>
      </c>
      <c r="I84749" t="s">
        <v>11</v>
      </c>
      <c r="J84749" t="s">
        <v>48</v>
      </c>
      <c r="K84749" t="s">
        <v>149254</v>
      </c>
    </row>
    <row r="84750" spans="1:11" x14ac:dyDescent="0.35">
      <c r="A84750">
        <v>84922</v>
      </c>
      <c r="B84750" s="1">
        <v>45051</v>
      </c>
      <c r="C84750" s="10">
        <v>0.49865740740740744</v>
      </c>
      <c r="D84750">
        <v>1</v>
      </c>
      <c r="E84750">
        <v>8</v>
      </c>
      <c r="F84750" t="s">
        <v>5</v>
      </c>
      <c r="G84750">
        <v>58</v>
      </c>
      <c r="H84750">
        <v>3.5</v>
      </c>
      <c r="I84750" t="s">
        <v>34</v>
      </c>
      <c r="J84750" t="s">
        <v>39</v>
      </c>
      <c r="K84750" t="s">
        <v>149261</v>
      </c>
    </row>
    <row r="84751" spans="1:11" x14ac:dyDescent="0.35">
      <c r="A84751">
        <v>84923</v>
      </c>
      <c r="B84751" s="1">
        <v>45051</v>
      </c>
      <c r="C84751" s="10">
        <v>0.49928240740740742</v>
      </c>
      <c r="D84751">
        <v>2</v>
      </c>
      <c r="E84751">
        <v>3</v>
      </c>
      <c r="F84751" t="s">
        <v>7</v>
      </c>
      <c r="G84751">
        <v>52</v>
      </c>
      <c r="H84751">
        <v>2.5</v>
      </c>
      <c r="I84751" t="s">
        <v>41</v>
      </c>
      <c r="J84751" t="s">
        <v>40</v>
      </c>
      <c r="K84751" t="s">
        <v>149280</v>
      </c>
    </row>
    <row r="84752" spans="1:11" x14ac:dyDescent="0.35">
      <c r="A84752">
        <v>84924</v>
      </c>
      <c r="B84752" s="1">
        <v>45051</v>
      </c>
      <c r="C84752" s="10">
        <v>0.50031250000000005</v>
      </c>
      <c r="D84752">
        <v>2</v>
      </c>
      <c r="E84752">
        <v>3</v>
      </c>
      <c r="F84752" t="s">
        <v>7</v>
      </c>
      <c r="G84752">
        <v>45</v>
      </c>
      <c r="H84752">
        <v>3</v>
      </c>
      <c r="I84752" t="s">
        <v>41</v>
      </c>
      <c r="J84752" t="s">
        <v>44</v>
      </c>
      <c r="K84752" t="s">
        <v>149246</v>
      </c>
    </row>
    <row r="84753" spans="1:11" x14ac:dyDescent="0.35">
      <c r="A84753">
        <v>84925</v>
      </c>
      <c r="B84753" s="1">
        <v>45051</v>
      </c>
      <c r="C84753" s="10">
        <v>0.5006828703703704</v>
      </c>
      <c r="D84753">
        <v>2</v>
      </c>
      <c r="E84753">
        <v>5</v>
      </c>
      <c r="F84753" t="s">
        <v>6</v>
      </c>
      <c r="G84753">
        <v>44</v>
      </c>
      <c r="H84753">
        <v>2.5</v>
      </c>
      <c r="I84753" t="s">
        <v>41</v>
      </c>
      <c r="J84753" t="s">
        <v>44</v>
      </c>
      <c r="K84753" t="s">
        <v>149248</v>
      </c>
    </row>
    <row r="84754" spans="1:11" x14ac:dyDescent="0.35">
      <c r="A84754">
        <v>84926</v>
      </c>
      <c r="B84754" s="1">
        <v>45051</v>
      </c>
      <c r="C84754" s="10">
        <v>0.50072916666666667</v>
      </c>
      <c r="D84754">
        <v>1</v>
      </c>
      <c r="E84754">
        <v>3</v>
      </c>
      <c r="F84754" t="s">
        <v>7</v>
      </c>
      <c r="G84754">
        <v>45</v>
      </c>
      <c r="H84754">
        <v>3</v>
      </c>
      <c r="I84754" t="s">
        <v>41</v>
      </c>
      <c r="J84754" t="s">
        <v>44</v>
      </c>
      <c r="K84754" t="s">
        <v>149246</v>
      </c>
    </row>
    <row r="84755" spans="1:11" x14ac:dyDescent="0.35">
      <c r="A84755">
        <v>84927</v>
      </c>
      <c r="B84755" s="1">
        <v>45051</v>
      </c>
      <c r="C84755" s="10">
        <v>0.50087962962962962</v>
      </c>
      <c r="D84755">
        <v>2</v>
      </c>
      <c r="E84755">
        <v>8</v>
      </c>
      <c r="F84755" t="s">
        <v>5</v>
      </c>
      <c r="G84755">
        <v>61</v>
      </c>
      <c r="H84755">
        <v>4.75</v>
      </c>
      <c r="I84755" t="s">
        <v>34</v>
      </c>
      <c r="J84755" t="s">
        <v>39</v>
      </c>
      <c r="K84755" t="s">
        <v>149283</v>
      </c>
    </row>
    <row r="84756" spans="1:11" x14ac:dyDescent="0.35">
      <c r="A84756">
        <v>84928</v>
      </c>
      <c r="B84756" s="1">
        <v>45051</v>
      </c>
      <c r="C84756" s="10">
        <v>0.50105324074074076</v>
      </c>
      <c r="D84756">
        <v>2</v>
      </c>
      <c r="E84756">
        <v>3</v>
      </c>
      <c r="F84756" t="s">
        <v>7</v>
      </c>
      <c r="G84756">
        <v>38</v>
      </c>
      <c r="H84756">
        <v>3.75</v>
      </c>
      <c r="I84756" t="s">
        <v>11</v>
      </c>
      <c r="J84756" t="s">
        <v>10</v>
      </c>
      <c r="K84756" t="s">
        <v>46</v>
      </c>
    </row>
    <row r="84757" spans="1:11" x14ac:dyDescent="0.35">
      <c r="A84757">
        <v>84929</v>
      </c>
      <c r="B84757" s="1">
        <v>45051</v>
      </c>
      <c r="C84757" s="10">
        <v>0.50112268518518521</v>
      </c>
      <c r="D84757">
        <v>1</v>
      </c>
      <c r="E84757">
        <v>8</v>
      </c>
      <c r="F84757" t="s">
        <v>5</v>
      </c>
      <c r="G84757">
        <v>34</v>
      </c>
      <c r="H84757">
        <v>2.4500000000000002</v>
      </c>
      <c r="I84757" t="s">
        <v>11</v>
      </c>
      <c r="J84757" t="s">
        <v>48</v>
      </c>
      <c r="K84757" t="s">
        <v>149254</v>
      </c>
    </row>
    <row r="84758" spans="1:11" x14ac:dyDescent="0.35">
      <c r="A84758">
        <v>84930</v>
      </c>
      <c r="B84758" s="1">
        <v>45051</v>
      </c>
      <c r="C84758" s="10">
        <v>0.50252314814814814</v>
      </c>
      <c r="D84758">
        <v>2</v>
      </c>
      <c r="E84758">
        <v>3</v>
      </c>
      <c r="F84758" t="s">
        <v>7</v>
      </c>
      <c r="G84758">
        <v>46</v>
      </c>
      <c r="H84758">
        <v>2.5</v>
      </c>
      <c r="I84758" t="s">
        <v>41</v>
      </c>
      <c r="J84758" t="s">
        <v>43</v>
      </c>
      <c r="K84758" t="s">
        <v>149258</v>
      </c>
    </row>
    <row r="84759" spans="1:11" x14ac:dyDescent="0.35">
      <c r="A84759">
        <v>84931</v>
      </c>
      <c r="B84759" s="1">
        <v>45051</v>
      </c>
      <c r="C84759" s="10">
        <v>0.50366898148148154</v>
      </c>
      <c r="D84759">
        <v>1</v>
      </c>
      <c r="E84759">
        <v>3</v>
      </c>
      <c r="F84759" t="s">
        <v>7</v>
      </c>
      <c r="G84759">
        <v>38</v>
      </c>
      <c r="H84759">
        <v>3.75</v>
      </c>
      <c r="I84759" t="s">
        <v>11</v>
      </c>
      <c r="J84759" t="s">
        <v>10</v>
      </c>
      <c r="K84759" t="s">
        <v>46</v>
      </c>
    </row>
    <row r="84760" spans="1:11" x14ac:dyDescent="0.35">
      <c r="A84760">
        <v>84932</v>
      </c>
      <c r="B84760" s="1">
        <v>45051</v>
      </c>
      <c r="C84760" s="10">
        <v>0.50366898148148154</v>
      </c>
      <c r="D84760">
        <v>1</v>
      </c>
      <c r="E84760">
        <v>3</v>
      </c>
      <c r="F84760" t="s">
        <v>7</v>
      </c>
      <c r="G84760">
        <v>77</v>
      </c>
      <c r="H84760">
        <v>3</v>
      </c>
      <c r="I84760" t="s">
        <v>9</v>
      </c>
      <c r="J84760" t="s">
        <v>8</v>
      </c>
      <c r="K84760" t="s">
        <v>23</v>
      </c>
    </row>
    <row r="84761" spans="1:11" x14ac:dyDescent="0.35">
      <c r="A84761">
        <v>84933</v>
      </c>
      <c r="B84761" s="1">
        <v>45051</v>
      </c>
      <c r="C84761" s="10">
        <v>0.5040162037037037</v>
      </c>
      <c r="D84761">
        <v>2</v>
      </c>
      <c r="E84761">
        <v>5</v>
      </c>
      <c r="F84761" t="s">
        <v>6</v>
      </c>
      <c r="G84761">
        <v>48</v>
      </c>
      <c r="H84761">
        <v>2.5</v>
      </c>
      <c r="I84761" t="s">
        <v>41</v>
      </c>
      <c r="J84761" t="s">
        <v>42</v>
      </c>
      <c r="K84761" t="s">
        <v>149272</v>
      </c>
    </row>
    <row r="84762" spans="1:11" x14ac:dyDescent="0.35">
      <c r="A84762">
        <v>84934</v>
      </c>
      <c r="B84762" s="1">
        <v>45051</v>
      </c>
      <c r="C84762" s="10">
        <v>0.50423611111111111</v>
      </c>
      <c r="D84762">
        <v>2</v>
      </c>
      <c r="E84762">
        <v>3</v>
      </c>
      <c r="F84762" t="s">
        <v>7</v>
      </c>
      <c r="G84762">
        <v>55</v>
      </c>
      <c r="H84762">
        <v>4</v>
      </c>
      <c r="I84762" t="s">
        <v>41</v>
      </c>
      <c r="J84762" t="s">
        <v>40</v>
      </c>
      <c r="K84762" t="s">
        <v>149250</v>
      </c>
    </row>
    <row r="84763" spans="1:11" x14ac:dyDescent="0.35">
      <c r="A84763">
        <v>84935</v>
      </c>
      <c r="B84763" s="1">
        <v>45051</v>
      </c>
      <c r="C84763" s="10">
        <v>0.50526620370370368</v>
      </c>
      <c r="D84763">
        <v>2</v>
      </c>
      <c r="E84763">
        <v>5</v>
      </c>
      <c r="F84763" t="s">
        <v>6</v>
      </c>
      <c r="G84763">
        <v>35</v>
      </c>
      <c r="H84763">
        <v>3.1</v>
      </c>
      <c r="I84763" t="s">
        <v>11</v>
      </c>
      <c r="J84763" t="s">
        <v>48</v>
      </c>
      <c r="K84763" t="s">
        <v>149268</v>
      </c>
    </row>
    <row r="84764" spans="1:11" x14ac:dyDescent="0.35">
      <c r="A84764">
        <v>84936</v>
      </c>
      <c r="B84764" s="1">
        <v>45051</v>
      </c>
      <c r="C84764" s="10">
        <v>0.5056828703703703</v>
      </c>
      <c r="D84764">
        <v>1</v>
      </c>
      <c r="E84764">
        <v>3</v>
      </c>
      <c r="F84764" t="s">
        <v>7</v>
      </c>
      <c r="G84764">
        <v>41</v>
      </c>
      <c r="H84764">
        <v>4.25</v>
      </c>
      <c r="I84764" t="s">
        <v>11</v>
      </c>
      <c r="J84764" t="s">
        <v>10</v>
      </c>
      <c r="K84764" t="s">
        <v>149259</v>
      </c>
    </row>
    <row r="84765" spans="1:11" x14ac:dyDescent="0.35">
      <c r="A84765">
        <v>84937</v>
      </c>
      <c r="B84765" s="1">
        <v>45051</v>
      </c>
      <c r="C84765" s="10">
        <v>0.50585648148148155</v>
      </c>
      <c r="D84765">
        <v>1</v>
      </c>
      <c r="E84765">
        <v>3</v>
      </c>
      <c r="F84765" t="s">
        <v>7</v>
      </c>
      <c r="G84765">
        <v>52</v>
      </c>
      <c r="H84765">
        <v>2.5</v>
      </c>
      <c r="I84765" t="s">
        <v>41</v>
      </c>
      <c r="J84765" t="s">
        <v>40</v>
      </c>
      <c r="K84765" t="s">
        <v>149280</v>
      </c>
    </row>
    <row r="84766" spans="1:11" x14ac:dyDescent="0.35">
      <c r="A84766">
        <v>84938</v>
      </c>
      <c r="B84766" s="1">
        <v>45051</v>
      </c>
      <c r="C84766" s="10">
        <v>0.50637731481481485</v>
      </c>
      <c r="D84766">
        <v>1</v>
      </c>
      <c r="E84766">
        <v>3</v>
      </c>
      <c r="F84766" t="s">
        <v>7</v>
      </c>
      <c r="G84766">
        <v>22</v>
      </c>
      <c r="H84766">
        <v>2</v>
      </c>
      <c r="I84766" t="s">
        <v>11</v>
      </c>
      <c r="J84766" t="s">
        <v>51</v>
      </c>
      <c r="K84766" t="s">
        <v>149276</v>
      </c>
    </row>
    <row r="84767" spans="1:11" x14ac:dyDescent="0.35">
      <c r="A84767">
        <v>84939</v>
      </c>
      <c r="B84767" s="1">
        <v>45051</v>
      </c>
      <c r="C84767" s="10">
        <v>0.50778935185185181</v>
      </c>
      <c r="D84767">
        <v>2</v>
      </c>
      <c r="E84767">
        <v>3</v>
      </c>
      <c r="F84767" t="s">
        <v>7</v>
      </c>
      <c r="G84767">
        <v>48</v>
      </c>
      <c r="H84767">
        <v>2.5</v>
      </c>
      <c r="I84767" t="s">
        <v>41</v>
      </c>
      <c r="J84767" t="s">
        <v>42</v>
      </c>
      <c r="K84767" t="s">
        <v>149272</v>
      </c>
    </row>
    <row r="84768" spans="1:11" x14ac:dyDescent="0.35">
      <c r="A84768">
        <v>84940</v>
      </c>
      <c r="B84768" s="1">
        <v>45051</v>
      </c>
      <c r="C84768" s="10">
        <v>0.50778935185185181</v>
      </c>
      <c r="D84768">
        <v>1</v>
      </c>
      <c r="E84768">
        <v>3</v>
      </c>
      <c r="F84768" t="s">
        <v>7</v>
      </c>
      <c r="G84768">
        <v>75</v>
      </c>
      <c r="H84768">
        <v>3.5</v>
      </c>
      <c r="I84768" t="s">
        <v>9</v>
      </c>
      <c r="J84768" t="s">
        <v>29</v>
      </c>
      <c r="K84768" t="s">
        <v>33</v>
      </c>
    </row>
    <row r="84769" spans="1:11" x14ac:dyDescent="0.35">
      <c r="A84769">
        <v>84941</v>
      </c>
      <c r="B84769" s="1">
        <v>45051</v>
      </c>
      <c r="C84769" s="10">
        <v>0.50800925925925922</v>
      </c>
      <c r="D84769">
        <v>1</v>
      </c>
      <c r="E84769">
        <v>3</v>
      </c>
      <c r="F84769" t="s">
        <v>7</v>
      </c>
      <c r="G84769">
        <v>34</v>
      </c>
      <c r="H84769">
        <v>2.4500000000000002</v>
      </c>
      <c r="I84769" t="s">
        <v>11</v>
      </c>
      <c r="J84769" t="s">
        <v>48</v>
      </c>
      <c r="K84769" t="s">
        <v>149254</v>
      </c>
    </row>
    <row r="84770" spans="1:11" x14ac:dyDescent="0.35">
      <c r="A84770">
        <v>84942</v>
      </c>
      <c r="B84770" s="1">
        <v>45051</v>
      </c>
      <c r="C84770" s="10">
        <v>0.50800925925925922</v>
      </c>
      <c r="D84770">
        <v>1</v>
      </c>
      <c r="E84770">
        <v>3</v>
      </c>
      <c r="F84770" t="s">
        <v>7</v>
      </c>
      <c r="G84770">
        <v>36</v>
      </c>
      <c r="H84770">
        <v>3.75</v>
      </c>
      <c r="I84770" t="s">
        <v>11</v>
      </c>
      <c r="J84770" t="s">
        <v>48</v>
      </c>
      <c r="K84770" t="s">
        <v>149263</v>
      </c>
    </row>
    <row r="84771" spans="1:11" x14ac:dyDescent="0.35">
      <c r="A84771">
        <v>84943</v>
      </c>
      <c r="B84771" s="1">
        <v>45051</v>
      </c>
      <c r="C84771" s="10">
        <v>0.50818287037037035</v>
      </c>
      <c r="D84771">
        <v>2</v>
      </c>
      <c r="E84771">
        <v>3</v>
      </c>
      <c r="F84771" t="s">
        <v>7</v>
      </c>
      <c r="G84771">
        <v>29</v>
      </c>
      <c r="H84771">
        <v>2.5</v>
      </c>
      <c r="I84771" t="s">
        <v>11</v>
      </c>
      <c r="J84771" t="s">
        <v>49</v>
      </c>
      <c r="K84771" t="s">
        <v>149277</v>
      </c>
    </row>
    <row r="84772" spans="1:11" x14ac:dyDescent="0.35">
      <c r="A84772">
        <v>84944</v>
      </c>
      <c r="B84772" s="1">
        <v>45051</v>
      </c>
      <c r="C84772" s="10">
        <v>0.50984953703703706</v>
      </c>
      <c r="D84772">
        <v>1</v>
      </c>
      <c r="E84772">
        <v>3</v>
      </c>
      <c r="F84772" t="s">
        <v>7</v>
      </c>
      <c r="G84772">
        <v>60</v>
      </c>
      <c r="H84772">
        <v>3.75</v>
      </c>
      <c r="I84772" t="s">
        <v>34</v>
      </c>
      <c r="J84772" t="s">
        <v>39</v>
      </c>
      <c r="K84772" t="s">
        <v>149260</v>
      </c>
    </row>
    <row r="84773" spans="1:11" x14ac:dyDescent="0.35">
      <c r="A84773">
        <v>84945</v>
      </c>
      <c r="B84773" s="1">
        <v>45051</v>
      </c>
      <c r="C84773" s="10">
        <v>0.50990740740740736</v>
      </c>
      <c r="D84773">
        <v>2</v>
      </c>
      <c r="E84773">
        <v>5</v>
      </c>
      <c r="F84773" t="s">
        <v>6</v>
      </c>
      <c r="G84773">
        <v>56</v>
      </c>
      <c r="H84773">
        <v>2.5499999999999998</v>
      </c>
      <c r="I84773" t="s">
        <v>41</v>
      </c>
      <c r="J84773" t="s">
        <v>40</v>
      </c>
      <c r="K84773" t="s">
        <v>149281</v>
      </c>
    </row>
    <row r="84774" spans="1:11" x14ac:dyDescent="0.35">
      <c r="A84774">
        <v>84946</v>
      </c>
      <c r="B84774" s="1">
        <v>45051</v>
      </c>
      <c r="C84774" s="10">
        <v>0.51023148148148145</v>
      </c>
      <c r="D84774">
        <v>2</v>
      </c>
      <c r="E84774">
        <v>5</v>
      </c>
      <c r="F84774" t="s">
        <v>6</v>
      </c>
      <c r="G84774">
        <v>61</v>
      </c>
      <c r="H84774">
        <v>4.75</v>
      </c>
      <c r="I84774" t="s">
        <v>34</v>
      </c>
      <c r="J84774" t="s">
        <v>39</v>
      </c>
      <c r="K84774" t="s">
        <v>149283</v>
      </c>
    </row>
    <row r="84775" spans="1:11" x14ac:dyDescent="0.35">
      <c r="A84775">
        <v>84947</v>
      </c>
      <c r="B84775" s="1">
        <v>45051</v>
      </c>
      <c r="C84775" s="10">
        <v>0.51040509259259259</v>
      </c>
      <c r="D84775">
        <v>2</v>
      </c>
      <c r="E84775">
        <v>5</v>
      </c>
      <c r="F84775" t="s">
        <v>6</v>
      </c>
      <c r="G84775">
        <v>87</v>
      </c>
      <c r="H84775">
        <v>3</v>
      </c>
      <c r="I84775" t="s">
        <v>11</v>
      </c>
      <c r="J84775" t="s">
        <v>10</v>
      </c>
      <c r="K84775" t="s">
        <v>12</v>
      </c>
    </row>
    <row r="84776" spans="1:11" x14ac:dyDescent="0.35">
      <c r="A84776">
        <v>84948</v>
      </c>
      <c r="B84776" s="1">
        <v>45051</v>
      </c>
      <c r="C84776" s="10">
        <v>0.51090277777777782</v>
      </c>
      <c r="D84776">
        <v>2</v>
      </c>
      <c r="E84776">
        <v>3</v>
      </c>
      <c r="F84776" t="s">
        <v>7</v>
      </c>
      <c r="G84776">
        <v>55</v>
      </c>
      <c r="H84776">
        <v>4</v>
      </c>
      <c r="I84776" t="s">
        <v>41</v>
      </c>
      <c r="J84776" t="s">
        <v>40</v>
      </c>
      <c r="K84776" t="s">
        <v>149250</v>
      </c>
    </row>
    <row r="84777" spans="1:11" x14ac:dyDescent="0.35">
      <c r="A84777">
        <v>84949</v>
      </c>
      <c r="B84777" s="1">
        <v>45051</v>
      </c>
      <c r="C84777" s="10">
        <v>0.51090277777777782</v>
      </c>
      <c r="D84777">
        <v>1</v>
      </c>
      <c r="E84777">
        <v>3</v>
      </c>
      <c r="F84777" t="s">
        <v>7</v>
      </c>
      <c r="G84777">
        <v>77</v>
      </c>
      <c r="H84777">
        <v>3</v>
      </c>
      <c r="I84777" t="s">
        <v>9</v>
      </c>
      <c r="J84777" t="s">
        <v>8</v>
      </c>
      <c r="K84777" t="s">
        <v>23</v>
      </c>
    </row>
    <row r="84778" spans="1:11" x14ac:dyDescent="0.35">
      <c r="A84778">
        <v>84950</v>
      </c>
      <c r="B84778" s="1">
        <v>45051</v>
      </c>
      <c r="C84778" s="10">
        <v>0.51111111111111118</v>
      </c>
      <c r="D84778">
        <v>2</v>
      </c>
      <c r="E84778">
        <v>5</v>
      </c>
      <c r="F84778" t="s">
        <v>6</v>
      </c>
      <c r="G84778">
        <v>43</v>
      </c>
      <c r="H84778">
        <v>3</v>
      </c>
      <c r="I84778" t="s">
        <v>41</v>
      </c>
      <c r="J84778" t="s">
        <v>44</v>
      </c>
      <c r="K84778" t="s">
        <v>149266</v>
      </c>
    </row>
    <row r="84779" spans="1:11" x14ac:dyDescent="0.35">
      <c r="A84779">
        <v>84951</v>
      </c>
      <c r="B84779" s="1">
        <v>45051</v>
      </c>
      <c r="C84779" s="10">
        <v>0.51131944444444444</v>
      </c>
      <c r="D84779">
        <v>1</v>
      </c>
      <c r="E84779">
        <v>3</v>
      </c>
      <c r="F84779" t="s">
        <v>7</v>
      </c>
      <c r="G84779">
        <v>59</v>
      </c>
      <c r="H84779">
        <v>4.5</v>
      </c>
      <c r="I84779" t="s">
        <v>34</v>
      </c>
      <c r="J84779" t="s">
        <v>39</v>
      </c>
      <c r="K84779" t="s">
        <v>149270</v>
      </c>
    </row>
    <row r="84780" spans="1:11" x14ac:dyDescent="0.35">
      <c r="A84780">
        <v>84952</v>
      </c>
      <c r="B84780" s="1">
        <v>45051</v>
      </c>
      <c r="C84780" s="10">
        <v>0.5116666666666666</v>
      </c>
      <c r="D84780">
        <v>2</v>
      </c>
      <c r="E84780">
        <v>8</v>
      </c>
      <c r="F84780" t="s">
        <v>5</v>
      </c>
      <c r="G84780">
        <v>28</v>
      </c>
      <c r="H84780">
        <v>2</v>
      </c>
      <c r="I84780" t="s">
        <v>11</v>
      </c>
      <c r="J84780" t="s">
        <v>49</v>
      </c>
      <c r="K84780" t="s">
        <v>149275</v>
      </c>
    </row>
    <row r="84781" spans="1:11" x14ac:dyDescent="0.35">
      <c r="A84781">
        <v>84953</v>
      </c>
      <c r="B84781" s="1">
        <v>45051</v>
      </c>
      <c r="C84781" s="10">
        <v>0.51174768518518521</v>
      </c>
      <c r="D84781">
        <v>1</v>
      </c>
      <c r="E84781">
        <v>8</v>
      </c>
      <c r="F84781" t="s">
        <v>5</v>
      </c>
      <c r="G84781">
        <v>56</v>
      </c>
      <c r="H84781">
        <v>2.5499999999999998</v>
      </c>
      <c r="I84781" t="s">
        <v>41</v>
      </c>
      <c r="J84781" t="s">
        <v>40</v>
      </c>
      <c r="K84781" t="s">
        <v>149281</v>
      </c>
    </row>
    <row r="84782" spans="1:11" x14ac:dyDescent="0.35">
      <c r="A84782">
        <v>84954</v>
      </c>
      <c r="B84782" s="1">
        <v>45051</v>
      </c>
      <c r="C84782" s="10">
        <v>0.51217592592592587</v>
      </c>
      <c r="D84782">
        <v>2</v>
      </c>
      <c r="E84782">
        <v>3</v>
      </c>
      <c r="F84782" t="s">
        <v>7</v>
      </c>
      <c r="G84782">
        <v>45</v>
      </c>
      <c r="H84782">
        <v>3</v>
      </c>
      <c r="I84782" t="s">
        <v>41</v>
      </c>
      <c r="J84782" t="s">
        <v>44</v>
      </c>
      <c r="K84782" t="s">
        <v>149246</v>
      </c>
    </row>
    <row r="84783" spans="1:11" x14ac:dyDescent="0.35">
      <c r="A84783">
        <v>84955</v>
      </c>
      <c r="B84783" s="1">
        <v>45051</v>
      </c>
      <c r="C84783" s="10">
        <v>0.51295138888888892</v>
      </c>
      <c r="D84783">
        <v>2</v>
      </c>
      <c r="E84783">
        <v>5</v>
      </c>
      <c r="F84783" t="s">
        <v>6</v>
      </c>
      <c r="G84783">
        <v>27</v>
      </c>
      <c r="H84783">
        <v>3.5</v>
      </c>
      <c r="I84783" t="s">
        <v>11</v>
      </c>
      <c r="J84783" t="s">
        <v>50</v>
      </c>
      <c r="K84783" t="s">
        <v>149257</v>
      </c>
    </row>
    <row r="84784" spans="1:11" x14ac:dyDescent="0.35">
      <c r="A84784">
        <v>84956</v>
      </c>
      <c r="B84784" s="1">
        <v>45051</v>
      </c>
      <c r="C84784" s="10">
        <v>0.51320601851851855</v>
      </c>
      <c r="D84784">
        <v>1</v>
      </c>
      <c r="E84784">
        <v>3</v>
      </c>
      <c r="F84784" t="s">
        <v>7</v>
      </c>
      <c r="G84784">
        <v>57</v>
      </c>
      <c r="H84784">
        <v>3.1</v>
      </c>
      <c r="I84784" t="s">
        <v>41</v>
      </c>
      <c r="J84784" t="s">
        <v>40</v>
      </c>
      <c r="K84784" t="s">
        <v>149278</v>
      </c>
    </row>
    <row r="84785" spans="1:11" x14ac:dyDescent="0.35">
      <c r="A84785">
        <v>84957</v>
      </c>
      <c r="B84785" s="1">
        <v>45051</v>
      </c>
      <c r="C84785" s="10">
        <v>0.51476851851851857</v>
      </c>
      <c r="D84785">
        <v>2</v>
      </c>
      <c r="E84785">
        <v>8</v>
      </c>
      <c r="F84785" t="s">
        <v>5</v>
      </c>
      <c r="G84785">
        <v>59</v>
      </c>
      <c r="H84785">
        <v>4.5</v>
      </c>
      <c r="I84785" t="s">
        <v>34</v>
      </c>
      <c r="J84785" t="s">
        <v>39</v>
      </c>
      <c r="K84785" t="s">
        <v>149270</v>
      </c>
    </row>
    <row r="84786" spans="1:11" x14ac:dyDescent="0.35">
      <c r="A84786">
        <v>84958</v>
      </c>
      <c r="B84786" s="1">
        <v>45051</v>
      </c>
      <c r="C84786" s="10">
        <v>0.51482638888888888</v>
      </c>
      <c r="D84786">
        <v>1</v>
      </c>
      <c r="E84786">
        <v>5</v>
      </c>
      <c r="F84786" t="s">
        <v>6</v>
      </c>
      <c r="G84786">
        <v>29</v>
      </c>
      <c r="H84786">
        <v>2.5</v>
      </c>
      <c r="I84786" t="s">
        <v>11</v>
      </c>
      <c r="J84786" t="s">
        <v>49</v>
      </c>
      <c r="K84786" t="s">
        <v>149277</v>
      </c>
    </row>
    <row r="84787" spans="1:11" x14ac:dyDescent="0.35">
      <c r="A84787">
        <v>84959</v>
      </c>
      <c r="B84787" s="1">
        <v>45051</v>
      </c>
      <c r="C84787" s="10">
        <v>0.51534722222222229</v>
      </c>
      <c r="D84787">
        <v>1</v>
      </c>
      <c r="E84787">
        <v>8</v>
      </c>
      <c r="F84787" t="s">
        <v>5</v>
      </c>
      <c r="G84787">
        <v>55</v>
      </c>
      <c r="H84787">
        <v>4</v>
      </c>
      <c r="I84787" t="s">
        <v>41</v>
      </c>
      <c r="J84787" t="s">
        <v>40</v>
      </c>
      <c r="K84787" t="s">
        <v>149250</v>
      </c>
    </row>
    <row r="84788" spans="1:11" x14ac:dyDescent="0.35">
      <c r="A84788">
        <v>84960</v>
      </c>
      <c r="B84788" s="1">
        <v>45051</v>
      </c>
      <c r="C84788" s="10">
        <v>0.51570601851851849</v>
      </c>
      <c r="D84788">
        <v>2</v>
      </c>
      <c r="E84788">
        <v>8</v>
      </c>
      <c r="F84788" t="s">
        <v>5</v>
      </c>
      <c r="G84788">
        <v>44</v>
      </c>
      <c r="H84788">
        <v>2.5</v>
      </c>
      <c r="I84788" t="s">
        <v>41</v>
      </c>
      <c r="J84788" t="s">
        <v>44</v>
      </c>
      <c r="K84788" t="s">
        <v>149248</v>
      </c>
    </row>
    <row r="84789" spans="1:11" x14ac:dyDescent="0.35">
      <c r="A84789">
        <v>84961</v>
      </c>
      <c r="B84789" s="1">
        <v>45051</v>
      </c>
      <c r="C84789" s="10">
        <v>0.51586805555555559</v>
      </c>
      <c r="D84789">
        <v>1</v>
      </c>
      <c r="E84789">
        <v>5</v>
      </c>
      <c r="F84789" t="s">
        <v>6</v>
      </c>
      <c r="G84789">
        <v>32</v>
      </c>
      <c r="H84789">
        <v>3</v>
      </c>
      <c r="I84789" t="s">
        <v>11</v>
      </c>
      <c r="J84789" t="s">
        <v>49</v>
      </c>
      <c r="K84789" t="s">
        <v>149271</v>
      </c>
    </row>
    <row r="84790" spans="1:11" x14ac:dyDescent="0.35">
      <c r="A84790">
        <v>84962</v>
      </c>
      <c r="B84790" s="1">
        <v>45051</v>
      </c>
      <c r="C84790" s="10">
        <v>0.51680555555555552</v>
      </c>
      <c r="D84790">
        <v>1</v>
      </c>
      <c r="E84790">
        <v>5</v>
      </c>
      <c r="F84790" t="s">
        <v>6</v>
      </c>
      <c r="G84790">
        <v>41</v>
      </c>
      <c r="H84790">
        <v>4.25</v>
      </c>
      <c r="I84790" t="s">
        <v>11</v>
      </c>
      <c r="J84790" t="s">
        <v>10</v>
      </c>
      <c r="K84790" t="s">
        <v>149259</v>
      </c>
    </row>
    <row r="84791" spans="1:11" x14ac:dyDescent="0.35">
      <c r="A84791">
        <v>84963</v>
      </c>
      <c r="B84791" s="1">
        <v>45051</v>
      </c>
      <c r="C84791" s="10">
        <v>0.51680555555555552</v>
      </c>
      <c r="D84791">
        <v>1</v>
      </c>
      <c r="E84791">
        <v>5</v>
      </c>
      <c r="F84791" t="s">
        <v>6</v>
      </c>
      <c r="G84791">
        <v>76</v>
      </c>
      <c r="H84791">
        <v>3.5</v>
      </c>
      <c r="I84791" t="s">
        <v>9</v>
      </c>
      <c r="J84791" t="s">
        <v>25</v>
      </c>
      <c r="K84791" t="s">
        <v>24</v>
      </c>
    </row>
    <row r="84792" spans="1:11" x14ac:dyDescent="0.35">
      <c r="A84792">
        <v>84964</v>
      </c>
      <c r="B84792" s="1">
        <v>45051</v>
      </c>
      <c r="C84792" s="10">
        <v>0.51695601851851858</v>
      </c>
      <c r="D84792">
        <v>2</v>
      </c>
      <c r="E84792">
        <v>8</v>
      </c>
      <c r="F84792" t="s">
        <v>5</v>
      </c>
      <c r="G84792">
        <v>32</v>
      </c>
      <c r="H84792">
        <v>3</v>
      </c>
      <c r="I84792" t="s">
        <v>11</v>
      </c>
      <c r="J84792" t="s">
        <v>49</v>
      </c>
      <c r="K84792" t="s">
        <v>149271</v>
      </c>
    </row>
    <row r="84793" spans="1:11" x14ac:dyDescent="0.35">
      <c r="A84793">
        <v>84965</v>
      </c>
      <c r="B84793" s="1">
        <v>45051</v>
      </c>
      <c r="C84793" s="10">
        <v>0.51709490740740738</v>
      </c>
      <c r="D84793">
        <v>2</v>
      </c>
      <c r="E84793">
        <v>8</v>
      </c>
      <c r="F84793" t="s">
        <v>5</v>
      </c>
      <c r="G84793">
        <v>32</v>
      </c>
      <c r="H84793">
        <v>3</v>
      </c>
      <c r="I84793" t="s">
        <v>11</v>
      </c>
      <c r="J84793" t="s">
        <v>49</v>
      </c>
      <c r="K84793" t="s">
        <v>149271</v>
      </c>
    </row>
    <row r="84794" spans="1:11" x14ac:dyDescent="0.35">
      <c r="A84794">
        <v>84966</v>
      </c>
      <c r="B84794" s="1">
        <v>45051</v>
      </c>
      <c r="C84794" s="10">
        <v>0.51711805555555557</v>
      </c>
      <c r="D84794">
        <v>2</v>
      </c>
      <c r="E84794">
        <v>8</v>
      </c>
      <c r="F84794" t="s">
        <v>5</v>
      </c>
      <c r="G84794">
        <v>22</v>
      </c>
      <c r="H84794">
        <v>2</v>
      </c>
      <c r="I84794" t="s">
        <v>11</v>
      </c>
      <c r="J84794" t="s">
        <v>51</v>
      </c>
      <c r="K84794" t="s">
        <v>149276</v>
      </c>
    </row>
    <row r="84795" spans="1:11" x14ac:dyDescent="0.35">
      <c r="A84795">
        <v>84967</v>
      </c>
      <c r="B84795" s="1">
        <v>45051</v>
      </c>
      <c r="C84795" s="10">
        <v>0.51752314814814815</v>
      </c>
      <c r="D84795">
        <v>2</v>
      </c>
      <c r="E84795">
        <v>8</v>
      </c>
      <c r="F84795" t="s">
        <v>5</v>
      </c>
      <c r="G84795">
        <v>43</v>
      </c>
      <c r="H84795">
        <v>3</v>
      </c>
      <c r="I84795" t="s">
        <v>41</v>
      </c>
      <c r="J84795" t="s">
        <v>44</v>
      </c>
      <c r="K84795" t="s">
        <v>149266</v>
      </c>
    </row>
    <row r="84796" spans="1:11" x14ac:dyDescent="0.35">
      <c r="A84796">
        <v>84968</v>
      </c>
      <c r="B84796" s="1">
        <v>45051</v>
      </c>
      <c r="C84796" s="10">
        <v>0.51771990740740736</v>
      </c>
      <c r="D84796">
        <v>2</v>
      </c>
      <c r="E84796">
        <v>3</v>
      </c>
      <c r="F84796" t="s">
        <v>7</v>
      </c>
      <c r="G84796">
        <v>51</v>
      </c>
      <c r="H84796">
        <v>3</v>
      </c>
      <c r="I84796" t="s">
        <v>41</v>
      </c>
      <c r="J84796" t="s">
        <v>42</v>
      </c>
      <c r="K84796" t="s">
        <v>149274</v>
      </c>
    </row>
    <row r="84797" spans="1:11" x14ac:dyDescent="0.35">
      <c r="A84797">
        <v>84969</v>
      </c>
      <c r="B84797" s="1">
        <v>45051</v>
      </c>
      <c r="C84797" s="10">
        <v>0.51791666666666669</v>
      </c>
      <c r="D84797">
        <v>2</v>
      </c>
      <c r="E84797">
        <v>3</v>
      </c>
      <c r="F84797" t="s">
        <v>7</v>
      </c>
      <c r="G84797">
        <v>31</v>
      </c>
      <c r="H84797">
        <v>2.2000000000000002</v>
      </c>
      <c r="I84797" t="s">
        <v>11</v>
      </c>
      <c r="J84797" t="s">
        <v>49</v>
      </c>
      <c r="K84797" t="s">
        <v>149262</v>
      </c>
    </row>
    <row r="84798" spans="1:11" x14ac:dyDescent="0.35">
      <c r="A84798">
        <v>84970</v>
      </c>
      <c r="B84798" s="1">
        <v>45051</v>
      </c>
      <c r="C84798" s="10">
        <v>0.51839120370370373</v>
      </c>
      <c r="D84798">
        <v>1</v>
      </c>
      <c r="E84798">
        <v>5</v>
      </c>
      <c r="F84798" t="s">
        <v>6</v>
      </c>
      <c r="G84798">
        <v>40</v>
      </c>
      <c r="H84798">
        <v>3.75</v>
      </c>
      <c r="I84798" t="s">
        <v>11</v>
      </c>
      <c r="J84798" t="s">
        <v>10</v>
      </c>
      <c r="K84798" t="s">
        <v>45</v>
      </c>
    </row>
    <row r="84799" spans="1:11" x14ac:dyDescent="0.35">
      <c r="A84799">
        <v>84971</v>
      </c>
      <c r="B84799" s="1">
        <v>45051</v>
      </c>
      <c r="C84799" s="10">
        <v>0.51871527777777782</v>
      </c>
      <c r="D84799">
        <v>2</v>
      </c>
      <c r="E84799">
        <v>5</v>
      </c>
      <c r="F84799" t="s">
        <v>6</v>
      </c>
      <c r="G84799">
        <v>25</v>
      </c>
      <c r="H84799">
        <v>2.2000000000000002</v>
      </c>
      <c r="I84799" t="s">
        <v>11</v>
      </c>
      <c r="J84799" t="s">
        <v>50</v>
      </c>
      <c r="K84799" t="s">
        <v>149279</v>
      </c>
    </row>
    <row r="84800" spans="1:11" x14ac:dyDescent="0.35">
      <c r="A84800">
        <v>84972</v>
      </c>
      <c r="B84800" s="1">
        <v>45051</v>
      </c>
      <c r="C84800" s="10">
        <v>0.51883101851851854</v>
      </c>
      <c r="D84800">
        <v>2</v>
      </c>
      <c r="E84800">
        <v>3</v>
      </c>
      <c r="F84800" t="s">
        <v>7</v>
      </c>
      <c r="G84800">
        <v>58</v>
      </c>
      <c r="H84800">
        <v>3.5</v>
      </c>
      <c r="I84800" t="s">
        <v>34</v>
      </c>
      <c r="J84800" t="s">
        <v>39</v>
      </c>
      <c r="K84800" t="s">
        <v>149261</v>
      </c>
    </row>
    <row r="84801" spans="1:11" x14ac:dyDescent="0.35">
      <c r="A84801">
        <v>84973</v>
      </c>
      <c r="B84801" s="1">
        <v>45051</v>
      </c>
      <c r="C84801" s="10">
        <v>0.51909722222222221</v>
      </c>
      <c r="D84801">
        <v>1</v>
      </c>
      <c r="E84801">
        <v>8</v>
      </c>
      <c r="F84801" t="s">
        <v>5</v>
      </c>
      <c r="G84801">
        <v>57</v>
      </c>
      <c r="H84801">
        <v>3.1</v>
      </c>
      <c r="I84801" t="s">
        <v>41</v>
      </c>
      <c r="J84801" t="s">
        <v>40</v>
      </c>
      <c r="K84801" t="s">
        <v>149278</v>
      </c>
    </row>
    <row r="84802" spans="1:11" x14ac:dyDescent="0.35">
      <c r="A84802">
        <v>84974</v>
      </c>
      <c r="B84802" s="1">
        <v>45051</v>
      </c>
      <c r="C84802" s="10">
        <v>0.51928240740740739</v>
      </c>
      <c r="D84802">
        <v>2</v>
      </c>
      <c r="E84802">
        <v>3</v>
      </c>
      <c r="F84802" t="s">
        <v>7</v>
      </c>
      <c r="G84802">
        <v>47</v>
      </c>
      <c r="H84802">
        <v>3</v>
      </c>
      <c r="I84802" t="s">
        <v>41</v>
      </c>
      <c r="J84802" t="s">
        <v>43</v>
      </c>
      <c r="K84802" t="s">
        <v>149265</v>
      </c>
    </row>
    <row r="84803" spans="1:11" x14ac:dyDescent="0.35">
      <c r="A84803">
        <v>84975</v>
      </c>
      <c r="B84803" s="1">
        <v>45051</v>
      </c>
      <c r="C84803" s="10">
        <v>0.51953703703703702</v>
      </c>
      <c r="D84803">
        <v>2</v>
      </c>
      <c r="E84803">
        <v>8</v>
      </c>
      <c r="F84803" t="s">
        <v>5</v>
      </c>
      <c r="G84803">
        <v>55</v>
      </c>
      <c r="H84803">
        <v>4</v>
      </c>
      <c r="I84803" t="s">
        <v>41</v>
      </c>
      <c r="J84803" t="s">
        <v>40</v>
      </c>
      <c r="K84803" t="s">
        <v>149250</v>
      </c>
    </row>
    <row r="84804" spans="1:11" x14ac:dyDescent="0.35">
      <c r="A84804">
        <v>84976</v>
      </c>
      <c r="B84804" s="1">
        <v>45051</v>
      </c>
      <c r="C84804" s="10">
        <v>0.51960648148148147</v>
      </c>
      <c r="D84804">
        <v>1</v>
      </c>
      <c r="E84804">
        <v>3</v>
      </c>
      <c r="F84804" t="s">
        <v>7</v>
      </c>
      <c r="G84804">
        <v>49</v>
      </c>
      <c r="H84804">
        <v>3</v>
      </c>
      <c r="I84804" t="s">
        <v>41</v>
      </c>
      <c r="J84804" t="s">
        <v>42</v>
      </c>
      <c r="K84804" t="s">
        <v>149247</v>
      </c>
    </row>
    <row r="84805" spans="1:11" x14ac:dyDescent="0.35">
      <c r="A84805">
        <v>84977</v>
      </c>
      <c r="B84805" s="1">
        <v>45051</v>
      </c>
      <c r="C84805" s="10">
        <v>0.52026620370370369</v>
      </c>
      <c r="D84805">
        <v>2</v>
      </c>
      <c r="E84805">
        <v>8</v>
      </c>
      <c r="F84805" t="s">
        <v>5</v>
      </c>
      <c r="G84805">
        <v>43</v>
      </c>
      <c r="H84805">
        <v>3</v>
      </c>
      <c r="I84805" t="s">
        <v>41</v>
      </c>
      <c r="J84805" t="s">
        <v>44</v>
      </c>
      <c r="K84805" t="s">
        <v>149266</v>
      </c>
    </row>
    <row r="84806" spans="1:11" x14ac:dyDescent="0.35">
      <c r="A84806">
        <v>84978</v>
      </c>
      <c r="B84806" s="1">
        <v>45051</v>
      </c>
      <c r="C84806" s="10">
        <v>0.52030092592592592</v>
      </c>
      <c r="D84806">
        <v>1</v>
      </c>
      <c r="E84806">
        <v>5</v>
      </c>
      <c r="F84806" t="s">
        <v>6</v>
      </c>
      <c r="G84806">
        <v>59</v>
      </c>
      <c r="H84806">
        <v>4.5</v>
      </c>
      <c r="I84806" t="s">
        <v>34</v>
      </c>
      <c r="J84806" t="s">
        <v>39</v>
      </c>
      <c r="K84806" t="s">
        <v>149270</v>
      </c>
    </row>
    <row r="84807" spans="1:11" x14ac:dyDescent="0.35">
      <c r="A84807">
        <v>84979</v>
      </c>
      <c r="B84807" s="1">
        <v>45051</v>
      </c>
      <c r="C84807" s="10">
        <v>0.52030092592592592</v>
      </c>
      <c r="D84807">
        <v>1</v>
      </c>
      <c r="E84807">
        <v>5</v>
      </c>
      <c r="F84807" t="s">
        <v>6</v>
      </c>
      <c r="G84807">
        <v>79</v>
      </c>
      <c r="H84807">
        <v>3.75</v>
      </c>
      <c r="I84807" t="s">
        <v>9</v>
      </c>
      <c r="J84807" t="s">
        <v>8</v>
      </c>
      <c r="K84807" t="s">
        <v>22</v>
      </c>
    </row>
    <row r="84808" spans="1:11" x14ac:dyDescent="0.35">
      <c r="A84808">
        <v>84980</v>
      </c>
      <c r="B84808" s="1">
        <v>45051</v>
      </c>
      <c r="C84808" s="10">
        <v>0.52076388888888892</v>
      </c>
      <c r="D84808">
        <v>1</v>
      </c>
      <c r="E84808">
        <v>3</v>
      </c>
      <c r="F84808" t="s">
        <v>7</v>
      </c>
      <c r="G84808">
        <v>54</v>
      </c>
      <c r="H84808">
        <v>2.5</v>
      </c>
      <c r="I84808" t="s">
        <v>41</v>
      </c>
      <c r="J84808" t="s">
        <v>40</v>
      </c>
      <c r="K84808" t="s">
        <v>149251</v>
      </c>
    </row>
    <row r="84809" spans="1:11" x14ac:dyDescent="0.35">
      <c r="A84809">
        <v>84981</v>
      </c>
      <c r="B84809" s="1">
        <v>45051</v>
      </c>
      <c r="C84809" s="10">
        <v>0.52076388888888892</v>
      </c>
      <c r="D84809">
        <v>2</v>
      </c>
      <c r="E84809">
        <v>8</v>
      </c>
      <c r="F84809" t="s">
        <v>5</v>
      </c>
      <c r="G84809">
        <v>37</v>
      </c>
      <c r="H84809">
        <v>3</v>
      </c>
      <c r="I84809" t="s">
        <v>11</v>
      </c>
      <c r="J84809" t="s">
        <v>10</v>
      </c>
      <c r="K84809" t="s">
        <v>47</v>
      </c>
    </row>
    <row r="84810" spans="1:11" x14ac:dyDescent="0.35">
      <c r="A84810">
        <v>84982</v>
      </c>
      <c r="B84810" s="1">
        <v>45051</v>
      </c>
      <c r="C84810" s="10">
        <v>0.52109953703703704</v>
      </c>
      <c r="D84810">
        <v>2</v>
      </c>
      <c r="E84810">
        <v>5</v>
      </c>
      <c r="F84810" t="s">
        <v>6</v>
      </c>
      <c r="G84810">
        <v>61</v>
      </c>
      <c r="H84810">
        <v>4.75</v>
      </c>
      <c r="I84810" t="s">
        <v>34</v>
      </c>
      <c r="J84810" t="s">
        <v>39</v>
      </c>
      <c r="K84810" t="s">
        <v>149283</v>
      </c>
    </row>
    <row r="84811" spans="1:11" x14ac:dyDescent="0.35">
      <c r="A84811">
        <v>84983</v>
      </c>
      <c r="B84811" s="1">
        <v>45051</v>
      </c>
      <c r="C84811" s="10">
        <v>0.52159722222222216</v>
      </c>
      <c r="D84811">
        <v>1</v>
      </c>
      <c r="E84811">
        <v>3</v>
      </c>
      <c r="F84811" t="s">
        <v>7</v>
      </c>
      <c r="G84811">
        <v>49</v>
      </c>
      <c r="H84811">
        <v>3</v>
      </c>
      <c r="I84811" t="s">
        <v>41</v>
      </c>
      <c r="J84811" t="s">
        <v>42</v>
      </c>
      <c r="K84811" t="s">
        <v>149247</v>
      </c>
    </row>
    <row r="84812" spans="1:11" x14ac:dyDescent="0.35">
      <c r="A84812">
        <v>84984</v>
      </c>
      <c r="B84812" s="1">
        <v>45051</v>
      </c>
      <c r="C84812" s="10">
        <v>0.52159722222222216</v>
      </c>
      <c r="D84812">
        <v>1</v>
      </c>
      <c r="E84812">
        <v>3</v>
      </c>
      <c r="F84812" t="s">
        <v>7</v>
      </c>
      <c r="G84812">
        <v>77</v>
      </c>
      <c r="H84812">
        <v>3</v>
      </c>
      <c r="I84812" t="s">
        <v>9</v>
      </c>
      <c r="J84812" t="s">
        <v>8</v>
      </c>
      <c r="K84812" t="s">
        <v>23</v>
      </c>
    </row>
    <row r="84813" spans="1:11" x14ac:dyDescent="0.35">
      <c r="A84813">
        <v>84985</v>
      </c>
      <c r="B84813" s="1">
        <v>45051</v>
      </c>
      <c r="C84813" s="10">
        <v>0.52221064814814822</v>
      </c>
      <c r="D84813">
        <v>1</v>
      </c>
      <c r="E84813">
        <v>3</v>
      </c>
      <c r="F84813" t="s">
        <v>7</v>
      </c>
      <c r="G84813">
        <v>49</v>
      </c>
      <c r="H84813">
        <v>3</v>
      </c>
      <c r="I84813" t="s">
        <v>41</v>
      </c>
      <c r="J84813" t="s">
        <v>42</v>
      </c>
      <c r="K84813" t="s">
        <v>149247</v>
      </c>
    </row>
    <row r="84814" spans="1:11" x14ac:dyDescent="0.35">
      <c r="A84814">
        <v>84986</v>
      </c>
      <c r="B84814" s="1">
        <v>45051</v>
      </c>
      <c r="C84814" s="10">
        <v>0.52228009259259256</v>
      </c>
      <c r="D84814">
        <v>1</v>
      </c>
      <c r="E84814">
        <v>5</v>
      </c>
      <c r="F84814" t="s">
        <v>6</v>
      </c>
      <c r="G84814">
        <v>50</v>
      </c>
      <c r="H84814">
        <v>2.5</v>
      </c>
      <c r="I84814" t="s">
        <v>41</v>
      </c>
      <c r="J84814" t="s">
        <v>42</v>
      </c>
      <c r="K84814" t="s">
        <v>149256</v>
      </c>
    </row>
    <row r="84815" spans="1:11" x14ac:dyDescent="0.35">
      <c r="A84815">
        <v>84987</v>
      </c>
      <c r="B84815" s="1">
        <v>45051</v>
      </c>
      <c r="C84815" s="10">
        <v>0.52271990740740748</v>
      </c>
      <c r="D84815">
        <v>2</v>
      </c>
      <c r="E84815">
        <v>3</v>
      </c>
      <c r="F84815" t="s">
        <v>7</v>
      </c>
      <c r="G84815">
        <v>23</v>
      </c>
      <c r="H84815">
        <v>2.5</v>
      </c>
      <c r="I84815" t="s">
        <v>11</v>
      </c>
      <c r="J84815" t="s">
        <v>51</v>
      </c>
      <c r="K84815" t="s">
        <v>149264</v>
      </c>
    </row>
    <row r="84816" spans="1:11" x14ac:dyDescent="0.35">
      <c r="A84816">
        <v>84988</v>
      </c>
      <c r="B84816" s="1">
        <v>45051</v>
      </c>
      <c r="C84816" s="10">
        <v>0.52284722222222224</v>
      </c>
      <c r="D84816">
        <v>2</v>
      </c>
      <c r="E84816">
        <v>5</v>
      </c>
      <c r="F84816" t="s">
        <v>6</v>
      </c>
      <c r="G84816">
        <v>28</v>
      </c>
      <c r="H84816">
        <v>2</v>
      </c>
      <c r="I84816" t="s">
        <v>11</v>
      </c>
      <c r="J84816" t="s">
        <v>49</v>
      </c>
      <c r="K84816" t="s">
        <v>149275</v>
      </c>
    </row>
    <row r="84817" spans="1:11" x14ac:dyDescent="0.35">
      <c r="A84817">
        <v>84989</v>
      </c>
      <c r="B84817" s="1">
        <v>45051</v>
      </c>
      <c r="C84817" s="10">
        <v>0.52285879629629628</v>
      </c>
      <c r="D84817">
        <v>2</v>
      </c>
      <c r="E84817">
        <v>5</v>
      </c>
      <c r="F84817" t="s">
        <v>6</v>
      </c>
      <c r="G84817">
        <v>23</v>
      </c>
      <c r="H84817">
        <v>2.5</v>
      </c>
      <c r="I84817" t="s">
        <v>11</v>
      </c>
      <c r="J84817" t="s">
        <v>51</v>
      </c>
      <c r="K84817" t="s">
        <v>149264</v>
      </c>
    </row>
    <row r="84818" spans="1:11" x14ac:dyDescent="0.35">
      <c r="A84818">
        <v>84990</v>
      </c>
      <c r="B84818" s="1">
        <v>45051</v>
      </c>
      <c r="C84818" s="10">
        <v>0.52407407407407403</v>
      </c>
      <c r="D84818">
        <v>2</v>
      </c>
      <c r="E84818">
        <v>3</v>
      </c>
      <c r="F84818" t="s">
        <v>7</v>
      </c>
      <c r="G84818">
        <v>59</v>
      </c>
      <c r="H84818">
        <v>4.5</v>
      </c>
      <c r="I84818" t="s">
        <v>34</v>
      </c>
      <c r="J84818" t="s">
        <v>39</v>
      </c>
      <c r="K84818" t="s">
        <v>149270</v>
      </c>
    </row>
    <row r="84819" spans="1:11" x14ac:dyDescent="0.35">
      <c r="A84819">
        <v>84991</v>
      </c>
      <c r="B84819" s="1">
        <v>45051</v>
      </c>
      <c r="C84819" s="10">
        <v>0.52425925925925931</v>
      </c>
      <c r="D84819">
        <v>2</v>
      </c>
      <c r="E84819">
        <v>3</v>
      </c>
      <c r="F84819" t="s">
        <v>7</v>
      </c>
      <c r="G84819">
        <v>50</v>
      </c>
      <c r="H84819">
        <v>2.5</v>
      </c>
      <c r="I84819" t="s">
        <v>41</v>
      </c>
      <c r="J84819" t="s">
        <v>42</v>
      </c>
      <c r="K84819" t="s">
        <v>149256</v>
      </c>
    </row>
    <row r="84820" spans="1:11" x14ac:dyDescent="0.35">
      <c r="A84820">
        <v>84992</v>
      </c>
      <c r="B84820" s="1">
        <v>45051</v>
      </c>
      <c r="C84820" s="10">
        <v>0.52459490740740744</v>
      </c>
      <c r="D84820">
        <v>2</v>
      </c>
      <c r="E84820">
        <v>3</v>
      </c>
      <c r="F84820" t="s">
        <v>7</v>
      </c>
      <c r="G84820">
        <v>37</v>
      </c>
      <c r="H84820">
        <v>3</v>
      </c>
      <c r="I84820" t="s">
        <v>11</v>
      </c>
      <c r="J84820" t="s">
        <v>10</v>
      </c>
      <c r="K84820" t="s">
        <v>47</v>
      </c>
    </row>
    <row r="84821" spans="1:11" x14ac:dyDescent="0.35">
      <c r="A84821">
        <v>84993</v>
      </c>
      <c r="B84821" s="1">
        <v>45051</v>
      </c>
      <c r="C84821" s="10">
        <v>0.52563657407407405</v>
      </c>
      <c r="D84821">
        <v>2</v>
      </c>
      <c r="E84821">
        <v>8</v>
      </c>
      <c r="F84821" t="s">
        <v>5</v>
      </c>
      <c r="G84821">
        <v>58</v>
      </c>
      <c r="H84821">
        <v>3.5</v>
      </c>
      <c r="I84821" t="s">
        <v>34</v>
      </c>
      <c r="J84821" t="s">
        <v>39</v>
      </c>
      <c r="K84821" t="s">
        <v>149261</v>
      </c>
    </row>
    <row r="84822" spans="1:11" x14ac:dyDescent="0.35">
      <c r="A84822">
        <v>84994</v>
      </c>
      <c r="B84822" s="1">
        <v>45051</v>
      </c>
      <c r="C84822" s="10">
        <v>0.52629629629629626</v>
      </c>
      <c r="D84822">
        <v>2</v>
      </c>
      <c r="E84822">
        <v>5</v>
      </c>
      <c r="F84822" t="s">
        <v>6</v>
      </c>
      <c r="G84822">
        <v>45</v>
      </c>
      <c r="H84822">
        <v>3</v>
      </c>
      <c r="I84822" t="s">
        <v>41</v>
      </c>
      <c r="J84822" t="s">
        <v>44</v>
      </c>
      <c r="K84822" t="s">
        <v>149246</v>
      </c>
    </row>
    <row r="84823" spans="1:11" x14ac:dyDescent="0.35">
      <c r="A84823">
        <v>84995</v>
      </c>
      <c r="B84823" s="1">
        <v>45051</v>
      </c>
      <c r="C84823" s="10">
        <v>0.52629629629629626</v>
      </c>
      <c r="D84823">
        <v>1</v>
      </c>
      <c r="E84823">
        <v>5</v>
      </c>
      <c r="F84823" t="s">
        <v>6</v>
      </c>
      <c r="G84823">
        <v>78</v>
      </c>
      <c r="H84823">
        <v>4.5</v>
      </c>
      <c r="I84823" t="s">
        <v>9</v>
      </c>
      <c r="J84823" t="s">
        <v>8</v>
      </c>
      <c r="K84823" t="s">
        <v>149282</v>
      </c>
    </row>
    <row r="84824" spans="1:11" x14ac:dyDescent="0.35">
      <c r="A84824">
        <v>84996</v>
      </c>
      <c r="B84824" s="1">
        <v>45051</v>
      </c>
      <c r="C84824" s="10">
        <v>0.52718750000000003</v>
      </c>
      <c r="D84824">
        <v>2</v>
      </c>
      <c r="E84824">
        <v>3</v>
      </c>
      <c r="F84824" t="s">
        <v>7</v>
      </c>
      <c r="G84824">
        <v>52</v>
      </c>
      <c r="H84824">
        <v>2.5</v>
      </c>
      <c r="I84824" t="s">
        <v>41</v>
      </c>
      <c r="J84824" t="s">
        <v>40</v>
      </c>
      <c r="K84824" t="s">
        <v>149280</v>
      </c>
    </row>
    <row r="84825" spans="1:11" x14ac:dyDescent="0.35">
      <c r="A84825">
        <v>84997</v>
      </c>
      <c r="B84825" s="1">
        <v>45051</v>
      </c>
      <c r="C84825" s="10">
        <v>0.52773148148148141</v>
      </c>
      <c r="D84825">
        <v>1</v>
      </c>
      <c r="E84825">
        <v>5</v>
      </c>
      <c r="F84825" t="s">
        <v>6</v>
      </c>
      <c r="G84825">
        <v>52</v>
      </c>
      <c r="H84825">
        <v>2.5</v>
      </c>
      <c r="I84825" t="s">
        <v>41</v>
      </c>
      <c r="J84825" t="s">
        <v>40</v>
      </c>
      <c r="K84825" t="s">
        <v>149280</v>
      </c>
    </row>
    <row r="84826" spans="1:11" x14ac:dyDescent="0.35">
      <c r="A84826">
        <v>84998</v>
      </c>
      <c r="B84826" s="1">
        <v>45051</v>
      </c>
      <c r="C84826" s="10">
        <v>0.52796296296296297</v>
      </c>
      <c r="D84826">
        <v>1</v>
      </c>
      <c r="E84826">
        <v>5</v>
      </c>
      <c r="F84826" t="s">
        <v>6</v>
      </c>
      <c r="G84826">
        <v>35</v>
      </c>
      <c r="H84826">
        <v>3.1</v>
      </c>
      <c r="I84826" t="s">
        <v>11</v>
      </c>
      <c r="J84826" t="s">
        <v>48</v>
      </c>
      <c r="K84826" t="s">
        <v>149268</v>
      </c>
    </row>
    <row r="84827" spans="1:11" x14ac:dyDescent="0.35">
      <c r="A84827">
        <v>84999</v>
      </c>
      <c r="B84827" s="1">
        <v>45051</v>
      </c>
      <c r="C84827" s="10">
        <v>0.52840277777777778</v>
      </c>
      <c r="D84827">
        <v>1</v>
      </c>
      <c r="E84827">
        <v>5</v>
      </c>
      <c r="F84827" t="s">
        <v>6</v>
      </c>
      <c r="G84827">
        <v>60</v>
      </c>
      <c r="H84827">
        <v>3.75</v>
      </c>
      <c r="I84827" t="s">
        <v>34</v>
      </c>
      <c r="J84827" t="s">
        <v>39</v>
      </c>
      <c r="K84827" t="s">
        <v>149260</v>
      </c>
    </row>
    <row r="84828" spans="1:11" x14ac:dyDescent="0.35">
      <c r="A84828">
        <v>85000</v>
      </c>
      <c r="B84828" s="1">
        <v>45051</v>
      </c>
      <c r="C84828" s="10">
        <v>0.52840277777777778</v>
      </c>
      <c r="D84828">
        <v>1</v>
      </c>
      <c r="E84828">
        <v>5</v>
      </c>
      <c r="F84828" t="s">
        <v>6</v>
      </c>
      <c r="G84828">
        <v>69</v>
      </c>
      <c r="H84828">
        <v>3.25</v>
      </c>
      <c r="I84828" t="s">
        <v>9</v>
      </c>
      <c r="J84828" t="s">
        <v>25</v>
      </c>
      <c r="K84828" t="s">
        <v>26</v>
      </c>
    </row>
    <row r="84829" spans="1:11" x14ac:dyDescent="0.35">
      <c r="A84829">
        <v>85001</v>
      </c>
      <c r="B84829" s="1">
        <v>45051</v>
      </c>
      <c r="C84829" s="10">
        <v>0.52887731481481481</v>
      </c>
      <c r="D84829">
        <v>1</v>
      </c>
      <c r="E84829">
        <v>8</v>
      </c>
      <c r="F84829" t="s">
        <v>5</v>
      </c>
      <c r="G84829">
        <v>44</v>
      </c>
      <c r="H84829">
        <v>2.5</v>
      </c>
      <c r="I84829" t="s">
        <v>41</v>
      </c>
      <c r="J84829" t="s">
        <v>44</v>
      </c>
      <c r="K84829" t="s">
        <v>149248</v>
      </c>
    </row>
    <row r="84830" spans="1:11" x14ac:dyDescent="0.35">
      <c r="A84830">
        <v>85002</v>
      </c>
      <c r="B84830" s="1">
        <v>45051</v>
      </c>
      <c r="C84830" s="10">
        <v>0.52910879629629626</v>
      </c>
      <c r="D84830">
        <v>2</v>
      </c>
      <c r="E84830">
        <v>3</v>
      </c>
      <c r="F84830" t="s">
        <v>7</v>
      </c>
      <c r="G84830">
        <v>25</v>
      </c>
      <c r="H84830">
        <v>2.2000000000000002</v>
      </c>
      <c r="I84830" t="s">
        <v>11</v>
      </c>
      <c r="J84830" t="s">
        <v>50</v>
      </c>
      <c r="K84830" t="s">
        <v>149279</v>
      </c>
    </row>
    <row r="84831" spans="1:11" x14ac:dyDescent="0.35">
      <c r="A84831">
        <v>85003</v>
      </c>
      <c r="B84831" s="1">
        <v>45051</v>
      </c>
      <c r="C84831" s="10">
        <v>0.52923611111111113</v>
      </c>
      <c r="D84831">
        <v>1</v>
      </c>
      <c r="E84831">
        <v>3</v>
      </c>
      <c r="F84831" t="s">
        <v>7</v>
      </c>
      <c r="G84831">
        <v>37</v>
      </c>
      <c r="H84831">
        <v>3</v>
      </c>
      <c r="I84831" t="s">
        <v>11</v>
      </c>
      <c r="J84831" t="s">
        <v>10</v>
      </c>
      <c r="K84831" t="s">
        <v>47</v>
      </c>
    </row>
    <row r="84832" spans="1:11" x14ac:dyDescent="0.35">
      <c r="A84832">
        <v>85004</v>
      </c>
      <c r="B84832" s="1">
        <v>45051</v>
      </c>
      <c r="C84832" s="10">
        <v>0.52931712962962962</v>
      </c>
      <c r="D84832">
        <v>2</v>
      </c>
      <c r="E84832">
        <v>3</v>
      </c>
      <c r="F84832" t="s">
        <v>7</v>
      </c>
      <c r="G84832">
        <v>26</v>
      </c>
      <c r="H84832">
        <v>3</v>
      </c>
      <c r="I84832" t="s">
        <v>11</v>
      </c>
      <c r="J84832" t="s">
        <v>50</v>
      </c>
      <c r="K84832" t="s">
        <v>149255</v>
      </c>
    </row>
    <row r="84833" spans="1:11" x14ac:dyDescent="0.35">
      <c r="A84833">
        <v>85005</v>
      </c>
      <c r="B84833" s="1">
        <v>45051</v>
      </c>
      <c r="C84833" s="10">
        <v>0.52956018518518522</v>
      </c>
      <c r="D84833">
        <v>2</v>
      </c>
      <c r="E84833">
        <v>3</v>
      </c>
      <c r="F84833" t="s">
        <v>7</v>
      </c>
      <c r="G84833">
        <v>23</v>
      </c>
      <c r="H84833">
        <v>2.5</v>
      </c>
      <c r="I84833" t="s">
        <v>11</v>
      </c>
      <c r="J84833" t="s">
        <v>51</v>
      </c>
      <c r="K84833" t="s">
        <v>149264</v>
      </c>
    </row>
    <row r="84834" spans="1:11" x14ac:dyDescent="0.35">
      <c r="A84834">
        <v>85006</v>
      </c>
      <c r="B84834" s="1">
        <v>45051</v>
      </c>
      <c r="C84834" s="10">
        <v>0.52984953703703697</v>
      </c>
      <c r="D84834">
        <v>1</v>
      </c>
      <c r="E84834">
        <v>3</v>
      </c>
      <c r="F84834" t="s">
        <v>7</v>
      </c>
      <c r="G84834">
        <v>46</v>
      </c>
      <c r="H84834">
        <v>2.5</v>
      </c>
      <c r="I84834" t="s">
        <v>41</v>
      </c>
      <c r="J84834" t="s">
        <v>43</v>
      </c>
      <c r="K84834" t="s">
        <v>149258</v>
      </c>
    </row>
    <row r="84835" spans="1:11" x14ac:dyDescent="0.35">
      <c r="A84835">
        <v>85007</v>
      </c>
      <c r="B84835" s="1">
        <v>45051</v>
      </c>
      <c r="C84835" s="10">
        <v>0.53005787037037033</v>
      </c>
      <c r="D84835">
        <v>1</v>
      </c>
      <c r="E84835">
        <v>3</v>
      </c>
      <c r="F84835" t="s">
        <v>7</v>
      </c>
      <c r="G84835">
        <v>46</v>
      </c>
      <c r="H84835">
        <v>2.5</v>
      </c>
      <c r="I84835" t="s">
        <v>41</v>
      </c>
      <c r="J84835" t="s">
        <v>43</v>
      </c>
      <c r="K84835" t="s">
        <v>149258</v>
      </c>
    </row>
    <row r="84836" spans="1:11" x14ac:dyDescent="0.35">
      <c r="A84836">
        <v>85008</v>
      </c>
      <c r="B84836" s="1">
        <v>45051</v>
      </c>
      <c r="C84836" s="10">
        <v>0.53160879629629632</v>
      </c>
      <c r="D84836">
        <v>2</v>
      </c>
      <c r="E84836">
        <v>8</v>
      </c>
      <c r="F84836" t="s">
        <v>5</v>
      </c>
      <c r="G84836">
        <v>87</v>
      </c>
      <c r="H84836">
        <v>3</v>
      </c>
      <c r="I84836" t="s">
        <v>11</v>
      </c>
      <c r="J84836" t="s">
        <v>10</v>
      </c>
      <c r="K84836" t="s">
        <v>12</v>
      </c>
    </row>
    <row r="84837" spans="1:11" x14ac:dyDescent="0.35">
      <c r="A84837">
        <v>85009</v>
      </c>
      <c r="B84837" s="1">
        <v>45051</v>
      </c>
      <c r="C84837" s="10">
        <v>0.53160879629629632</v>
      </c>
      <c r="D84837">
        <v>1</v>
      </c>
      <c r="E84837">
        <v>8</v>
      </c>
      <c r="F84837" t="s">
        <v>5</v>
      </c>
      <c r="G84837">
        <v>69</v>
      </c>
      <c r="H84837">
        <v>3.25</v>
      </c>
      <c r="I84837" t="s">
        <v>9</v>
      </c>
      <c r="J84837" t="s">
        <v>25</v>
      </c>
      <c r="K84837" t="s">
        <v>26</v>
      </c>
    </row>
    <row r="84838" spans="1:11" x14ac:dyDescent="0.35">
      <c r="A84838">
        <v>85010</v>
      </c>
      <c r="B84838" s="1">
        <v>45051</v>
      </c>
      <c r="C84838" s="10">
        <v>0.53189814814814818</v>
      </c>
      <c r="D84838">
        <v>1</v>
      </c>
      <c r="E84838">
        <v>3</v>
      </c>
      <c r="F84838" t="s">
        <v>7</v>
      </c>
      <c r="G84838">
        <v>52</v>
      </c>
      <c r="H84838">
        <v>2.5</v>
      </c>
      <c r="I84838" t="s">
        <v>41</v>
      </c>
      <c r="J84838" t="s">
        <v>40</v>
      </c>
      <c r="K84838" t="s">
        <v>149280</v>
      </c>
    </row>
    <row r="84839" spans="1:11" x14ac:dyDescent="0.35">
      <c r="A84839">
        <v>85011</v>
      </c>
      <c r="B84839" s="1">
        <v>45051</v>
      </c>
      <c r="C84839" s="10">
        <v>0.53214120370370377</v>
      </c>
      <c r="D84839">
        <v>1</v>
      </c>
      <c r="E84839">
        <v>3</v>
      </c>
      <c r="F84839" t="s">
        <v>7</v>
      </c>
      <c r="G84839">
        <v>22</v>
      </c>
      <c r="H84839">
        <v>2</v>
      </c>
      <c r="I84839" t="s">
        <v>11</v>
      </c>
      <c r="J84839" t="s">
        <v>51</v>
      </c>
      <c r="K84839" t="s">
        <v>149276</v>
      </c>
    </row>
    <row r="84840" spans="1:11" x14ac:dyDescent="0.35">
      <c r="A84840">
        <v>85012</v>
      </c>
      <c r="B84840" s="1">
        <v>45051</v>
      </c>
      <c r="C84840" s="10">
        <v>0.53260416666666666</v>
      </c>
      <c r="D84840">
        <v>1</v>
      </c>
      <c r="E84840">
        <v>8</v>
      </c>
      <c r="F84840" t="s">
        <v>5</v>
      </c>
      <c r="G84840">
        <v>45</v>
      </c>
      <c r="H84840">
        <v>3</v>
      </c>
      <c r="I84840" t="s">
        <v>41</v>
      </c>
      <c r="J84840" t="s">
        <v>44</v>
      </c>
      <c r="K84840" t="s">
        <v>149246</v>
      </c>
    </row>
    <row r="84841" spans="1:11" x14ac:dyDescent="0.35">
      <c r="A84841">
        <v>85013</v>
      </c>
      <c r="B84841" s="1">
        <v>45051</v>
      </c>
      <c r="C84841" s="10">
        <v>0.5335185185185185</v>
      </c>
      <c r="D84841">
        <v>2</v>
      </c>
      <c r="E84841">
        <v>3</v>
      </c>
      <c r="F84841" t="s">
        <v>7</v>
      </c>
      <c r="G84841">
        <v>51</v>
      </c>
      <c r="H84841">
        <v>3</v>
      </c>
      <c r="I84841" t="s">
        <v>41</v>
      </c>
      <c r="J84841" t="s">
        <v>42</v>
      </c>
      <c r="K84841" t="s">
        <v>149274</v>
      </c>
    </row>
    <row r="84842" spans="1:11" x14ac:dyDescent="0.35">
      <c r="A84842">
        <v>85014</v>
      </c>
      <c r="B84842" s="1">
        <v>45051</v>
      </c>
      <c r="C84842" s="10">
        <v>0.53378472222222217</v>
      </c>
      <c r="D84842">
        <v>1</v>
      </c>
      <c r="E84842">
        <v>3</v>
      </c>
      <c r="F84842" t="s">
        <v>7</v>
      </c>
      <c r="G84842">
        <v>27</v>
      </c>
      <c r="H84842">
        <v>3.5</v>
      </c>
      <c r="I84842" t="s">
        <v>11</v>
      </c>
      <c r="J84842" t="s">
        <v>50</v>
      </c>
      <c r="K84842" t="s">
        <v>149257</v>
      </c>
    </row>
    <row r="84843" spans="1:11" x14ac:dyDescent="0.35">
      <c r="A84843">
        <v>85015</v>
      </c>
      <c r="B84843" s="1">
        <v>45051</v>
      </c>
      <c r="C84843" s="10">
        <v>0.53394675925925927</v>
      </c>
      <c r="D84843">
        <v>2</v>
      </c>
      <c r="E84843">
        <v>5</v>
      </c>
      <c r="F84843" t="s">
        <v>6</v>
      </c>
      <c r="G84843">
        <v>34</v>
      </c>
      <c r="H84843">
        <v>2.4500000000000002</v>
      </c>
      <c r="I84843" t="s">
        <v>11</v>
      </c>
      <c r="J84843" t="s">
        <v>48</v>
      </c>
      <c r="K84843" t="s">
        <v>149254</v>
      </c>
    </row>
    <row r="84844" spans="1:11" x14ac:dyDescent="0.35">
      <c r="A84844">
        <v>85016</v>
      </c>
      <c r="B84844" s="1">
        <v>45051</v>
      </c>
      <c r="C84844" s="10">
        <v>0.53425925925925932</v>
      </c>
      <c r="D84844">
        <v>1</v>
      </c>
      <c r="E84844">
        <v>5</v>
      </c>
      <c r="F84844" t="s">
        <v>6</v>
      </c>
      <c r="G84844">
        <v>36</v>
      </c>
      <c r="H84844">
        <v>3.75</v>
      </c>
      <c r="I84844" t="s">
        <v>11</v>
      </c>
      <c r="J84844" t="s">
        <v>48</v>
      </c>
      <c r="K84844" t="s">
        <v>149263</v>
      </c>
    </row>
    <row r="84845" spans="1:11" x14ac:dyDescent="0.35">
      <c r="A84845">
        <v>85017</v>
      </c>
      <c r="B84845" s="1">
        <v>45051</v>
      </c>
      <c r="C84845" s="10">
        <v>0.53427083333333336</v>
      </c>
      <c r="D84845">
        <v>2</v>
      </c>
      <c r="E84845">
        <v>3</v>
      </c>
      <c r="F84845" t="s">
        <v>7</v>
      </c>
      <c r="G84845">
        <v>36</v>
      </c>
      <c r="H84845">
        <v>3.75</v>
      </c>
      <c r="I84845" t="s">
        <v>11</v>
      </c>
      <c r="J84845" t="s">
        <v>48</v>
      </c>
      <c r="K84845" t="s">
        <v>149263</v>
      </c>
    </row>
    <row r="84846" spans="1:11" x14ac:dyDescent="0.35">
      <c r="A84846">
        <v>85018</v>
      </c>
      <c r="B84846" s="1">
        <v>45051</v>
      </c>
      <c r="C84846" s="10">
        <v>0.53519675925925925</v>
      </c>
      <c r="D84846">
        <v>1</v>
      </c>
      <c r="E84846">
        <v>8</v>
      </c>
      <c r="F84846" t="s">
        <v>5</v>
      </c>
      <c r="G84846">
        <v>28</v>
      </c>
      <c r="H84846">
        <v>2</v>
      </c>
      <c r="I84846" t="s">
        <v>11</v>
      </c>
      <c r="J84846" t="s">
        <v>49</v>
      </c>
      <c r="K84846" t="s">
        <v>149275</v>
      </c>
    </row>
    <row r="84847" spans="1:11" x14ac:dyDescent="0.35">
      <c r="A84847">
        <v>85019</v>
      </c>
      <c r="B84847" s="1">
        <v>45051</v>
      </c>
      <c r="C84847" s="10">
        <v>0.5355092592592593</v>
      </c>
      <c r="D84847">
        <v>1</v>
      </c>
      <c r="E84847">
        <v>3</v>
      </c>
      <c r="F84847" t="s">
        <v>7</v>
      </c>
      <c r="G84847">
        <v>32</v>
      </c>
      <c r="H84847">
        <v>3</v>
      </c>
      <c r="I84847" t="s">
        <v>11</v>
      </c>
      <c r="J84847" t="s">
        <v>49</v>
      </c>
      <c r="K84847" t="s">
        <v>149271</v>
      </c>
    </row>
    <row r="84848" spans="1:11" x14ac:dyDescent="0.35">
      <c r="A84848">
        <v>85020</v>
      </c>
      <c r="B84848" s="1">
        <v>45051</v>
      </c>
      <c r="C84848" s="10">
        <v>0.5355092592592593</v>
      </c>
      <c r="D84848">
        <v>1</v>
      </c>
      <c r="E84848">
        <v>3</v>
      </c>
      <c r="F84848" t="s">
        <v>7</v>
      </c>
      <c r="G84848">
        <v>77</v>
      </c>
      <c r="H84848">
        <v>3</v>
      </c>
      <c r="I84848" t="s">
        <v>9</v>
      </c>
      <c r="J84848" t="s">
        <v>8</v>
      </c>
      <c r="K84848" t="s">
        <v>23</v>
      </c>
    </row>
    <row r="84849" spans="1:11" x14ac:dyDescent="0.35">
      <c r="A84849">
        <v>85021</v>
      </c>
      <c r="B84849" s="1">
        <v>45051</v>
      </c>
      <c r="C84849" s="10">
        <v>0.53605324074074068</v>
      </c>
      <c r="D84849">
        <v>2</v>
      </c>
      <c r="E84849">
        <v>8</v>
      </c>
      <c r="F84849" t="s">
        <v>5</v>
      </c>
      <c r="G84849">
        <v>32</v>
      </c>
      <c r="H84849">
        <v>3</v>
      </c>
      <c r="I84849" t="s">
        <v>11</v>
      </c>
      <c r="J84849" t="s">
        <v>49</v>
      </c>
      <c r="K84849" t="s">
        <v>149271</v>
      </c>
    </row>
    <row r="84850" spans="1:11" x14ac:dyDescent="0.35">
      <c r="A84850">
        <v>85022</v>
      </c>
      <c r="B84850" s="1">
        <v>45051</v>
      </c>
      <c r="C84850" s="10">
        <v>0.53732638888888895</v>
      </c>
      <c r="D84850">
        <v>1</v>
      </c>
      <c r="E84850">
        <v>8</v>
      </c>
      <c r="F84850" t="s">
        <v>5</v>
      </c>
      <c r="G84850">
        <v>48</v>
      </c>
      <c r="H84850">
        <v>2.5</v>
      </c>
      <c r="I84850" t="s">
        <v>41</v>
      </c>
      <c r="J84850" t="s">
        <v>42</v>
      </c>
      <c r="K84850" t="s">
        <v>149272</v>
      </c>
    </row>
    <row r="84851" spans="1:11" x14ac:dyDescent="0.35">
      <c r="A84851">
        <v>85023</v>
      </c>
      <c r="B84851" s="1">
        <v>45051</v>
      </c>
      <c r="C84851" s="10">
        <v>0.53739583333333341</v>
      </c>
      <c r="D84851">
        <v>2</v>
      </c>
      <c r="E84851">
        <v>5</v>
      </c>
      <c r="F84851" t="s">
        <v>6</v>
      </c>
      <c r="G84851">
        <v>55</v>
      </c>
      <c r="H84851">
        <v>4</v>
      </c>
      <c r="I84851" t="s">
        <v>41</v>
      </c>
      <c r="J84851" t="s">
        <v>40</v>
      </c>
      <c r="K84851" t="s">
        <v>149250</v>
      </c>
    </row>
    <row r="84852" spans="1:11" x14ac:dyDescent="0.35">
      <c r="A84852">
        <v>85024</v>
      </c>
      <c r="B84852" s="1">
        <v>45051</v>
      </c>
      <c r="C84852" s="10">
        <v>0.53739583333333341</v>
      </c>
      <c r="D84852">
        <v>1</v>
      </c>
      <c r="E84852">
        <v>5</v>
      </c>
      <c r="F84852" t="s">
        <v>6</v>
      </c>
      <c r="G84852">
        <v>69</v>
      </c>
      <c r="H84852">
        <v>3.25</v>
      </c>
      <c r="I84852" t="s">
        <v>9</v>
      </c>
      <c r="J84852" t="s">
        <v>25</v>
      </c>
      <c r="K84852" t="s">
        <v>26</v>
      </c>
    </row>
    <row r="84853" spans="1:11" x14ac:dyDescent="0.35">
      <c r="A84853">
        <v>85025</v>
      </c>
      <c r="B84853" s="1">
        <v>45051</v>
      </c>
      <c r="C84853" s="10">
        <v>0.53774305555555557</v>
      </c>
      <c r="D84853">
        <v>2</v>
      </c>
      <c r="E84853">
        <v>8</v>
      </c>
      <c r="F84853" t="s">
        <v>5</v>
      </c>
      <c r="G84853">
        <v>54</v>
      </c>
      <c r="H84853">
        <v>2.5</v>
      </c>
      <c r="I84853" t="s">
        <v>41</v>
      </c>
      <c r="J84853" t="s">
        <v>40</v>
      </c>
      <c r="K84853" t="s">
        <v>149251</v>
      </c>
    </row>
    <row r="84854" spans="1:11" x14ac:dyDescent="0.35">
      <c r="A84854">
        <v>85026</v>
      </c>
      <c r="B84854" s="1">
        <v>45051</v>
      </c>
      <c r="C84854" s="10">
        <v>0.53832175925925929</v>
      </c>
      <c r="D84854">
        <v>2</v>
      </c>
      <c r="E84854">
        <v>3</v>
      </c>
      <c r="F84854" t="s">
        <v>7</v>
      </c>
      <c r="G84854">
        <v>45</v>
      </c>
      <c r="H84854">
        <v>3</v>
      </c>
      <c r="I84854" t="s">
        <v>41</v>
      </c>
      <c r="J84854" t="s">
        <v>44</v>
      </c>
      <c r="K84854" t="s">
        <v>149246</v>
      </c>
    </row>
    <row r="84855" spans="1:11" x14ac:dyDescent="0.35">
      <c r="A84855">
        <v>85027</v>
      </c>
      <c r="B84855" s="1">
        <v>45051</v>
      </c>
      <c r="C84855" s="10">
        <v>0.53832175925925929</v>
      </c>
      <c r="D84855">
        <v>1</v>
      </c>
      <c r="E84855">
        <v>3</v>
      </c>
      <c r="F84855" t="s">
        <v>7</v>
      </c>
      <c r="G84855">
        <v>76</v>
      </c>
      <c r="H84855">
        <v>3.5</v>
      </c>
      <c r="I84855" t="s">
        <v>9</v>
      </c>
      <c r="J84855" t="s">
        <v>25</v>
      </c>
      <c r="K84855" t="s">
        <v>24</v>
      </c>
    </row>
    <row r="84856" spans="1:11" x14ac:dyDescent="0.35">
      <c r="A84856">
        <v>85028</v>
      </c>
      <c r="B84856" s="1">
        <v>45051</v>
      </c>
      <c r="C84856" s="10">
        <v>0.53881944444444441</v>
      </c>
      <c r="D84856">
        <v>2</v>
      </c>
      <c r="E84856">
        <v>3</v>
      </c>
      <c r="F84856" t="s">
        <v>7</v>
      </c>
      <c r="G84856">
        <v>59</v>
      </c>
      <c r="H84856">
        <v>4.5</v>
      </c>
      <c r="I84856" t="s">
        <v>34</v>
      </c>
      <c r="J84856" t="s">
        <v>39</v>
      </c>
      <c r="K84856" t="s">
        <v>149270</v>
      </c>
    </row>
    <row r="84857" spans="1:11" x14ac:dyDescent="0.35">
      <c r="A84857">
        <v>85029</v>
      </c>
      <c r="B84857" s="1">
        <v>45051</v>
      </c>
      <c r="C84857" s="10">
        <v>0.53939814814814813</v>
      </c>
      <c r="D84857">
        <v>1</v>
      </c>
      <c r="E84857">
        <v>8</v>
      </c>
      <c r="F84857" t="s">
        <v>5</v>
      </c>
      <c r="G84857">
        <v>49</v>
      </c>
      <c r="H84857">
        <v>3</v>
      </c>
      <c r="I84857" t="s">
        <v>41</v>
      </c>
      <c r="J84857" t="s">
        <v>42</v>
      </c>
      <c r="K84857" t="s">
        <v>149247</v>
      </c>
    </row>
    <row r="84858" spans="1:11" x14ac:dyDescent="0.35">
      <c r="A84858">
        <v>85030</v>
      </c>
      <c r="B84858" s="1">
        <v>45051</v>
      </c>
      <c r="C84858" s="10">
        <v>0.5394444444444445</v>
      </c>
      <c r="D84858">
        <v>1</v>
      </c>
      <c r="E84858">
        <v>3</v>
      </c>
      <c r="F84858" t="s">
        <v>7</v>
      </c>
      <c r="G84858">
        <v>36</v>
      </c>
      <c r="H84858">
        <v>3.75</v>
      </c>
      <c r="I84858" t="s">
        <v>11</v>
      </c>
      <c r="J84858" t="s">
        <v>48</v>
      </c>
      <c r="K84858" t="s">
        <v>149263</v>
      </c>
    </row>
    <row r="84859" spans="1:11" x14ac:dyDescent="0.35">
      <c r="A84859">
        <v>85031</v>
      </c>
      <c r="B84859" s="1">
        <v>45051</v>
      </c>
      <c r="C84859" s="10">
        <v>0.54116898148148151</v>
      </c>
      <c r="D84859">
        <v>1</v>
      </c>
      <c r="E84859">
        <v>5</v>
      </c>
      <c r="F84859" t="s">
        <v>6</v>
      </c>
      <c r="G84859">
        <v>32</v>
      </c>
      <c r="H84859">
        <v>3</v>
      </c>
      <c r="I84859" t="s">
        <v>11</v>
      </c>
      <c r="J84859" t="s">
        <v>49</v>
      </c>
      <c r="K84859" t="s">
        <v>149271</v>
      </c>
    </row>
    <row r="84860" spans="1:11" x14ac:dyDescent="0.35">
      <c r="A84860">
        <v>85032</v>
      </c>
      <c r="B84860" s="1">
        <v>45051</v>
      </c>
      <c r="C84860" s="10">
        <v>0.54138888888888892</v>
      </c>
      <c r="D84860">
        <v>1</v>
      </c>
      <c r="E84860">
        <v>8</v>
      </c>
      <c r="F84860" t="s">
        <v>5</v>
      </c>
      <c r="G84860">
        <v>53</v>
      </c>
      <c r="H84860">
        <v>3</v>
      </c>
      <c r="I84860" t="s">
        <v>41</v>
      </c>
      <c r="J84860" t="s">
        <v>40</v>
      </c>
      <c r="K84860" t="s">
        <v>149269</v>
      </c>
    </row>
    <row r="84861" spans="1:11" x14ac:dyDescent="0.35">
      <c r="A84861">
        <v>85033</v>
      </c>
      <c r="B84861" s="1">
        <v>45051</v>
      </c>
      <c r="C84861" s="10">
        <v>0.54202546296296295</v>
      </c>
      <c r="D84861">
        <v>2</v>
      </c>
      <c r="E84861">
        <v>8</v>
      </c>
      <c r="F84861" t="s">
        <v>5</v>
      </c>
      <c r="G84861">
        <v>46</v>
      </c>
      <c r="H84861">
        <v>2.5</v>
      </c>
      <c r="I84861" t="s">
        <v>41</v>
      </c>
      <c r="J84861" t="s">
        <v>43</v>
      </c>
      <c r="K84861" t="s">
        <v>149258</v>
      </c>
    </row>
    <row r="84862" spans="1:11" x14ac:dyDescent="0.35">
      <c r="A84862">
        <v>85034</v>
      </c>
      <c r="B84862" s="1">
        <v>45051</v>
      </c>
      <c r="C84862" s="10">
        <v>0.54251157407407413</v>
      </c>
      <c r="D84862">
        <v>2</v>
      </c>
      <c r="E84862">
        <v>5</v>
      </c>
      <c r="F84862" t="s">
        <v>6</v>
      </c>
      <c r="G84862">
        <v>36</v>
      </c>
      <c r="H84862">
        <v>3.75</v>
      </c>
      <c r="I84862" t="s">
        <v>11</v>
      </c>
      <c r="J84862" t="s">
        <v>48</v>
      </c>
      <c r="K84862" t="s">
        <v>149263</v>
      </c>
    </row>
    <row r="84863" spans="1:11" x14ac:dyDescent="0.35">
      <c r="A84863">
        <v>85035</v>
      </c>
      <c r="B84863" s="1">
        <v>45051</v>
      </c>
      <c r="C84863" s="10">
        <v>0.54298611111111106</v>
      </c>
      <c r="D84863">
        <v>1</v>
      </c>
      <c r="E84863">
        <v>3</v>
      </c>
      <c r="F84863" t="s">
        <v>7</v>
      </c>
      <c r="G84863">
        <v>61</v>
      </c>
      <c r="H84863">
        <v>4.75</v>
      </c>
      <c r="I84863" t="s">
        <v>34</v>
      </c>
      <c r="J84863" t="s">
        <v>39</v>
      </c>
      <c r="K84863" t="s">
        <v>149283</v>
      </c>
    </row>
    <row r="84864" spans="1:11" x14ac:dyDescent="0.35">
      <c r="A84864">
        <v>85036</v>
      </c>
      <c r="B84864" s="1">
        <v>45051</v>
      </c>
      <c r="C84864" s="10">
        <v>0.54327546296296292</v>
      </c>
      <c r="D84864">
        <v>1</v>
      </c>
      <c r="E84864">
        <v>8</v>
      </c>
      <c r="F84864" t="s">
        <v>5</v>
      </c>
      <c r="G84864">
        <v>54</v>
      </c>
      <c r="H84864">
        <v>2.5</v>
      </c>
      <c r="I84864" t="s">
        <v>41</v>
      </c>
      <c r="J84864" t="s">
        <v>40</v>
      </c>
      <c r="K84864" t="s">
        <v>149251</v>
      </c>
    </row>
    <row r="84865" spans="1:11" x14ac:dyDescent="0.35">
      <c r="A84865">
        <v>85037</v>
      </c>
      <c r="B84865" s="1">
        <v>45051</v>
      </c>
      <c r="C84865" s="10">
        <v>0.54327546296296292</v>
      </c>
      <c r="D84865">
        <v>1</v>
      </c>
      <c r="E84865">
        <v>8</v>
      </c>
      <c r="F84865" t="s">
        <v>5</v>
      </c>
      <c r="G84865">
        <v>75</v>
      </c>
      <c r="H84865">
        <v>3.5</v>
      </c>
      <c r="I84865" t="s">
        <v>9</v>
      </c>
      <c r="J84865" t="s">
        <v>29</v>
      </c>
      <c r="K84865" t="s">
        <v>33</v>
      </c>
    </row>
    <row r="84866" spans="1:11" x14ac:dyDescent="0.35">
      <c r="A84866">
        <v>85038</v>
      </c>
      <c r="B84866" s="1">
        <v>45051</v>
      </c>
      <c r="C84866" s="10">
        <v>0.54493055555555558</v>
      </c>
      <c r="D84866">
        <v>2</v>
      </c>
      <c r="E84866">
        <v>5</v>
      </c>
      <c r="F84866" t="s">
        <v>6</v>
      </c>
      <c r="G84866">
        <v>53</v>
      </c>
      <c r="H84866">
        <v>3</v>
      </c>
      <c r="I84866" t="s">
        <v>41</v>
      </c>
      <c r="J84866" t="s">
        <v>40</v>
      </c>
      <c r="K84866" t="s">
        <v>149269</v>
      </c>
    </row>
    <row r="84867" spans="1:11" x14ac:dyDescent="0.35">
      <c r="A84867">
        <v>85039</v>
      </c>
      <c r="B84867" s="1">
        <v>45051</v>
      </c>
      <c r="C84867" s="10">
        <v>0.54540509259259262</v>
      </c>
      <c r="D84867">
        <v>2</v>
      </c>
      <c r="E84867">
        <v>8</v>
      </c>
      <c r="F84867" t="s">
        <v>5</v>
      </c>
      <c r="G84867">
        <v>51</v>
      </c>
      <c r="H84867">
        <v>3</v>
      </c>
      <c r="I84867" t="s">
        <v>41</v>
      </c>
      <c r="J84867" t="s">
        <v>42</v>
      </c>
      <c r="K84867" t="s">
        <v>149274</v>
      </c>
    </row>
    <row r="84868" spans="1:11" x14ac:dyDescent="0.35">
      <c r="A84868">
        <v>85040</v>
      </c>
      <c r="B84868" s="1">
        <v>45051</v>
      </c>
      <c r="C84868" s="10">
        <v>0.54686342592592596</v>
      </c>
      <c r="D84868">
        <v>1</v>
      </c>
      <c r="E84868">
        <v>5</v>
      </c>
      <c r="F84868" t="s">
        <v>6</v>
      </c>
      <c r="G84868">
        <v>60</v>
      </c>
      <c r="H84868">
        <v>3.75</v>
      </c>
      <c r="I84868" t="s">
        <v>34</v>
      </c>
      <c r="J84868" t="s">
        <v>39</v>
      </c>
      <c r="K84868" t="s">
        <v>149260</v>
      </c>
    </row>
    <row r="84869" spans="1:11" x14ac:dyDescent="0.35">
      <c r="A84869">
        <v>85041</v>
      </c>
      <c r="B84869" s="1">
        <v>45051</v>
      </c>
      <c r="C84869" s="10">
        <v>0.54700231481481476</v>
      </c>
      <c r="D84869">
        <v>2</v>
      </c>
      <c r="E84869">
        <v>3</v>
      </c>
      <c r="F84869" t="s">
        <v>7</v>
      </c>
      <c r="G84869">
        <v>23</v>
      </c>
      <c r="H84869">
        <v>2.5</v>
      </c>
      <c r="I84869" t="s">
        <v>11</v>
      </c>
      <c r="J84869" t="s">
        <v>51</v>
      </c>
      <c r="K84869" t="s">
        <v>149264</v>
      </c>
    </row>
    <row r="84870" spans="1:11" x14ac:dyDescent="0.35">
      <c r="A84870">
        <v>85042</v>
      </c>
      <c r="B84870" s="1">
        <v>45051</v>
      </c>
      <c r="C84870" s="10">
        <v>0.54715277777777771</v>
      </c>
      <c r="D84870">
        <v>2</v>
      </c>
      <c r="E84870">
        <v>8</v>
      </c>
      <c r="F84870" t="s">
        <v>5</v>
      </c>
      <c r="G84870">
        <v>34</v>
      </c>
      <c r="H84870">
        <v>2.4500000000000002</v>
      </c>
      <c r="I84870" t="s">
        <v>11</v>
      </c>
      <c r="J84870" t="s">
        <v>48</v>
      </c>
      <c r="K84870" t="s">
        <v>149254</v>
      </c>
    </row>
    <row r="84871" spans="1:11" x14ac:dyDescent="0.35">
      <c r="A84871">
        <v>85043</v>
      </c>
      <c r="B84871" s="1">
        <v>45051</v>
      </c>
      <c r="C84871" s="10">
        <v>0.54775462962962962</v>
      </c>
      <c r="D84871">
        <v>2</v>
      </c>
      <c r="E84871">
        <v>5</v>
      </c>
      <c r="F84871" t="s">
        <v>6</v>
      </c>
      <c r="G84871">
        <v>56</v>
      </c>
      <c r="H84871">
        <v>2.5499999999999998</v>
      </c>
      <c r="I84871" t="s">
        <v>41</v>
      </c>
      <c r="J84871" t="s">
        <v>40</v>
      </c>
      <c r="K84871" t="s">
        <v>149281</v>
      </c>
    </row>
    <row r="84872" spans="1:11" x14ac:dyDescent="0.35">
      <c r="A84872">
        <v>85044</v>
      </c>
      <c r="B84872" s="1">
        <v>45051</v>
      </c>
      <c r="C84872" s="10">
        <v>0.54906250000000001</v>
      </c>
      <c r="D84872">
        <v>2</v>
      </c>
      <c r="E84872">
        <v>3</v>
      </c>
      <c r="F84872" t="s">
        <v>7</v>
      </c>
      <c r="G84872">
        <v>32</v>
      </c>
      <c r="H84872">
        <v>3</v>
      </c>
      <c r="I84872" t="s">
        <v>11</v>
      </c>
      <c r="J84872" t="s">
        <v>49</v>
      </c>
      <c r="K84872" t="s">
        <v>149271</v>
      </c>
    </row>
    <row r="84873" spans="1:11" x14ac:dyDescent="0.35">
      <c r="A84873">
        <v>85045</v>
      </c>
      <c r="B84873" s="1">
        <v>45051</v>
      </c>
      <c r="C84873" s="10">
        <v>0.54971064814814818</v>
      </c>
      <c r="D84873">
        <v>1</v>
      </c>
      <c r="E84873">
        <v>8</v>
      </c>
      <c r="F84873" t="s">
        <v>5</v>
      </c>
      <c r="G84873">
        <v>61</v>
      </c>
      <c r="H84873">
        <v>4.75</v>
      </c>
      <c r="I84873" t="s">
        <v>34</v>
      </c>
      <c r="J84873" t="s">
        <v>39</v>
      </c>
      <c r="K84873" t="s">
        <v>149283</v>
      </c>
    </row>
    <row r="84874" spans="1:11" x14ac:dyDescent="0.35">
      <c r="A84874">
        <v>85046</v>
      </c>
      <c r="B84874" s="1">
        <v>45051</v>
      </c>
      <c r="C84874" s="10">
        <v>0.54986111111111113</v>
      </c>
      <c r="D84874">
        <v>1</v>
      </c>
      <c r="E84874">
        <v>5</v>
      </c>
      <c r="F84874" t="s">
        <v>6</v>
      </c>
      <c r="G84874">
        <v>37</v>
      </c>
      <c r="H84874">
        <v>3</v>
      </c>
      <c r="I84874" t="s">
        <v>11</v>
      </c>
      <c r="J84874" t="s">
        <v>10</v>
      </c>
      <c r="K84874" t="s">
        <v>47</v>
      </c>
    </row>
    <row r="84875" spans="1:11" x14ac:dyDescent="0.35">
      <c r="A84875">
        <v>85047</v>
      </c>
      <c r="B84875" s="1">
        <v>45051</v>
      </c>
      <c r="C84875" s="10">
        <v>0.54986111111111113</v>
      </c>
      <c r="D84875">
        <v>1</v>
      </c>
      <c r="E84875">
        <v>5</v>
      </c>
      <c r="F84875" t="s">
        <v>6</v>
      </c>
      <c r="G84875">
        <v>79</v>
      </c>
      <c r="H84875">
        <v>3.75</v>
      </c>
      <c r="I84875" t="s">
        <v>9</v>
      </c>
      <c r="J84875" t="s">
        <v>8</v>
      </c>
      <c r="K84875" t="s">
        <v>22</v>
      </c>
    </row>
    <row r="84876" spans="1:11" x14ac:dyDescent="0.35">
      <c r="A84876">
        <v>85048</v>
      </c>
      <c r="B84876" s="1">
        <v>45051</v>
      </c>
      <c r="C84876" s="10">
        <v>0.55175925925925928</v>
      </c>
      <c r="D84876">
        <v>1</v>
      </c>
      <c r="E84876">
        <v>3</v>
      </c>
      <c r="F84876" t="s">
        <v>7</v>
      </c>
      <c r="G84876">
        <v>58</v>
      </c>
      <c r="H84876">
        <v>3.5</v>
      </c>
      <c r="I84876" t="s">
        <v>34</v>
      </c>
      <c r="J84876" t="s">
        <v>39</v>
      </c>
      <c r="K84876" t="s">
        <v>149261</v>
      </c>
    </row>
    <row r="84877" spans="1:11" x14ac:dyDescent="0.35">
      <c r="A84877">
        <v>85049</v>
      </c>
      <c r="B84877" s="1">
        <v>45051</v>
      </c>
      <c r="C84877" s="10">
        <v>0.55328703703703697</v>
      </c>
      <c r="D84877">
        <v>1</v>
      </c>
      <c r="E84877">
        <v>8</v>
      </c>
      <c r="F84877" t="s">
        <v>5</v>
      </c>
      <c r="G84877">
        <v>87</v>
      </c>
      <c r="H84877">
        <v>3</v>
      </c>
      <c r="I84877" t="s">
        <v>11</v>
      </c>
      <c r="J84877" t="s">
        <v>10</v>
      </c>
      <c r="K84877" t="s">
        <v>12</v>
      </c>
    </row>
    <row r="84878" spans="1:11" x14ac:dyDescent="0.35">
      <c r="A84878">
        <v>85050</v>
      </c>
      <c r="B84878" s="1">
        <v>45051</v>
      </c>
      <c r="C84878" s="10">
        <v>0.55329861111111112</v>
      </c>
      <c r="D84878">
        <v>1</v>
      </c>
      <c r="E84878">
        <v>5</v>
      </c>
      <c r="F84878" t="s">
        <v>6</v>
      </c>
      <c r="G84878">
        <v>23</v>
      </c>
      <c r="H84878">
        <v>2.5</v>
      </c>
      <c r="I84878" t="s">
        <v>11</v>
      </c>
      <c r="J84878" t="s">
        <v>51</v>
      </c>
      <c r="K84878" t="s">
        <v>149264</v>
      </c>
    </row>
    <row r="84879" spans="1:11" x14ac:dyDescent="0.35">
      <c r="A84879">
        <v>85051</v>
      </c>
      <c r="B84879" s="1">
        <v>45051</v>
      </c>
      <c r="C84879" s="10">
        <v>0.55363425925925924</v>
      </c>
      <c r="D84879">
        <v>2</v>
      </c>
      <c r="E84879">
        <v>5</v>
      </c>
      <c r="F84879" t="s">
        <v>6</v>
      </c>
      <c r="G84879">
        <v>56</v>
      </c>
      <c r="H84879">
        <v>2.5499999999999998</v>
      </c>
      <c r="I84879" t="s">
        <v>41</v>
      </c>
      <c r="J84879" t="s">
        <v>40</v>
      </c>
      <c r="K84879" t="s">
        <v>149281</v>
      </c>
    </row>
    <row r="84880" spans="1:11" x14ac:dyDescent="0.35">
      <c r="A84880">
        <v>85052</v>
      </c>
      <c r="B84880" s="1">
        <v>45051</v>
      </c>
      <c r="C84880" s="10">
        <v>0.55376157407407411</v>
      </c>
      <c r="D84880">
        <v>1</v>
      </c>
      <c r="E84880">
        <v>5</v>
      </c>
      <c r="F84880" t="s">
        <v>6</v>
      </c>
      <c r="G84880">
        <v>25</v>
      </c>
      <c r="H84880">
        <v>2.2000000000000002</v>
      </c>
      <c r="I84880" t="s">
        <v>11</v>
      </c>
      <c r="J84880" t="s">
        <v>50</v>
      </c>
      <c r="K84880" t="s">
        <v>149279</v>
      </c>
    </row>
    <row r="84881" spans="1:11" x14ac:dyDescent="0.35">
      <c r="A84881">
        <v>85053</v>
      </c>
      <c r="B84881" s="1">
        <v>45051</v>
      </c>
      <c r="C84881" s="10">
        <v>0.5539236111111111</v>
      </c>
      <c r="D84881">
        <v>1</v>
      </c>
      <c r="E84881">
        <v>5</v>
      </c>
      <c r="F84881" t="s">
        <v>6</v>
      </c>
      <c r="G84881">
        <v>53</v>
      </c>
      <c r="H84881">
        <v>3</v>
      </c>
      <c r="I84881" t="s">
        <v>41</v>
      </c>
      <c r="J84881" t="s">
        <v>40</v>
      </c>
      <c r="K84881" t="s">
        <v>149269</v>
      </c>
    </row>
    <row r="84882" spans="1:11" x14ac:dyDescent="0.35">
      <c r="A84882">
        <v>85054</v>
      </c>
      <c r="B84882" s="1">
        <v>45051</v>
      </c>
      <c r="C84882" s="10">
        <v>0.5539236111111111</v>
      </c>
      <c r="D84882">
        <v>1</v>
      </c>
      <c r="E84882">
        <v>5</v>
      </c>
      <c r="F84882" t="s">
        <v>6</v>
      </c>
      <c r="G84882">
        <v>69</v>
      </c>
      <c r="H84882">
        <v>3.25</v>
      </c>
      <c r="I84882" t="s">
        <v>9</v>
      </c>
      <c r="J84882" t="s">
        <v>25</v>
      </c>
      <c r="K84882" t="s">
        <v>26</v>
      </c>
    </row>
    <row r="84883" spans="1:11" x14ac:dyDescent="0.35">
      <c r="A84883">
        <v>85055</v>
      </c>
      <c r="B84883" s="1">
        <v>45051</v>
      </c>
      <c r="C84883" s="10">
        <v>0.55399305555555556</v>
      </c>
      <c r="D84883">
        <v>1</v>
      </c>
      <c r="E84883">
        <v>3</v>
      </c>
      <c r="F84883" t="s">
        <v>7</v>
      </c>
      <c r="G84883">
        <v>53</v>
      </c>
      <c r="H84883">
        <v>3</v>
      </c>
      <c r="I84883" t="s">
        <v>41</v>
      </c>
      <c r="J84883" t="s">
        <v>40</v>
      </c>
      <c r="K84883" t="s">
        <v>149269</v>
      </c>
    </row>
    <row r="84884" spans="1:11" x14ac:dyDescent="0.35">
      <c r="A84884">
        <v>85056</v>
      </c>
      <c r="B84884" s="1">
        <v>45051</v>
      </c>
      <c r="C84884" s="10">
        <v>0.55399305555555556</v>
      </c>
      <c r="D84884">
        <v>1</v>
      </c>
      <c r="E84884">
        <v>3</v>
      </c>
      <c r="F84884" t="s">
        <v>7</v>
      </c>
      <c r="G84884">
        <v>75</v>
      </c>
      <c r="H84884">
        <v>3.5</v>
      </c>
      <c r="I84884" t="s">
        <v>9</v>
      </c>
      <c r="J84884" t="s">
        <v>29</v>
      </c>
      <c r="K84884" t="s">
        <v>33</v>
      </c>
    </row>
    <row r="84885" spans="1:11" x14ac:dyDescent="0.35">
      <c r="A84885">
        <v>85057</v>
      </c>
      <c r="B84885" s="1">
        <v>45051</v>
      </c>
      <c r="C84885" s="10">
        <v>0.554224537037037</v>
      </c>
      <c r="D84885">
        <v>1</v>
      </c>
      <c r="E84885">
        <v>3</v>
      </c>
      <c r="F84885" t="s">
        <v>7</v>
      </c>
      <c r="G84885">
        <v>46</v>
      </c>
      <c r="H84885">
        <v>2.5</v>
      </c>
      <c r="I84885" t="s">
        <v>41</v>
      </c>
      <c r="J84885" t="s">
        <v>43</v>
      </c>
      <c r="K84885" t="s">
        <v>149258</v>
      </c>
    </row>
    <row r="84886" spans="1:11" x14ac:dyDescent="0.35">
      <c r="A84886">
        <v>85058</v>
      </c>
      <c r="B84886" s="1">
        <v>45051</v>
      </c>
      <c r="C84886" s="10">
        <v>0.5543055555555555</v>
      </c>
      <c r="D84886">
        <v>2</v>
      </c>
      <c r="E84886">
        <v>5</v>
      </c>
      <c r="F84886" t="s">
        <v>6</v>
      </c>
      <c r="G84886">
        <v>58</v>
      </c>
      <c r="H84886">
        <v>3.5</v>
      </c>
      <c r="I84886" t="s">
        <v>34</v>
      </c>
      <c r="J84886" t="s">
        <v>39</v>
      </c>
      <c r="K84886" t="s">
        <v>149261</v>
      </c>
    </row>
    <row r="84887" spans="1:11" x14ac:dyDescent="0.35">
      <c r="A84887">
        <v>85059</v>
      </c>
      <c r="B84887" s="1">
        <v>45051</v>
      </c>
      <c r="C84887" s="10">
        <v>0.5543055555555555</v>
      </c>
      <c r="D84887">
        <v>1</v>
      </c>
      <c r="E84887">
        <v>5</v>
      </c>
      <c r="F84887" t="s">
        <v>6</v>
      </c>
      <c r="G84887">
        <v>79</v>
      </c>
      <c r="H84887">
        <v>3.75</v>
      </c>
      <c r="I84887" t="s">
        <v>9</v>
      </c>
      <c r="J84887" t="s">
        <v>8</v>
      </c>
      <c r="K84887" t="s">
        <v>22</v>
      </c>
    </row>
    <row r="84888" spans="1:11" x14ac:dyDescent="0.35">
      <c r="A84888">
        <v>85060</v>
      </c>
      <c r="B84888" s="1">
        <v>45051</v>
      </c>
      <c r="C84888" s="10">
        <v>0.55451388888888886</v>
      </c>
      <c r="D84888">
        <v>2</v>
      </c>
      <c r="E84888">
        <v>5</v>
      </c>
      <c r="F84888" t="s">
        <v>6</v>
      </c>
      <c r="G84888">
        <v>45</v>
      </c>
      <c r="H84888">
        <v>3</v>
      </c>
      <c r="I84888" t="s">
        <v>41</v>
      </c>
      <c r="J84888" t="s">
        <v>44</v>
      </c>
      <c r="K84888" t="s">
        <v>149246</v>
      </c>
    </row>
    <row r="84889" spans="1:11" x14ac:dyDescent="0.35">
      <c r="A84889">
        <v>85061</v>
      </c>
      <c r="B84889" s="1">
        <v>45051</v>
      </c>
      <c r="C84889" s="10">
        <v>0.55568287037037034</v>
      </c>
      <c r="D84889">
        <v>1</v>
      </c>
      <c r="E84889">
        <v>3</v>
      </c>
      <c r="F84889" t="s">
        <v>7</v>
      </c>
      <c r="G84889">
        <v>33</v>
      </c>
      <c r="H84889">
        <v>3.5</v>
      </c>
      <c r="I84889" t="s">
        <v>11</v>
      </c>
      <c r="J84889" t="s">
        <v>49</v>
      </c>
      <c r="K84889" t="s">
        <v>149252</v>
      </c>
    </row>
    <row r="84890" spans="1:11" x14ac:dyDescent="0.35">
      <c r="A84890">
        <v>85062</v>
      </c>
      <c r="B84890" s="1">
        <v>45051</v>
      </c>
      <c r="C84890" s="10">
        <v>0.5560532407407407</v>
      </c>
      <c r="D84890">
        <v>1</v>
      </c>
      <c r="E84890">
        <v>8</v>
      </c>
      <c r="F84890" t="s">
        <v>5</v>
      </c>
      <c r="G84890">
        <v>30</v>
      </c>
      <c r="H84890">
        <v>3</v>
      </c>
      <c r="I84890" t="s">
        <v>11</v>
      </c>
      <c r="J84890" t="s">
        <v>49</v>
      </c>
      <c r="K84890" t="s">
        <v>149267</v>
      </c>
    </row>
    <row r="84891" spans="1:11" x14ac:dyDescent="0.35">
      <c r="A84891">
        <v>85063</v>
      </c>
      <c r="B84891" s="1">
        <v>45051</v>
      </c>
      <c r="C84891" s="10">
        <v>0.55608796296296303</v>
      </c>
      <c r="D84891">
        <v>1</v>
      </c>
      <c r="E84891">
        <v>5</v>
      </c>
      <c r="F84891" t="s">
        <v>6</v>
      </c>
      <c r="G84891">
        <v>31</v>
      </c>
      <c r="H84891">
        <v>2.2000000000000002</v>
      </c>
      <c r="I84891" t="s">
        <v>11</v>
      </c>
      <c r="J84891" t="s">
        <v>49</v>
      </c>
      <c r="K84891" t="s">
        <v>149262</v>
      </c>
    </row>
    <row r="84892" spans="1:11" x14ac:dyDescent="0.35">
      <c r="A84892">
        <v>85064</v>
      </c>
      <c r="B84892" s="1">
        <v>45051</v>
      </c>
      <c r="C84892" s="10">
        <v>0.5564351851851852</v>
      </c>
      <c r="D84892">
        <v>1</v>
      </c>
      <c r="E84892">
        <v>3</v>
      </c>
      <c r="F84892" t="s">
        <v>7</v>
      </c>
      <c r="G84892">
        <v>24</v>
      </c>
      <c r="H84892">
        <v>3</v>
      </c>
      <c r="I84892" t="s">
        <v>11</v>
      </c>
      <c r="J84892" t="s">
        <v>51</v>
      </c>
      <c r="K84892" t="s">
        <v>149253</v>
      </c>
    </row>
    <row r="84893" spans="1:11" x14ac:dyDescent="0.35">
      <c r="A84893">
        <v>85065</v>
      </c>
      <c r="B84893" s="1">
        <v>45051</v>
      </c>
      <c r="C84893" s="10">
        <v>0.55760416666666668</v>
      </c>
      <c r="D84893">
        <v>2</v>
      </c>
      <c r="E84893">
        <v>3</v>
      </c>
      <c r="F84893" t="s">
        <v>7</v>
      </c>
      <c r="G84893">
        <v>25</v>
      </c>
      <c r="H84893">
        <v>2.2000000000000002</v>
      </c>
      <c r="I84893" t="s">
        <v>11</v>
      </c>
      <c r="J84893" t="s">
        <v>50</v>
      </c>
      <c r="K84893" t="s">
        <v>149279</v>
      </c>
    </row>
    <row r="84894" spans="1:11" x14ac:dyDescent="0.35">
      <c r="A84894">
        <v>85066</v>
      </c>
      <c r="B84894" s="1">
        <v>45051</v>
      </c>
      <c r="C84894" s="10">
        <v>0.55982638888888892</v>
      </c>
      <c r="D84894">
        <v>1</v>
      </c>
      <c r="E84894">
        <v>3</v>
      </c>
      <c r="F84894" t="s">
        <v>7</v>
      </c>
      <c r="G84894">
        <v>50</v>
      </c>
      <c r="H84894">
        <v>2.5</v>
      </c>
      <c r="I84894" t="s">
        <v>41</v>
      </c>
      <c r="J84894" t="s">
        <v>42</v>
      </c>
      <c r="K84894" t="s">
        <v>149256</v>
      </c>
    </row>
    <row r="84895" spans="1:11" x14ac:dyDescent="0.35">
      <c r="A84895">
        <v>85067</v>
      </c>
      <c r="B84895" s="1">
        <v>45051</v>
      </c>
      <c r="C84895" s="10">
        <v>0.56038194444444445</v>
      </c>
      <c r="D84895">
        <v>1</v>
      </c>
      <c r="E84895">
        <v>8</v>
      </c>
      <c r="F84895" t="s">
        <v>5</v>
      </c>
      <c r="G84895">
        <v>40</v>
      </c>
      <c r="H84895">
        <v>3.75</v>
      </c>
      <c r="I84895" t="s">
        <v>11</v>
      </c>
      <c r="J84895" t="s">
        <v>10</v>
      </c>
      <c r="K84895" t="s">
        <v>45</v>
      </c>
    </row>
    <row r="84896" spans="1:11" x14ac:dyDescent="0.35">
      <c r="A84896">
        <v>85068</v>
      </c>
      <c r="B84896" s="1">
        <v>45051</v>
      </c>
      <c r="C84896" s="10">
        <v>0.56038194444444445</v>
      </c>
      <c r="D84896">
        <v>1</v>
      </c>
      <c r="E84896">
        <v>8</v>
      </c>
      <c r="F84896" t="s">
        <v>5</v>
      </c>
      <c r="G84896">
        <v>71</v>
      </c>
      <c r="H84896">
        <v>3.75</v>
      </c>
      <c r="I84896" t="s">
        <v>9</v>
      </c>
      <c r="J84896" t="s">
        <v>29</v>
      </c>
      <c r="K84896" t="s">
        <v>31</v>
      </c>
    </row>
    <row r="84897" spans="1:11" x14ac:dyDescent="0.35">
      <c r="A84897">
        <v>85069</v>
      </c>
      <c r="B84897" s="1">
        <v>45051</v>
      </c>
      <c r="C84897" s="10">
        <v>0.56237268518518524</v>
      </c>
      <c r="D84897">
        <v>2</v>
      </c>
      <c r="E84897">
        <v>3</v>
      </c>
      <c r="F84897" t="s">
        <v>7</v>
      </c>
      <c r="G84897">
        <v>49</v>
      </c>
      <c r="H84897">
        <v>3</v>
      </c>
      <c r="I84897" t="s">
        <v>41</v>
      </c>
      <c r="J84897" t="s">
        <v>42</v>
      </c>
      <c r="K84897" t="s">
        <v>149247</v>
      </c>
    </row>
    <row r="84898" spans="1:11" x14ac:dyDescent="0.35">
      <c r="A84898">
        <v>85070</v>
      </c>
      <c r="B84898" s="1">
        <v>45051</v>
      </c>
      <c r="C84898" s="10">
        <v>0.56357638888888884</v>
      </c>
      <c r="D84898">
        <v>1</v>
      </c>
      <c r="E84898">
        <v>8</v>
      </c>
      <c r="F84898" t="s">
        <v>5</v>
      </c>
      <c r="G84898">
        <v>39</v>
      </c>
      <c r="H84898">
        <v>4.25</v>
      </c>
      <c r="I84898" t="s">
        <v>11</v>
      </c>
      <c r="J84898" t="s">
        <v>10</v>
      </c>
      <c r="K84898" t="s">
        <v>149273</v>
      </c>
    </row>
    <row r="84899" spans="1:11" x14ac:dyDescent="0.35">
      <c r="A84899">
        <v>85071</v>
      </c>
      <c r="B84899" s="1">
        <v>45051</v>
      </c>
      <c r="C84899" s="10">
        <v>0.56437499999999996</v>
      </c>
      <c r="D84899">
        <v>2</v>
      </c>
      <c r="E84899">
        <v>8</v>
      </c>
      <c r="F84899" t="s">
        <v>5</v>
      </c>
      <c r="G84899">
        <v>35</v>
      </c>
      <c r="H84899">
        <v>3.1</v>
      </c>
      <c r="I84899" t="s">
        <v>11</v>
      </c>
      <c r="J84899" t="s">
        <v>48</v>
      </c>
      <c r="K84899" t="s">
        <v>149268</v>
      </c>
    </row>
    <row r="84900" spans="1:11" x14ac:dyDescent="0.35">
      <c r="A84900">
        <v>85072</v>
      </c>
      <c r="B84900" s="1">
        <v>45051</v>
      </c>
      <c r="C84900" s="10">
        <v>0.56447916666666664</v>
      </c>
      <c r="D84900">
        <v>1</v>
      </c>
      <c r="E84900">
        <v>8</v>
      </c>
      <c r="F84900" t="s">
        <v>5</v>
      </c>
      <c r="G84900">
        <v>47</v>
      </c>
      <c r="H84900">
        <v>3</v>
      </c>
      <c r="I84900" t="s">
        <v>41</v>
      </c>
      <c r="J84900" t="s">
        <v>43</v>
      </c>
      <c r="K84900" t="s">
        <v>149265</v>
      </c>
    </row>
    <row r="84901" spans="1:11" x14ac:dyDescent="0.35">
      <c r="A84901">
        <v>85073</v>
      </c>
      <c r="B84901" s="1">
        <v>45051</v>
      </c>
      <c r="C84901" s="10">
        <v>0.56565972222222227</v>
      </c>
      <c r="D84901">
        <v>2</v>
      </c>
      <c r="E84901">
        <v>3</v>
      </c>
      <c r="F84901" t="s">
        <v>7</v>
      </c>
      <c r="G84901">
        <v>31</v>
      </c>
      <c r="H84901">
        <v>2.2000000000000002</v>
      </c>
      <c r="I84901" t="s">
        <v>11</v>
      </c>
      <c r="J84901" t="s">
        <v>49</v>
      </c>
      <c r="K84901" t="s">
        <v>149262</v>
      </c>
    </row>
    <row r="84902" spans="1:11" x14ac:dyDescent="0.35">
      <c r="A84902">
        <v>85074</v>
      </c>
      <c r="B84902" s="1">
        <v>45051</v>
      </c>
      <c r="C84902" s="10">
        <v>0.56570601851851854</v>
      </c>
      <c r="D84902">
        <v>2</v>
      </c>
      <c r="E84902">
        <v>3</v>
      </c>
      <c r="F84902" t="s">
        <v>7</v>
      </c>
      <c r="G84902">
        <v>51</v>
      </c>
      <c r="H84902">
        <v>3</v>
      </c>
      <c r="I84902" t="s">
        <v>41</v>
      </c>
      <c r="J84902" t="s">
        <v>42</v>
      </c>
      <c r="K84902" t="s">
        <v>149274</v>
      </c>
    </row>
    <row r="84903" spans="1:11" x14ac:dyDescent="0.35">
      <c r="A84903">
        <v>85075</v>
      </c>
      <c r="B84903" s="1">
        <v>45051</v>
      </c>
      <c r="C84903" s="10">
        <v>0.56593749999999998</v>
      </c>
      <c r="D84903">
        <v>1</v>
      </c>
      <c r="E84903">
        <v>3</v>
      </c>
      <c r="F84903" t="s">
        <v>7</v>
      </c>
      <c r="G84903">
        <v>51</v>
      </c>
      <c r="H84903">
        <v>3</v>
      </c>
      <c r="I84903" t="s">
        <v>41</v>
      </c>
      <c r="J84903" t="s">
        <v>42</v>
      </c>
      <c r="K84903" t="s">
        <v>149274</v>
      </c>
    </row>
    <row r="84904" spans="1:11" x14ac:dyDescent="0.35">
      <c r="A84904">
        <v>85076</v>
      </c>
      <c r="B84904" s="1">
        <v>45051</v>
      </c>
      <c r="C84904" s="10">
        <v>0.56682870370370375</v>
      </c>
      <c r="D84904">
        <v>2</v>
      </c>
      <c r="E84904">
        <v>3</v>
      </c>
      <c r="F84904" t="s">
        <v>7</v>
      </c>
      <c r="G84904">
        <v>48</v>
      </c>
      <c r="H84904">
        <v>2.5</v>
      </c>
      <c r="I84904" t="s">
        <v>41</v>
      </c>
      <c r="J84904" t="s">
        <v>42</v>
      </c>
      <c r="K84904" t="s">
        <v>149272</v>
      </c>
    </row>
    <row r="84905" spans="1:11" x14ac:dyDescent="0.35">
      <c r="A84905">
        <v>85077</v>
      </c>
      <c r="B84905" s="1">
        <v>45051</v>
      </c>
      <c r="C84905" s="10">
        <v>0.5681828703703703</v>
      </c>
      <c r="D84905">
        <v>1</v>
      </c>
      <c r="E84905">
        <v>8</v>
      </c>
      <c r="F84905" t="s">
        <v>5</v>
      </c>
      <c r="G84905">
        <v>48</v>
      </c>
      <c r="H84905">
        <v>2.5</v>
      </c>
      <c r="I84905" t="s">
        <v>41</v>
      </c>
      <c r="J84905" t="s">
        <v>42</v>
      </c>
      <c r="K84905" t="s">
        <v>149272</v>
      </c>
    </row>
    <row r="84906" spans="1:11" x14ac:dyDescent="0.35">
      <c r="A84906">
        <v>85078</v>
      </c>
      <c r="B84906" s="1">
        <v>45051</v>
      </c>
      <c r="C84906" s="10">
        <v>0.5681828703703703</v>
      </c>
      <c r="D84906">
        <v>1</v>
      </c>
      <c r="E84906">
        <v>8</v>
      </c>
      <c r="F84906" t="s">
        <v>5</v>
      </c>
      <c r="G84906">
        <v>77</v>
      </c>
      <c r="H84906">
        <v>3</v>
      </c>
      <c r="I84906" t="s">
        <v>9</v>
      </c>
      <c r="J84906" t="s">
        <v>8</v>
      </c>
      <c r="K84906" t="s">
        <v>23</v>
      </c>
    </row>
    <row r="84907" spans="1:11" x14ac:dyDescent="0.35">
      <c r="A84907">
        <v>85079</v>
      </c>
      <c r="B84907" s="1">
        <v>45051</v>
      </c>
      <c r="C84907" s="10">
        <v>0.56892361111111112</v>
      </c>
      <c r="D84907">
        <v>1</v>
      </c>
      <c r="E84907">
        <v>3</v>
      </c>
      <c r="F84907" t="s">
        <v>7</v>
      </c>
      <c r="G84907">
        <v>38</v>
      </c>
      <c r="H84907">
        <v>3.75</v>
      </c>
      <c r="I84907" t="s">
        <v>11</v>
      </c>
      <c r="J84907" t="s">
        <v>10</v>
      </c>
      <c r="K84907" t="s">
        <v>46</v>
      </c>
    </row>
    <row r="84908" spans="1:11" x14ac:dyDescent="0.35">
      <c r="A84908">
        <v>85080</v>
      </c>
      <c r="B84908" s="1">
        <v>45051</v>
      </c>
      <c r="C84908" s="10">
        <v>0.56910879629629629</v>
      </c>
      <c r="D84908">
        <v>2</v>
      </c>
      <c r="E84908">
        <v>3</v>
      </c>
      <c r="F84908" t="s">
        <v>7</v>
      </c>
      <c r="G84908">
        <v>22</v>
      </c>
      <c r="H84908">
        <v>2</v>
      </c>
      <c r="I84908" t="s">
        <v>11</v>
      </c>
      <c r="J84908" t="s">
        <v>51</v>
      </c>
      <c r="K84908" t="s">
        <v>149276</v>
      </c>
    </row>
    <row r="84909" spans="1:11" x14ac:dyDescent="0.35">
      <c r="A84909">
        <v>85081</v>
      </c>
      <c r="B84909" s="1">
        <v>45051</v>
      </c>
      <c r="C84909" s="10">
        <v>0.56945601851851857</v>
      </c>
      <c r="D84909">
        <v>2</v>
      </c>
      <c r="E84909">
        <v>8</v>
      </c>
      <c r="F84909" t="s">
        <v>5</v>
      </c>
      <c r="G84909">
        <v>51</v>
      </c>
      <c r="H84909">
        <v>3</v>
      </c>
      <c r="I84909" t="s">
        <v>41</v>
      </c>
      <c r="J84909" t="s">
        <v>42</v>
      </c>
      <c r="K84909" t="s">
        <v>149274</v>
      </c>
    </row>
    <row r="84910" spans="1:11" x14ac:dyDescent="0.35">
      <c r="A84910">
        <v>85082</v>
      </c>
      <c r="B84910" s="1">
        <v>45051</v>
      </c>
      <c r="C84910" s="10">
        <v>0.56953703703703706</v>
      </c>
      <c r="D84910">
        <v>2</v>
      </c>
      <c r="E84910">
        <v>3</v>
      </c>
      <c r="F84910" t="s">
        <v>7</v>
      </c>
      <c r="G84910">
        <v>22</v>
      </c>
      <c r="H84910">
        <v>2</v>
      </c>
      <c r="I84910" t="s">
        <v>11</v>
      </c>
      <c r="J84910" t="s">
        <v>51</v>
      </c>
      <c r="K84910" t="s">
        <v>149276</v>
      </c>
    </row>
    <row r="84911" spans="1:11" x14ac:dyDescent="0.35">
      <c r="A84911">
        <v>85083</v>
      </c>
      <c r="B84911" s="1">
        <v>45051</v>
      </c>
      <c r="C84911" s="10">
        <v>0.56953703703703706</v>
      </c>
      <c r="D84911">
        <v>1</v>
      </c>
      <c r="E84911">
        <v>3</v>
      </c>
      <c r="F84911" t="s">
        <v>7</v>
      </c>
      <c r="G84911">
        <v>76</v>
      </c>
      <c r="H84911">
        <v>3.5</v>
      </c>
      <c r="I84911" t="s">
        <v>9</v>
      </c>
      <c r="J84911" t="s">
        <v>25</v>
      </c>
      <c r="K84911" t="s">
        <v>24</v>
      </c>
    </row>
    <row r="84912" spans="1:11" x14ac:dyDescent="0.35">
      <c r="A84912">
        <v>85084</v>
      </c>
      <c r="B84912" s="1">
        <v>45051</v>
      </c>
      <c r="C84912" s="10">
        <v>0.56972222222222224</v>
      </c>
      <c r="D84912">
        <v>1</v>
      </c>
      <c r="E84912">
        <v>3</v>
      </c>
      <c r="F84912" t="s">
        <v>7</v>
      </c>
      <c r="G84912">
        <v>33</v>
      </c>
      <c r="H84912">
        <v>3.5</v>
      </c>
      <c r="I84912" t="s">
        <v>11</v>
      </c>
      <c r="J84912" t="s">
        <v>49</v>
      </c>
      <c r="K84912" t="s">
        <v>149252</v>
      </c>
    </row>
    <row r="84913" spans="1:11" x14ac:dyDescent="0.35">
      <c r="A84913">
        <v>85085</v>
      </c>
      <c r="B84913" s="1">
        <v>45051</v>
      </c>
      <c r="C84913" s="10">
        <v>0.569849537037037</v>
      </c>
      <c r="D84913">
        <v>1</v>
      </c>
      <c r="E84913">
        <v>3</v>
      </c>
      <c r="F84913" t="s">
        <v>7</v>
      </c>
      <c r="G84913">
        <v>31</v>
      </c>
      <c r="H84913">
        <v>2.2000000000000002</v>
      </c>
      <c r="I84913" t="s">
        <v>11</v>
      </c>
      <c r="J84913" t="s">
        <v>49</v>
      </c>
      <c r="K84913" t="s">
        <v>149262</v>
      </c>
    </row>
    <row r="84914" spans="1:11" x14ac:dyDescent="0.35">
      <c r="A84914">
        <v>85086</v>
      </c>
      <c r="B84914" s="1">
        <v>45051</v>
      </c>
      <c r="C84914" s="10">
        <v>0.57034722222222223</v>
      </c>
      <c r="D84914">
        <v>2</v>
      </c>
      <c r="E84914">
        <v>8</v>
      </c>
      <c r="F84914" t="s">
        <v>5</v>
      </c>
      <c r="G84914">
        <v>28</v>
      </c>
      <c r="H84914">
        <v>2</v>
      </c>
      <c r="I84914" t="s">
        <v>11</v>
      </c>
      <c r="J84914" t="s">
        <v>49</v>
      </c>
      <c r="K84914" t="s">
        <v>149275</v>
      </c>
    </row>
    <row r="84915" spans="1:11" x14ac:dyDescent="0.35">
      <c r="A84915">
        <v>85087</v>
      </c>
      <c r="B84915" s="1">
        <v>45051</v>
      </c>
      <c r="C84915" s="10">
        <v>0.57040509259259264</v>
      </c>
      <c r="D84915">
        <v>2</v>
      </c>
      <c r="E84915">
        <v>5</v>
      </c>
      <c r="F84915" t="s">
        <v>6</v>
      </c>
      <c r="G84915">
        <v>36</v>
      </c>
      <c r="H84915">
        <v>3.75</v>
      </c>
      <c r="I84915" t="s">
        <v>11</v>
      </c>
      <c r="J84915" t="s">
        <v>48</v>
      </c>
      <c r="K84915" t="s">
        <v>149263</v>
      </c>
    </row>
    <row r="84916" spans="1:11" x14ac:dyDescent="0.35">
      <c r="A84916">
        <v>85088</v>
      </c>
      <c r="B84916" s="1">
        <v>45051</v>
      </c>
      <c r="C84916" s="10">
        <v>0.57067129629629632</v>
      </c>
      <c r="D84916">
        <v>2</v>
      </c>
      <c r="E84916">
        <v>3</v>
      </c>
      <c r="F84916" t="s">
        <v>7</v>
      </c>
      <c r="G84916">
        <v>61</v>
      </c>
      <c r="H84916">
        <v>4.75</v>
      </c>
      <c r="I84916" t="s">
        <v>34</v>
      </c>
      <c r="J84916" t="s">
        <v>39</v>
      </c>
      <c r="K84916" t="s">
        <v>149283</v>
      </c>
    </row>
    <row r="84917" spans="1:11" x14ac:dyDescent="0.35">
      <c r="A84917">
        <v>85089</v>
      </c>
      <c r="B84917" s="1">
        <v>45051</v>
      </c>
      <c r="C84917" s="10">
        <v>0.57068287037037035</v>
      </c>
      <c r="D84917">
        <v>2</v>
      </c>
      <c r="E84917">
        <v>3</v>
      </c>
      <c r="F84917" t="s">
        <v>7</v>
      </c>
      <c r="G84917">
        <v>25</v>
      </c>
      <c r="H84917">
        <v>2.2000000000000002</v>
      </c>
      <c r="I84917" t="s">
        <v>11</v>
      </c>
      <c r="J84917" t="s">
        <v>50</v>
      </c>
      <c r="K84917" t="s">
        <v>149279</v>
      </c>
    </row>
    <row r="84918" spans="1:11" x14ac:dyDescent="0.35">
      <c r="A84918">
        <v>85090</v>
      </c>
      <c r="B84918" s="1">
        <v>45051</v>
      </c>
      <c r="C84918" s="10">
        <v>0.57068287037037035</v>
      </c>
      <c r="D84918">
        <v>1</v>
      </c>
      <c r="E84918">
        <v>3</v>
      </c>
      <c r="F84918" t="s">
        <v>7</v>
      </c>
      <c r="G84918">
        <v>76</v>
      </c>
      <c r="H84918">
        <v>3.5</v>
      </c>
      <c r="I84918" t="s">
        <v>9</v>
      </c>
      <c r="J84918" t="s">
        <v>25</v>
      </c>
      <c r="K84918" t="s">
        <v>24</v>
      </c>
    </row>
    <row r="84919" spans="1:11" x14ac:dyDescent="0.35">
      <c r="A84919">
        <v>85091</v>
      </c>
      <c r="B84919" s="1">
        <v>45051</v>
      </c>
      <c r="C84919" s="10">
        <v>0.57142361111111117</v>
      </c>
      <c r="D84919">
        <v>2</v>
      </c>
      <c r="E84919">
        <v>3</v>
      </c>
      <c r="F84919" t="s">
        <v>7</v>
      </c>
      <c r="G84919">
        <v>29</v>
      </c>
      <c r="H84919">
        <v>2.5</v>
      </c>
      <c r="I84919" t="s">
        <v>11</v>
      </c>
      <c r="J84919" t="s">
        <v>49</v>
      </c>
      <c r="K84919" t="s">
        <v>149277</v>
      </c>
    </row>
    <row r="84920" spans="1:11" x14ac:dyDescent="0.35">
      <c r="A84920">
        <v>85092</v>
      </c>
      <c r="B84920" s="1">
        <v>45051</v>
      </c>
      <c r="C84920" s="10">
        <v>0.57230324074074079</v>
      </c>
      <c r="D84920">
        <v>2</v>
      </c>
      <c r="E84920">
        <v>8</v>
      </c>
      <c r="F84920" t="s">
        <v>5</v>
      </c>
      <c r="G84920">
        <v>46</v>
      </c>
      <c r="H84920">
        <v>2.5</v>
      </c>
      <c r="I84920" t="s">
        <v>41</v>
      </c>
      <c r="J84920" t="s">
        <v>43</v>
      </c>
      <c r="K84920" t="s">
        <v>149258</v>
      </c>
    </row>
    <row r="84921" spans="1:11" x14ac:dyDescent="0.35">
      <c r="A84921">
        <v>85093</v>
      </c>
      <c r="B84921" s="1">
        <v>45051</v>
      </c>
      <c r="C84921" s="10">
        <v>0.57230324074074079</v>
      </c>
      <c r="D84921">
        <v>1</v>
      </c>
      <c r="E84921">
        <v>8</v>
      </c>
      <c r="F84921" t="s">
        <v>5</v>
      </c>
      <c r="G84921">
        <v>70</v>
      </c>
      <c r="H84921">
        <v>3.25</v>
      </c>
      <c r="I84921" t="s">
        <v>9</v>
      </c>
      <c r="J84921" t="s">
        <v>8</v>
      </c>
      <c r="K84921" t="s">
        <v>32</v>
      </c>
    </row>
    <row r="84922" spans="1:11" x14ac:dyDescent="0.35">
      <c r="A84922">
        <v>85094</v>
      </c>
      <c r="B84922" s="1">
        <v>45051</v>
      </c>
      <c r="C84922" s="10">
        <v>0.5725810185185185</v>
      </c>
      <c r="D84922">
        <v>1</v>
      </c>
      <c r="E84922">
        <v>3</v>
      </c>
      <c r="F84922" t="s">
        <v>7</v>
      </c>
      <c r="G84922">
        <v>49</v>
      </c>
      <c r="H84922">
        <v>3</v>
      </c>
      <c r="I84922" t="s">
        <v>41</v>
      </c>
      <c r="J84922" t="s">
        <v>42</v>
      </c>
      <c r="K84922" t="s">
        <v>149247</v>
      </c>
    </row>
    <row r="84923" spans="1:11" x14ac:dyDescent="0.35">
      <c r="A84923">
        <v>85095</v>
      </c>
      <c r="B84923" s="1">
        <v>45051</v>
      </c>
      <c r="C84923" s="10">
        <v>0.57266203703703711</v>
      </c>
      <c r="D84923">
        <v>1</v>
      </c>
      <c r="E84923">
        <v>8</v>
      </c>
      <c r="F84923" t="s">
        <v>5</v>
      </c>
      <c r="G84923">
        <v>37</v>
      </c>
      <c r="H84923">
        <v>3</v>
      </c>
      <c r="I84923" t="s">
        <v>11</v>
      </c>
      <c r="J84923" t="s">
        <v>10</v>
      </c>
      <c r="K84923" t="s">
        <v>47</v>
      </c>
    </row>
    <row r="84924" spans="1:11" x14ac:dyDescent="0.35">
      <c r="A84924">
        <v>85096</v>
      </c>
      <c r="B84924" s="1">
        <v>45051</v>
      </c>
      <c r="C84924" s="10">
        <v>0.57275462962962964</v>
      </c>
      <c r="D84924">
        <v>1</v>
      </c>
      <c r="E84924">
        <v>5</v>
      </c>
      <c r="F84924" t="s">
        <v>6</v>
      </c>
      <c r="G84924">
        <v>47</v>
      </c>
      <c r="H84924">
        <v>3</v>
      </c>
      <c r="I84924" t="s">
        <v>41</v>
      </c>
      <c r="J84924" t="s">
        <v>43</v>
      </c>
      <c r="K84924" t="s">
        <v>149265</v>
      </c>
    </row>
    <row r="84925" spans="1:11" x14ac:dyDescent="0.35">
      <c r="A84925">
        <v>85097</v>
      </c>
      <c r="B84925" s="1">
        <v>45051</v>
      </c>
      <c r="C84925" s="10">
        <v>0.57293981481481482</v>
      </c>
      <c r="D84925">
        <v>1</v>
      </c>
      <c r="E84925">
        <v>5</v>
      </c>
      <c r="F84925" t="s">
        <v>6</v>
      </c>
      <c r="G84925">
        <v>38</v>
      </c>
      <c r="H84925">
        <v>3.75</v>
      </c>
      <c r="I84925" t="s">
        <v>11</v>
      </c>
      <c r="J84925" t="s">
        <v>10</v>
      </c>
      <c r="K84925" t="s">
        <v>46</v>
      </c>
    </row>
    <row r="84926" spans="1:11" x14ac:dyDescent="0.35">
      <c r="A84926">
        <v>85098</v>
      </c>
      <c r="B84926" s="1">
        <v>45051</v>
      </c>
      <c r="C84926" s="10">
        <v>0.57305555555555554</v>
      </c>
      <c r="D84926">
        <v>1</v>
      </c>
      <c r="E84926">
        <v>8</v>
      </c>
      <c r="F84926" t="s">
        <v>5</v>
      </c>
      <c r="G84926">
        <v>36</v>
      </c>
      <c r="H84926">
        <v>3.75</v>
      </c>
      <c r="I84926" t="s">
        <v>11</v>
      </c>
      <c r="J84926" t="s">
        <v>48</v>
      </c>
      <c r="K84926" t="s">
        <v>149263</v>
      </c>
    </row>
    <row r="84927" spans="1:11" x14ac:dyDescent="0.35">
      <c r="A84927">
        <v>85099</v>
      </c>
      <c r="B84927" s="1">
        <v>45051</v>
      </c>
      <c r="C84927" s="10">
        <v>0.57305555555555554</v>
      </c>
      <c r="D84927">
        <v>1</v>
      </c>
      <c r="E84927">
        <v>8</v>
      </c>
      <c r="F84927" t="s">
        <v>5</v>
      </c>
      <c r="G84927">
        <v>77</v>
      </c>
      <c r="H84927">
        <v>3</v>
      </c>
      <c r="I84927" t="s">
        <v>9</v>
      </c>
      <c r="J84927" t="s">
        <v>8</v>
      </c>
      <c r="K84927" t="s">
        <v>23</v>
      </c>
    </row>
    <row r="84928" spans="1:11" x14ac:dyDescent="0.35">
      <c r="A84928">
        <v>85100</v>
      </c>
      <c r="B84928" s="1">
        <v>45051</v>
      </c>
      <c r="C84928" s="10">
        <v>0.57319444444444445</v>
      </c>
      <c r="D84928">
        <v>1</v>
      </c>
      <c r="E84928">
        <v>8</v>
      </c>
      <c r="F84928" t="s">
        <v>5</v>
      </c>
      <c r="G84928">
        <v>34</v>
      </c>
      <c r="H84928">
        <v>2.4500000000000002</v>
      </c>
      <c r="I84928" t="s">
        <v>11</v>
      </c>
      <c r="J84928" t="s">
        <v>48</v>
      </c>
      <c r="K84928" t="s">
        <v>149254</v>
      </c>
    </row>
    <row r="84929" spans="1:11" x14ac:dyDescent="0.35">
      <c r="A84929">
        <v>85101</v>
      </c>
      <c r="B84929" s="1">
        <v>45051</v>
      </c>
      <c r="C84929" s="10">
        <v>0.57414351851851853</v>
      </c>
      <c r="D84929">
        <v>1</v>
      </c>
      <c r="E84929">
        <v>3</v>
      </c>
      <c r="F84929" t="s">
        <v>7</v>
      </c>
      <c r="G84929">
        <v>23</v>
      </c>
      <c r="H84929">
        <v>2.5</v>
      </c>
      <c r="I84929" t="s">
        <v>11</v>
      </c>
      <c r="J84929" t="s">
        <v>51</v>
      </c>
      <c r="K84929" t="s">
        <v>149264</v>
      </c>
    </row>
    <row r="84930" spans="1:11" x14ac:dyDescent="0.35">
      <c r="A84930">
        <v>85102</v>
      </c>
      <c r="B84930" s="1">
        <v>45051</v>
      </c>
      <c r="C84930" s="10">
        <v>0.57454861111111111</v>
      </c>
      <c r="D84930">
        <v>1</v>
      </c>
      <c r="E84930">
        <v>8</v>
      </c>
      <c r="F84930" t="s">
        <v>5</v>
      </c>
      <c r="G84930">
        <v>47</v>
      </c>
      <c r="H84930">
        <v>3</v>
      </c>
      <c r="I84930" t="s">
        <v>41</v>
      </c>
      <c r="J84930" t="s">
        <v>43</v>
      </c>
      <c r="K84930" t="s">
        <v>149265</v>
      </c>
    </row>
    <row r="84931" spans="1:11" x14ac:dyDescent="0.35">
      <c r="A84931">
        <v>85103</v>
      </c>
      <c r="B84931" s="1">
        <v>45051</v>
      </c>
      <c r="C84931" s="10">
        <v>0.57572916666666674</v>
      </c>
      <c r="D84931">
        <v>2</v>
      </c>
      <c r="E84931">
        <v>8</v>
      </c>
      <c r="F84931" t="s">
        <v>5</v>
      </c>
      <c r="G84931">
        <v>25</v>
      </c>
      <c r="H84931">
        <v>2.2000000000000002</v>
      </c>
      <c r="I84931" t="s">
        <v>11</v>
      </c>
      <c r="J84931" t="s">
        <v>50</v>
      </c>
      <c r="K84931" t="s">
        <v>149279</v>
      </c>
    </row>
    <row r="84932" spans="1:11" x14ac:dyDescent="0.35">
      <c r="A84932">
        <v>85104</v>
      </c>
      <c r="B84932" s="1">
        <v>45051</v>
      </c>
      <c r="C84932" s="10">
        <v>0.57572916666666674</v>
      </c>
      <c r="D84932">
        <v>1</v>
      </c>
      <c r="E84932">
        <v>8</v>
      </c>
      <c r="F84932" t="s">
        <v>5</v>
      </c>
      <c r="G84932">
        <v>70</v>
      </c>
      <c r="H84932">
        <v>3.25</v>
      </c>
      <c r="I84932" t="s">
        <v>9</v>
      </c>
      <c r="J84932" t="s">
        <v>8</v>
      </c>
      <c r="K84932" t="s">
        <v>32</v>
      </c>
    </row>
    <row r="84933" spans="1:11" x14ac:dyDescent="0.35">
      <c r="A84933">
        <v>85105</v>
      </c>
      <c r="B84933" s="1">
        <v>45051</v>
      </c>
      <c r="C84933" s="10">
        <v>0.57575231481481481</v>
      </c>
      <c r="D84933">
        <v>2</v>
      </c>
      <c r="E84933">
        <v>8</v>
      </c>
      <c r="F84933" t="s">
        <v>5</v>
      </c>
      <c r="G84933">
        <v>61</v>
      </c>
      <c r="H84933">
        <v>4.75</v>
      </c>
      <c r="I84933" t="s">
        <v>34</v>
      </c>
      <c r="J84933" t="s">
        <v>39</v>
      </c>
      <c r="K84933" t="s">
        <v>149283</v>
      </c>
    </row>
    <row r="84934" spans="1:11" x14ac:dyDescent="0.35">
      <c r="A84934">
        <v>85106</v>
      </c>
      <c r="B84934" s="1">
        <v>45051</v>
      </c>
      <c r="C84934" s="10">
        <v>0.57598379629629626</v>
      </c>
      <c r="D84934">
        <v>1</v>
      </c>
      <c r="E84934">
        <v>3</v>
      </c>
      <c r="F84934" t="s">
        <v>7</v>
      </c>
      <c r="G84934">
        <v>48</v>
      </c>
      <c r="H84934">
        <v>2.5</v>
      </c>
      <c r="I84934" t="s">
        <v>41</v>
      </c>
      <c r="J84934" t="s">
        <v>42</v>
      </c>
      <c r="K84934" t="s">
        <v>149272</v>
      </c>
    </row>
    <row r="84935" spans="1:11" x14ac:dyDescent="0.35">
      <c r="A84935">
        <v>85107</v>
      </c>
      <c r="B84935" s="1">
        <v>45051</v>
      </c>
      <c r="C84935" s="10">
        <v>0.57598379629629626</v>
      </c>
      <c r="D84935">
        <v>1</v>
      </c>
      <c r="E84935">
        <v>3</v>
      </c>
      <c r="F84935" t="s">
        <v>7</v>
      </c>
      <c r="G84935">
        <v>70</v>
      </c>
      <c r="H84935">
        <v>3.25</v>
      </c>
      <c r="I84935" t="s">
        <v>9</v>
      </c>
      <c r="J84935" t="s">
        <v>8</v>
      </c>
      <c r="K84935" t="s">
        <v>32</v>
      </c>
    </row>
    <row r="84936" spans="1:11" x14ac:dyDescent="0.35">
      <c r="A84936">
        <v>85108</v>
      </c>
      <c r="B84936" s="1">
        <v>45051</v>
      </c>
      <c r="C84936" s="10">
        <v>0.5759953703703703</v>
      </c>
      <c r="D84936">
        <v>2</v>
      </c>
      <c r="E84936">
        <v>8</v>
      </c>
      <c r="F84936" t="s">
        <v>5</v>
      </c>
      <c r="G84936">
        <v>39</v>
      </c>
      <c r="H84936">
        <v>4.25</v>
      </c>
      <c r="I84936" t="s">
        <v>11</v>
      </c>
      <c r="J84936" t="s">
        <v>10</v>
      </c>
      <c r="K84936" t="s">
        <v>149273</v>
      </c>
    </row>
    <row r="84937" spans="1:11" x14ac:dyDescent="0.35">
      <c r="A84937">
        <v>85109</v>
      </c>
      <c r="B84937" s="1">
        <v>45051</v>
      </c>
      <c r="C84937" s="10">
        <v>0.5765393518518519</v>
      </c>
      <c r="D84937">
        <v>2</v>
      </c>
      <c r="E84937">
        <v>3</v>
      </c>
      <c r="F84937" t="s">
        <v>7</v>
      </c>
      <c r="G84937">
        <v>44</v>
      </c>
      <c r="H84937">
        <v>2.5</v>
      </c>
      <c r="I84937" t="s">
        <v>41</v>
      </c>
      <c r="J84937" t="s">
        <v>44</v>
      </c>
      <c r="K84937" t="s">
        <v>149248</v>
      </c>
    </row>
    <row r="84938" spans="1:11" x14ac:dyDescent="0.35">
      <c r="A84938">
        <v>85110</v>
      </c>
      <c r="B84938" s="1">
        <v>45051</v>
      </c>
      <c r="C84938" s="10">
        <v>0.57739583333333333</v>
      </c>
      <c r="D84938">
        <v>2</v>
      </c>
      <c r="E84938">
        <v>8</v>
      </c>
      <c r="F84938" t="s">
        <v>5</v>
      </c>
      <c r="G84938">
        <v>23</v>
      </c>
      <c r="H84938">
        <v>2.5</v>
      </c>
      <c r="I84938" t="s">
        <v>11</v>
      </c>
      <c r="J84938" t="s">
        <v>51</v>
      </c>
      <c r="K84938" t="s">
        <v>149264</v>
      </c>
    </row>
    <row r="84939" spans="1:11" x14ac:dyDescent="0.35">
      <c r="A84939">
        <v>85111</v>
      </c>
      <c r="B84939" s="1">
        <v>45051</v>
      </c>
      <c r="C84939" s="10">
        <v>0.57824074074074072</v>
      </c>
      <c r="D84939">
        <v>1</v>
      </c>
      <c r="E84939">
        <v>3</v>
      </c>
      <c r="F84939" t="s">
        <v>7</v>
      </c>
      <c r="G84939">
        <v>38</v>
      </c>
      <c r="H84939">
        <v>3.75</v>
      </c>
      <c r="I84939" t="s">
        <v>11</v>
      </c>
      <c r="J84939" t="s">
        <v>10</v>
      </c>
      <c r="K84939" t="s">
        <v>46</v>
      </c>
    </row>
    <row r="84940" spans="1:11" x14ac:dyDescent="0.35">
      <c r="A84940">
        <v>85112</v>
      </c>
      <c r="B84940" s="1">
        <v>45051</v>
      </c>
      <c r="C84940" s="10">
        <v>0.57824074074074072</v>
      </c>
      <c r="D84940">
        <v>1</v>
      </c>
      <c r="E84940">
        <v>3</v>
      </c>
      <c r="F84940" t="s">
        <v>7</v>
      </c>
      <c r="G84940">
        <v>72</v>
      </c>
      <c r="H84940">
        <v>3.25</v>
      </c>
      <c r="I84940" t="s">
        <v>9</v>
      </c>
      <c r="J84940" t="s">
        <v>8</v>
      </c>
      <c r="K84940" t="s">
        <v>30</v>
      </c>
    </row>
    <row r="84941" spans="1:11" x14ac:dyDescent="0.35">
      <c r="A84941">
        <v>85113</v>
      </c>
      <c r="B84941" s="1">
        <v>45051</v>
      </c>
      <c r="C84941" s="10">
        <v>0.57854166666666662</v>
      </c>
      <c r="D84941">
        <v>2</v>
      </c>
      <c r="E84941">
        <v>8</v>
      </c>
      <c r="F84941" t="s">
        <v>5</v>
      </c>
      <c r="G84941">
        <v>51</v>
      </c>
      <c r="H84941">
        <v>3</v>
      </c>
      <c r="I84941" t="s">
        <v>41</v>
      </c>
      <c r="J84941" t="s">
        <v>42</v>
      </c>
      <c r="K84941" t="s">
        <v>149274</v>
      </c>
    </row>
    <row r="84942" spans="1:11" x14ac:dyDescent="0.35">
      <c r="A84942">
        <v>85114</v>
      </c>
      <c r="B84942" s="1">
        <v>45051</v>
      </c>
      <c r="C84942" s="10">
        <v>0.57964120370370364</v>
      </c>
      <c r="D84942">
        <v>2</v>
      </c>
      <c r="E84942">
        <v>3</v>
      </c>
      <c r="F84942" t="s">
        <v>7</v>
      </c>
      <c r="G84942">
        <v>49</v>
      </c>
      <c r="H84942">
        <v>3</v>
      </c>
      <c r="I84942" t="s">
        <v>41</v>
      </c>
      <c r="J84942" t="s">
        <v>42</v>
      </c>
      <c r="K84942" t="s">
        <v>149247</v>
      </c>
    </row>
    <row r="84943" spans="1:11" x14ac:dyDescent="0.35">
      <c r="A84943">
        <v>85115</v>
      </c>
      <c r="B84943" s="1">
        <v>45051</v>
      </c>
      <c r="C84943" s="10">
        <v>0.57964120370370364</v>
      </c>
      <c r="D84943">
        <v>1</v>
      </c>
      <c r="E84943">
        <v>3</v>
      </c>
      <c r="F84943" t="s">
        <v>7</v>
      </c>
      <c r="G84943">
        <v>77</v>
      </c>
      <c r="H84943">
        <v>3</v>
      </c>
      <c r="I84943" t="s">
        <v>9</v>
      </c>
      <c r="J84943" t="s">
        <v>8</v>
      </c>
      <c r="K84943" t="s">
        <v>23</v>
      </c>
    </row>
    <row r="84944" spans="1:11" x14ac:dyDescent="0.35">
      <c r="A84944">
        <v>85116</v>
      </c>
      <c r="B84944" s="1">
        <v>45051</v>
      </c>
      <c r="C84944" s="10">
        <v>0.58013888888888887</v>
      </c>
      <c r="D84944">
        <v>2</v>
      </c>
      <c r="E84944">
        <v>5</v>
      </c>
      <c r="F84944" t="s">
        <v>6</v>
      </c>
      <c r="G84944">
        <v>33</v>
      </c>
      <c r="H84944">
        <v>3.5</v>
      </c>
      <c r="I84944" t="s">
        <v>11</v>
      </c>
      <c r="J84944" t="s">
        <v>49</v>
      </c>
      <c r="K84944" t="s">
        <v>149252</v>
      </c>
    </row>
    <row r="84945" spans="1:11" x14ac:dyDescent="0.35">
      <c r="A84945">
        <v>85117</v>
      </c>
      <c r="B84945" s="1">
        <v>45051</v>
      </c>
      <c r="C84945" s="10">
        <v>0.58018518518518525</v>
      </c>
      <c r="D84945">
        <v>2</v>
      </c>
      <c r="E84945">
        <v>3</v>
      </c>
      <c r="F84945" t="s">
        <v>7</v>
      </c>
      <c r="G84945">
        <v>33</v>
      </c>
      <c r="H84945">
        <v>3.5</v>
      </c>
      <c r="I84945" t="s">
        <v>11</v>
      </c>
      <c r="J84945" t="s">
        <v>49</v>
      </c>
      <c r="K84945" t="s">
        <v>149252</v>
      </c>
    </row>
    <row r="84946" spans="1:11" x14ac:dyDescent="0.35">
      <c r="A84946">
        <v>85118</v>
      </c>
      <c r="B84946" s="1">
        <v>45051</v>
      </c>
      <c r="C84946" s="10">
        <v>0.58041666666666669</v>
      </c>
      <c r="D84946">
        <v>2</v>
      </c>
      <c r="E84946">
        <v>3</v>
      </c>
      <c r="F84946" t="s">
        <v>7</v>
      </c>
      <c r="G84946">
        <v>47</v>
      </c>
      <c r="H84946">
        <v>3</v>
      </c>
      <c r="I84946" t="s">
        <v>41</v>
      </c>
      <c r="J84946" t="s">
        <v>43</v>
      </c>
      <c r="K84946" t="s">
        <v>149265</v>
      </c>
    </row>
    <row r="84947" spans="1:11" x14ac:dyDescent="0.35">
      <c r="A84947">
        <v>85119</v>
      </c>
      <c r="B84947" s="1">
        <v>45051</v>
      </c>
      <c r="C84947" s="10">
        <v>0.58100694444444445</v>
      </c>
      <c r="D84947">
        <v>2</v>
      </c>
      <c r="E84947">
        <v>3</v>
      </c>
      <c r="F84947" t="s">
        <v>7</v>
      </c>
      <c r="G84947">
        <v>41</v>
      </c>
      <c r="H84947">
        <v>4.25</v>
      </c>
      <c r="I84947" t="s">
        <v>11</v>
      </c>
      <c r="J84947" t="s">
        <v>10</v>
      </c>
      <c r="K84947" t="s">
        <v>149259</v>
      </c>
    </row>
    <row r="84948" spans="1:11" x14ac:dyDescent="0.35">
      <c r="A84948">
        <v>85120</v>
      </c>
      <c r="B84948" s="1">
        <v>45051</v>
      </c>
      <c r="C84948" s="10">
        <v>0.58190972222222226</v>
      </c>
      <c r="D84948">
        <v>1</v>
      </c>
      <c r="E84948">
        <v>8</v>
      </c>
      <c r="F84948" t="s">
        <v>5</v>
      </c>
      <c r="G84948">
        <v>45</v>
      </c>
      <c r="H84948">
        <v>3</v>
      </c>
      <c r="I84948" t="s">
        <v>41</v>
      </c>
      <c r="J84948" t="s">
        <v>44</v>
      </c>
      <c r="K84948" t="s">
        <v>149246</v>
      </c>
    </row>
    <row r="84949" spans="1:11" x14ac:dyDescent="0.35">
      <c r="A84949">
        <v>85121</v>
      </c>
      <c r="B84949" s="1">
        <v>45051</v>
      </c>
      <c r="C84949" s="10">
        <v>0.58326388888888892</v>
      </c>
      <c r="D84949">
        <v>2</v>
      </c>
      <c r="E84949">
        <v>3</v>
      </c>
      <c r="F84949" t="s">
        <v>7</v>
      </c>
      <c r="G84949">
        <v>29</v>
      </c>
      <c r="H84949">
        <v>2.5</v>
      </c>
      <c r="I84949" t="s">
        <v>11</v>
      </c>
      <c r="J84949" t="s">
        <v>49</v>
      </c>
      <c r="K84949" t="s">
        <v>149277</v>
      </c>
    </row>
    <row r="84950" spans="1:11" x14ac:dyDescent="0.35">
      <c r="A84950">
        <v>85122</v>
      </c>
      <c r="B84950" s="1">
        <v>45051</v>
      </c>
      <c r="C84950" s="10">
        <v>0.58337962962962964</v>
      </c>
      <c r="D84950">
        <v>2</v>
      </c>
      <c r="E84950">
        <v>3</v>
      </c>
      <c r="F84950" t="s">
        <v>7</v>
      </c>
      <c r="G84950">
        <v>51</v>
      </c>
      <c r="H84950">
        <v>3</v>
      </c>
      <c r="I84950" t="s">
        <v>41</v>
      </c>
      <c r="J84950" t="s">
        <v>42</v>
      </c>
      <c r="K84950" t="s">
        <v>149274</v>
      </c>
    </row>
    <row r="84951" spans="1:11" x14ac:dyDescent="0.35">
      <c r="A84951">
        <v>85123</v>
      </c>
      <c r="B84951" s="1">
        <v>45051</v>
      </c>
      <c r="C84951" s="10">
        <v>0.58390046296296294</v>
      </c>
      <c r="D84951">
        <v>2</v>
      </c>
      <c r="E84951">
        <v>8</v>
      </c>
      <c r="F84951" t="s">
        <v>5</v>
      </c>
      <c r="G84951">
        <v>32</v>
      </c>
      <c r="H84951">
        <v>3</v>
      </c>
      <c r="I84951" t="s">
        <v>11</v>
      </c>
      <c r="J84951" t="s">
        <v>49</v>
      </c>
      <c r="K84951" t="s">
        <v>149271</v>
      </c>
    </row>
    <row r="84952" spans="1:11" x14ac:dyDescent="0.35">
      <c r="A84952">
        <v>85124</v>
      </c>
      <c r="B84952" s="1">
        <v>45051</v>
      </c>
      <c r="C84952" s="10">
        <v>0.58417824074074076</v>
      </c>
      <c r="D84952">
        <v>2</v>
      </c>
      <c r="E84952">
        <v>3</v>
      </c>
      <c r="F84952" t="s">
        <v>7</v>
      </c>
      <c r="G84952">
        <v>33</v>
      </c>
      <c r="H84952">
        <v>3.5</v>
      </c>
      <c r="I84952" t="s">
        <v>11</v>
      </c>
      <c r="J84952" t="s">
        <v>49</v>
      </c>
      <c r="K84952" t="s">
        <v>149252</v>
      </c>
    </row>
    <row r="84953" spans="1:11" x14ac:dyDescent="0.35">
      <c r="A84953">
        <v>85125</v>
      </c>
      <c r="B84953" s="1">
        <v>45051</v>
      </c>
      <c r="C84953" s="10">
        <v>0.5841898148148148</v>
      </c>
      <c r="D84953">
        <v>1</v>
      </c>
      <c r="E84953">
        <v>3</v>
      </c>
      <c r="F84953" t="s">
        <v>7</v>
      </c>
      <c r="G84953">
        <v>61</v>
      </c>
      <c r="H84953">
        <v>4.75</v>
      </c>
      <c r="I84953" t="s">
        <v>34</v>
      </c>
      <c r="J84953" t="s">
        <v>39</v>
      </c>
      <c r="K84953" t="s">
        <v>149283</v>
      </c>
    </row>
    <row r="84954" spans="1:11" x14ac:dyDescent="0.35">
      <c r="A84954">
        <v>85126</v>
      </c>
      <c r="B84954" s="1">
        <v>45051</v>
      </c>
      <c r="C84954" s="10">
        <v>0.58564814814814814</v>
      </c>
      <c r="D84954">
        <v>1</v>
      </c>
      <c r="E84954">
        <v>3</v>
      </c>
      <c r="F84954" t="s">
        <v>7</v>
      </c>
      <c r="G84954">
        <v>54</v>
      </c>
      <c r="H84954">
        <v>2.5</v>
      </c>
      <c r="I84954" t="s">
        <v>41</v>
      </c>
      <c r="J84954" t="s">
        <v>40</v>
      </c>
      <c r="K84954" t="s">
        <v>149251</v>
      </c>
    </row>
    <row r="84955" spans="1:11" x14ac:dyDescent="0.35">
      <c r="A84955">
        <v>85127</v>
      </c>
      <c r="B84955" s="1">
        <v>45051</v>
      </c>
      <c r="C84955" s="10">
        <v>0.58875</v>
      </c>
      <c r="D84955">
        <v>2</v>
      </c>
      <c r="E84955">
        <v>5</v>
      </c>
      <c r="F84955" t="s">
        <v>6</v>
      </c>
      <c r="G84955">
        <v>47</v>
      </c>
      <c r="H84955">
        <v>3</v>
      </c>
      <c r="I84955" t="s">
        <v>41</v>
      </c>
      <c r="J84955" t="s">
        <v>43</v>
      </c>
      <c r="K84955" t="s">
        <v>149265</v>
      </c>
    </row>
    <row r="84956" spans="1:11" x14ac:dyDescent="0.35">
      <c r="A84956">
        <v>85128</v>
      </c>
      <c r="B84956" s="1">
        <v>45051</v>
      </c>
      <c r="C84956" s="10">
        <v>0.59133101851851855</v>
      </c>
      <c r="D84956">
        <v>1</v>
      </c>
      <c r="E84956">
        <v>3</v>
      </c>
      <c r="F84956" t="s">
        <v>7</v>
      </c>
      <c r="G84956">
        <v>53</v>
      </c>
      <c r="H84956">
        <v>3</v>
      </c>
      <c r="I84956" t="s">
        <v>41</v>
      </c>
      <c r="J84956" t="s">
        <v>40</v>
      </c>
      <c r="K84956" t="s">
        <v>149269</v>
      </c>
    </row>
    <row r="84957" spans="1:11" x14ac:dyDescent="0.35">
      <c r="A84957">
        <v>85129</v>
      </c>
      <c r="B84957" s="1">
        <v>45051</v>
      </c>
      <c r="C84957" s="10">
        <v>0.59232638888888889</v>
      </c>
      <c r="D84957">
        <v>2</v>
      </c>
      <c r="E84957">
        <v>5</v>
      </c>
      <c r="F84957" t="s">
        <v>6</v>
      </c>
      <c r="G84957">
        <v>54</v>
      </c>
      <c r="H84957">
        <v>2.5</v>
      </c>
      <c r="I84957" t="s">
        <v>41</v>
      </c>
      <c r="J84957" t="s">
        <v>40</v>
      </c>
      <c r="K84957" t="s">
        <v>149251</v>
      </c>
    </row>
    <row r="84958" spans="1:11" x14ac:dyDescent="0.35">
      <c r="A84958">
        <v>85130</v>
      </c>
      <c r="B84958" s="1">
        <v>45051</v>
      </c>
      <c r="C84958" s="10">
        <v>0.59252314814814822</v>
      </c>
      <c r="D84958">
        <v>2</v>
      </c>
      <c r="E84958">
        <v>8</v>
      </c>
      <c r="F84958" t="s">
        <v>5</v>
      </c>
      <c r="G84958">
        <v>39</v>
      </c>
      <c r="H84958">
        <v>4.25</v>
      </c>
      <c r="I84958" t="s">
        <v>11</v>
      </c>
      <c r="J84958" t="s">
        <v>10</v>
      </c>
      <c r="K84958" t="s">
        <v>149273</v>
      </c>
    </row>
    <row r="84959" spans="1:11" x14ac:dyDescent="0.35">
      <c r="A84959">
        <v>85131</v>
      </c>
      <c r="B84959" s="1">
        <v>45051</v>
      </c>
      <c r="C84959" s="10">
        <v>0.59283564814814815</v>
      </c>
      <c r="D84959">
        <v>2</v>
      </c>
      <c r="E84959">
        <v>5</v>
      </c>
      <c r="F84959" t="s">
        <v>6</v>
      </c>
      <c r="G84959">
        <v>39</v>
      </c>
      <c r="H84959">
        <v>4.25</v>
      </c>
      <c r="I84959" t="s">
        <v>11</v>
      </c>
      <c r="J84959" t="s">
        <v>10</v>
      </c>
      <c r="K84959" t="s">
        <v>149273</v>
      </c>
    </row>
    <row r="84960" spans="1:11" x14ac:dyDescent="0.35">
      <c r="A84960">
        <v>85132</v>
      </c>
      <c r="B84960" s="1">
        <v>45051</v>
      </c>
      <c r="C84960" s="10">
        <v>0.59283564814814815</v>
      </c>
      <c r="D84960">
        <v>1</v>
      </c>
      <c r="E84960">
        <v>5</v>
      </c>
      <c r="F84960" t="s">
        <v>6</v>
      </c>
      <c r="G84960">
        <v>75</v>
      </c>
      <c r="H84960">
        <v>3.5</v>
      </c>
      <c r="I84960" t="s">
        <v>9</v>
      </c>
      <c r="J84960" t="s">
        <v>29</v>
      </c>
      <c r="K84960" t="s">
        <v>33</v>
      </c>
    </row>
    <row r="84961" spans="1:11" x14ac:dyDescent="0.35">
      <c r="A84961">
        <v>85133</v>
      </c>
      <c r="B84961" s="1">
        <v>45051</v>
      </c>
      <c r="C84961" s="10">
        <v>0.59321759259259255</v>
      </c>
      <c r="D84961">
        <v>2</v>
      </c>
      <c r="E84961">
        <v>5</v>
      </c>
      <c r="F84961" t="s">
        <v>6</v>
      </c>
      <c r="G84961">
        <v>55</v>
      </c>
      <c r="H84961">
        <v>4</v>
      </c>
      <c r="I84961" t="s">
        <v>41</v>
      </c>
      <c r="J84961" t="s">
        <v>40</v>
      </c>
      <c r="K84961" t="s">
        <v>149250</v>
      </c>
    </row>
    <row r="84962" spans="1:11" x14ac:dyDescent="0.35">
      <c r="A84962">
        <v>85134</v>
      </c>
      <c r="B84962" s="1">
        <v>45051</v>
      </c>
      <c r="C84962" s="10">
        <v>0.59371527777777777</v>
      </c>
      <c r="D84962">
        <v>2</v>
      </c>
      <c r="E84962">
        <v>3</v>
      </c>
      <c r="F84962" t="s">
        <v>7</v>
      </c>
      <c r="G84962">
        <v>60</v>
      </c>
      <c r="H84962">
        <v>3.75</v>
      </c>
      <c r="I84962" t="s">
        <v>34</v>
      </c>
      <c r="J84962" t="s">
        <v>39</v>
      </c>
      <c r="K84962" t="s">
        <v>149260</v>
      </c>
    </row>
    <row r="84963" spans="1:11" x14ac:dyDescent="0.35">
      <c r="A84963">
        <v>85135</v>
      </c>
      <c r="B84963" s="1">
        <v>45051</v>
      </c>
      <c r="C84963" s="10">
        <v>0.59371527777777777</v>
      </c>
      <c r="D84963">
        <v>1</v>
      </c>
      <c r="E84963">
        <v>3</v>
      </c>
      <c r="F84963" t="s">
        <v>7</v>
      </c>
      <c r="G84963">
        <v>75</v>
      </c>
      <c r="H84963">
        <v>3.5</v>
      </c>
      <c r="I84963" t="s">
        <v>9</v>
      </c>
      <c r="J84963" t="s">
        <v>29</v>
      </c>
      <c r="K84963" t="s">
        <v>33</v>
      </c>
    </row>
    <row r="84964" spans="1:11" x14ac:dyDescent="0.35">
      <c r="A84964">
        <v>85136</v>
      </c>
      <c r="B84964" s="1">
        <v>45051</v>
      </c>
      <c r="C84964" s="10">
        <v>0.59381944444444446</v>
      </c>
      <c r="D84964">
        <v>2</v>
      </c>
      <c r="E84964">
        <v>5</v>
      </c>
      <c r="F84964" t="s">
        <v>6</v>
      </c>
      <c r="G84964">
        <v>46</v>
      </c>
      <c r="H84964">
        <v>2.5</v>
      </c>
      <c r="I84964" t="s">
        <v>41</v>
      </c>
      <c r="J84964" t="s">
        <v>43</v>
      </c>
      <c r="K84964" t="s">
        <v>149258</v>
      </c>
    </row>
    <row r="84965" spans="1:11" x14ac:dyDescent="0.35">
      <c r="A84965">
        <v>85137</v>
      </c>
      <c r="B84965" s="1">
        <v>45051</v>
      </c>
      <c r="C84965" s="10">
        <v>0.59437499999999999</v>
      </c>
      <c r="D84965">
        <v>2</v>
      </c>
      <c r="E84965">
        <v>5</v>
      </c>
      <c r="F84965" t="s">
        <v>6</v>
      </c>
      <c r="G84965">
        <v>49</v>
      </c>
      <c r="H84965">
        <v>3</v>
      </c>
      <c r="I84965" t="s">
        <v>41</v>
      </c>
      <c r="J84965" t="s">
        <v>42</v>
      </c>
      <c r="K84965" t="s">
        <v>149247</v>
      </c>
    </row>
    <row r="84966" spans="1:11" x14ac:dyDescent="0.35">
      <c r="A84966">
        <v>85138</v>
      </c>
      <c r="B84966" s="1">
        <v>45051</v>
      </c>
      <c r="C84966" s="10">
        <v>0.59525462962962961</v>
      </c>
      <c r="D84966">
        <v>2</v>
      </c>
      <c r="E84966">
        <v>8</v>
      </c>
      <c r="F84966" t="s">
        <v>5</v>
      </c>
      <c r="G84966">
        <v>56</v>
      </c>
      <c r="H84966">
        <v>2.5499999999999998</v>
      </c>
      <c r="I84966" t="s">
        <v>41</v>
      </c>
      <c r="J84966" t="s">
        <v>40</v>
      </c>
      <c r="K84966" t="s">
        <v>149281</v>
      </c>
    </row>
    <row r="84967" spans="1:11" x14ac:dyDescent="0.35">
      <c r="A84967">
        <v>85139</v>
      </c>
      <c r="B84967" s="1">
        <v>45051</v>
      </c>
      <c r="C84967" s="10">
        <v>0.5953356481481481</v>
      </c>
      <c r="D84967">
        <v>2</v>
      </c>
      <c r="E84967">
        <v>3</v>
      </c>
      <c r="F84967" t="s">
        <v>7</v>
      </c>
      <c r="G84967">
        <v>49</v>
      </c>
      <c r="H84967">
        <v>3</v>
      </c>
      <c r="I84967" t="s">
        <v>41</v>
      </c>
      <c r="J84967" t="s">
        <v>42</v>
      </c>
      <c r="K84967" t="s">
        <v>149247</v>
      </c>
    </row>
    <row r="84968" spans="1:11" x14ac:dyDescent="0.35">
      <c r="A84968">
        <v>85140</v>
      </c>
      <c r="B84968" s="1">
        <v>45051</v>
      </c>
      <c r="C84968" s="10">
        <v>0.59537037037037044</v>
      </c>
      <c r="D84968">
        <v>1</v>
      </c>
      <c r="E84968">
        <v>3</v>
      </c>
      <c r="F84968" t="s">
        <v>7</v>
      </c>
      <c r="G84968">
        <v>25</v>
      </c>
      <c r="H84968">
        <v>2.2000000000000002</v>
      </c>
      <c r="I84968" t="s">
        <v>11</v>
      </c>
      <c r="J84968" t="s">
        <v>50</v>
      </c>
      <c r="K84968" t="s">
        <v>149279</v>
      </c>
    </row>
    <row r="84969" spans="1:11" x14ac:dyDescent="0.35">
      <c r="A84969">
        <v>85141</v>
      </c>
      <c r="B84969" s="1">
        <v>45051</v>
      </c>
      <c r="C84969" s="10">
        <v>0.5954976851851852</v>
      </c>
      <c r="D84969">
        <v>2</v>
      </c>
      <c r="E84969">
        <v>8</v>
      </c>
      <c r="F84969" t="s">
        <v>5</v>
      </c>
      <c r="G84969">
        <v>34</v>
      </c>
      <c r="H84969">
        <v>2.4500000000000002</v>
      </c>
      <c r="I84969" t="s">
        <v>11</v>
      </c>
      <c r="J84969" t="s">
        <v>48</v>
      </c>
      <c r="K84969" t="s">
        <v>149254</v>
      </c>
    </row>
    <row r="84970" spans="1:11" x14ac:dyDescent="0.35">
      <c r="A84970">
        <v>85142</v>
      </c>
      <c r="B84970" s="1">
        <v>45051</v>
      </c>
      <c r="C84970" s="10">
        <v>0.59674768518518517</v>
      </c>
      <c r="D84970">
        <v>1</v>
      </c>
      <c r="E84970">
        <v>8</v>
      </c>
      <c r="F84970" t="s">
        <v>5</v>
      </c>
      <c r="G84970">
        <v>28</v>
      </c>
      <c r="H84970">
        <v>2</v>
      </c>
      <c r="I84970" t="s">
        <v>11</v>
      </c>
      <c r="J84970" t="s">
        <v>49</v>
      </c>
      <c r="K84970" t="s">
        <v>149275</v>
      </c>
    </row>
    <row r="84971" spans="1:11" x14ac:dyDescent="0.35">
      <c r="A84971">
        <v>85143</v>
      </c>
      <c r="B84971" s="1">
        <v>45051</v>
      </c>
      <c r="C84971" s="10">
        <v>0.59685185185185186</v>
      </c>
      <c r="D84971">
        <v>1</v>
      </c>
      <c r="E84971">
        <v>8</v>
      </c>
      <c r="F84971" t="s">
        <v>5</v>
      </c>
      <c r="G84971">
        <v>46</v>
      </c>
      <c r="H84971">
        <v>2.5</v>
      </c>
      <c r="I84971" t="s">
        <v>41</v>
      </c>
      <c r="J84971" t="s">
        <v>43</v>
      </c>
      <c r="K84971" t="s">
        <v>149258</v>
      </c>
    </row>
    <row r="84972" spans="1:11" x14ac:dyDescent="0.35">
      <c r="A84972">
        <v>85144</v>
      </c>
      <c r="B84972" s="1">
        <v>45051</v>
      </c>
      <c r="C84972" s="10">
        <v>0.59693287037037035</v>
      </c>
      <c r="D84972">
        <v>1</v>
      </c>
      <c r="E84972">
        <v>8</v>
      </c>
      <c r="F84972" t="s">
        <v>5</v>
      </c>
      <c r="G84972">
        <v>39</v>
      </c>
      <c r="H84972">
        <v>4.25</v>
      </c>
      <c r="I84972" t="s">
        <v>11</v>
      </c>
      <c r="J84972" t="s">
        <v>10</v>
      </c>
      <c r="K84972" t="s">
        <v>149273</v>
      </c>
    </row>
    <row r="84973" spans="1:11" x14ac:dyDescent="0.35">
      <c r="A84973">
        <v>85145</v>
      </c>
      <c r="B84973" s="1">
        <v>45051</v>
      </c>
      <c r="C84973" s="10">
        <v>0.59716435185185179</v>
      </c>
      <c r="D84973">
        <v>2</v>
      </c>
      <c r="E84973">
        <v>5</v>
      </c>
      <c r="F84973" t="s">
        <v>6</v>
      </c>
      <c r="G84973">
        <v>50</v>
      </c>
      <c r="H84973">
        <v>2.5</v>
      </c>
      <c r="I84973" t="s">
        <v>41</v>
      </c>
      <c r="J84973" t="s">
        <v>42</v>
      </c>
      <c r="K84973" t="s">
        <v>149256</v>
      </c>
    </row>
    <row r="84974" spans="1:11" x14ac:dyDescent="0.35">
      <c r="A84974">
        <v>85146</v>
      </c>
      <c r="B84974" s="1">
        <v>45051</v>
      </c>
      <c r="C84974" s="10">
        <v>0.59716435185185179</v>
      </c>
      <c r="D84974">
        <v>1</v>
      </c>
      <c r="E84974">
        <v>5</v>
      </c>
      <c r="F84974" t="s">
        <v>6</v>
      </c>
      <c r="G84974">
        <v>72</v>
      </c>
      <c r="H84974">
        <v>3.25</v>
      </c>
      <c r="I84974" t="s">
        <v>9</v>
      </c>
      <c r="J84974" t="s">
        <v>8</v>
      </c>
      <c r="K84974" t="s">
        <v>30</v>
      </c>
    </row>
    <row r="84975" spans="1:11" x14ac:dyDescent="0.35">
      <c r="A84975">
        <v>85147</v>
      </c>
      <c r="B84975" s="1">
        <v>45051</v>
      </c>
      <c r="C84975" s="10">
        <v>0.59721064814814817</v>
      </c>
      <c r="D84975">
        <v>1</v>
      </c>
      <c r="E84975">
        <v>3</v>
      </c>
      <c r="F84975" t="s">
        <v>7</v>
      </c>
      <c r="G84975">
        <v>45</v>
      </c>
      <c r="H84975">
        <v>3</v>
      </c>
      <c r="I84975" t="s">
        <v>41</v>
      </c>
      <c r="J84975" t="s">
        <v>44</v>
      </c>
      <c r="K84975" t="s">
        <v>149246</v>
      </c>
    </row>
    <row r="84976" spans="1:11" x14ac:dyDescent="0.35">
      <c r="A84976">
        <v>85148</v>
      </c>
      <c r="B84976" s="1">
        <v>45051</v>
      </c>
      <c r="C84976" s="10">
        <v>0.59789351851851846</v>
      </c>
      <c r="D84976">
        <v>2</v>
      </c>
      <c r="E84976">
        <v>5</v>
      </c>
      <c r="F84976" t="s">
        <v>6</v>
      </c>
      <c r="G84976">
        <v>49</v>
      </c>
      <c r="H84976">
        <v>3</v>
      </c>
      <c r="I84976" t="s">
        <v>41</v>
      </c>
      <c r="J84976" t="s">
        <v>42</v>
      </c>
      <c r="K84976" t="s">
        <v>149247</v>
      </c>
    </row>
    <row r="84977" spans="1:11" x14ac:dyDescent="0.35">
      <c r="A84977">
        <v>85149</v>
      </c>
      <c r="B84977" s="1">
        <v>45051</v>
      </c>
      <c r="C84977" s="10">
        <v>0.59819444444444447</v>
      </c>
      <c r="D84977">
        <v>1</v>
      </c>
      <c r="E84977">
        <v>8</v>
      </c>
      <c r="F84977" t="s">
        <v>5</v>
      </c>
      <c r="G84977">
        <v>33</v>
      </c>
      <c r="H84977">
        <v>3.5</v>
      </c>
      <c r="I84977" t="s">
        <v>11</v>
      </c>
      <c r="J84977" t="s">
        <v>49</v>
      </c>
      <c r="K84977" t="s">
        <v>149252</v>
      </c>
    </row>
    <row r="84978" spans="1:11" x14ac:dyDescent="0.35">
      <c r="A84978">
        <v>85150</v>
      </c>
      <c r="B84978" s="1">
        <v>45051</v>
      </c>
      <c r="C84978" s="10">
        <v>0.59973379629629631</v>
      </c>
      <c r="D84978">
        <v>1</v>
      </c>
      <c r="E84978">
        <v>3</v>
      </c>
      <c r="F84978" t="s">
        <v>7</v>
      </c>
      <c r="G84978">
        <v>25</v>
      </c>
      <c r="H84978">
        <v>2.2000000000000002</v>
      </c>
      <c r="I84978" t="s">
        <v>11</v>
      </c>
      <c r="J84978" t="s">
        <v>50</v>
      </c>
      <c r="K84978" t="s">
        <v>149279</v>
      </c>
    </row>
    <row r="84979" spans="1:11" x14ac:dyDescent="0.35">
      <c r="A84979">
        <v>85151</v>
      </c>
      <c r="B84979" s="1">
        <v>45051</v>
      </c>
      <c r="C84979" s="10">
        <v>0.60082175925925929</v>
      </c>
      <c r="D84979">
        <v>1</v>
      </c>
      <c r="E84979">
        <v>3</v>
      </c>
      <c r="F84979" t="s">
        <v>7</v>
      </c>
      <c r="G84979">
        <v>36</v>
      </c>
      <c r="H84979">
        <v>3.75</v>
      </c>
      <c r="I84979" t="s">
        <v>11</v>
      </c>
      <c r="J84979" t="s">
        <v>48</v>
      </c>
      <c r="K84979" t="s">
        <v>149263</v>
      </c>
    </row>
    <row r="84980" spans="1:11" x14ac:dyDescent="0.35">
      <c r="A84980">
        <v>85152</v>
      </c>
      <c r="B84980" s="1">
        <v>45051</v>
      </c>
      <c r="C84980" s="10">
        <v>0.60082175925925929</v>
      </c>
      <c r="D84980">
        <v>1</v>
      </c>
      <c r="E84980">
        <v>3</v>
      </c>
      <c r="F84980" t="s">
        <v>7</v>
      </c>
      <c r="G84980">
        <v>72</v>
      </c>
      <c r="H84980">
        <v>3.25</v>
      </c>
      <c r="I84980" t="s">
        <v>9</v>
      </c>
      <c r="J84980" t="s">
        <v>8</v>
      </c>
      <c r="K84980" t="s">
        <v>30</v>
      </c>
    </row>
    <row r="84981" spans="1:11" x14ac:dyDescent="0.35">
      <c r="A84981">
        <v>85153</v>
      </c>
      <c r="B84981" s="1">
        <v>45051</v>
      </c>
      <c r="C84981" s="10">
        <v>0.60092592592592597</v>
      </c>
      <c r="D84981">
        <v>2</v>
      </c>
      <c r="E84981">
        <v>5</v>
      </c>
      <c r="F84981" t="s">
        <v>6</v>
      </c>
      <c r="G84981">
        <v>48</v>
      </c>
      <c r="H84981">
        <v>2.5</v>
      </c>
      <c r="I84981" t="s">
        <v>41</v>
      </c>
      <c r="J84981" t="s">
        <v>42</v>
      </c>
      <c r="K84981" t="s">
        <v>149272</v>
      </c>
    </row>
    <row r="84982" spans="1:11" x14ac:dyDescent="0.35">
      <c r="A84982">
        <v>85154</v>
      </c>
      <c r="B84982" s="1">
        <v>45051</v>
      </c>
      <c r="C84982" s="10">
        <v>0.60092592592592597</v>
      </c>
      <c r="D84982">
        <v>1</v>
      </c>
      <c r="E84982">
        <v>5</v>
      </c>
      <c r="F84982" t="s">
        <v>6</v>
      </c>
      <c r="G84982">
        <v>75</v>
      </c>
      <c r="H84982">
        <v>3.5</v>
      </c>
      <c r="I84982" t="s">
        <v>9</v>
      </c>
      <c r="J84982" t="s">
        <v>29</v>
      </c>
      <c r="K84982" t="s">
        <v>33</v>
      </c>
    </row>
    <row r="84983" spans="1:11" x14ac:dyDescent="0.35">
      <c r="A84983">
        <v>85155</v>
      </c>
      <c r="B84983" s="1">
        <v>45051</v>
      </c>
      <c r="C84983" s="10">
        <v>0.60138888888888886</v>
      </c>
      <c r="D84983">
        <v>1</v>
      </c>
      <c r="E84983">
        <v>8</v>
      </c>
      <c r="F84983" t="s">
        <v>5</v>
      </c>
      <c r="G84983">
        <v>57</v>
      </c>
      <c r="H84983">
        <v>3.1</v>
      </c>
      <c r="I84983" t="s">
        <v>41</v>
      </c>
      <c r="J84983" t="s">
        <v>40</v>
      </c>
      <c r="K84983" t="s">
        <v>149278</v>
      </c>
    </row>
    <row r="84984" spans="1:11" x14ac:dyDescent="0.35">
      <c r="A84984">
        <v>85156</v>
      </c>
      <c r="B84984" s="1">
        <v>45051</v>
      </c>
      <c r="C84984" s="10">
        <v>0.60196759259259258</v>
      </c>
      <c r="D84984">
        <v>2</v>
      </c>
      <c r="E84984">
        <v>3</v>
      </c>
      <c r="F84984" t="s">
        <v>7</v>
      </c>
      <c r="G84984">
        <v>60</v>
      </c>
      <c r="H84984">
        <v>3.75</v>
      </c>
      <c r="I84984" t="s">
        <v>34</v>
      </c>
      <c r="J84984" t="s">
        <v>39</v>
      </c>
      <c r="K84984" t="s">
        <v>149260</v>
      </c>
    </row>
    <row r="84985" spans="1:11" x14ac:dyDescent="0.35">
      <c r="A84985">
        <v>85157</v>
      </c>
      <c r="B84985" s="1">
        <v>45051</v>
      </c>
      <c r="C84985" s="10">
        <v>0.6033101851851852</v>
      </c>
      <c r="D84985">
        <v>2</v>
      </c>
      <c r="E84985">
        <v>3</v>
      </c>
      <c r="F84985" t="s">
        <v>7</v>
      </c>
      <c r="G84985">
        <v>29</v>
      </c>
      <c r="H84985">
        <v>2.5</v>
      </c>
      <c r="I84985" t="s">
        <v>11</v>
      </c>
      <c r="J84985" t="s">
        <v>49</v>
      </c>
      <c r="K84985" t="s">
        <v>149277</v>
      </c>
    </row>
    <row r="84986" spans="1:11" x14ac:dyDescent="0.35">
      <c r="A84986">
        <v>85158</v>
      </c>
      <c r="B84986" s="1">
        <v>45051</v>
      </c>
      <c r="C84986" s="10">
        <v>0.60373842592592586</v>
      </c>
      <c r="D84986">
        <v>1</v>
      </c>
      <c r="E84986">
        <v>3</v>
      </c>
      <c r="F84986" t="s">
        <v>7</v>
      </c>
      <c r="G84986">
        <v>28</v>
      </c>
      <c r="H84986">
        <v>2</v>
      </c>
      <c r="I84986" t="s">
        <v>11</v>
      </c>
      <c r="J84986" t="s">
        <v>49</v>
      </c>
      <c r="K84986" t="s">
        <v>149275</v>
      </c>
    </row>
    <row r="84987" spans="1:11" x14ac:dyDescent="0.35">
      <c r="A84987">
        <v>85159</v>
      </c>
      <c r="B84987" s="1">
        <v>45051</v>
      </c>
      <c r="C84987" s="10">
        <v>0.60403935185185187</v>
      </c>
      <c r="D84987">
        <v>2</v>
      </c>
      <c r="E84987">
        <v>8</v>
      </c>
      <c r="F84987" t="s">
        <v>5</v>
      </c>
      <c r="G84987">
        <v>25</v>
      </c>
      <c r="H84987">
        <v>2.2000000000000002</v>
      </c>
      <c r="I84987" t="s">
        <v>11</v>
      </c>
      <c r="J84987" t="s">
        <v>50</v>
      </c>
      <c r="K84987" t="s">
        <v>149279</v>
      </c>
    </row>
    <row r="84988" spans="1:11" x14ac:dyDescent="0.35">
      <c r="A84988">
        <v>85160</v>
      </c>
      <c r="B84988" s="1">
        <v>45051</v>
      </c>
      <c r="C84988" s="10">
        <v>0.60468749999999993</v>
      </c>
      <c r="D84988">
        <v>2</v>
      </c>
      <c r="E84988">
        <v>8</v>
      </c>
      <c r="F84988" t="s">
        <v>5</v>
      </c>
      <c r="G84988">
        <v>24</v>
      </c>
      <c r="H84988">
        <v>3</v>
      </c>
      <c r="I84988" t="s">
        <v>11</v>
      </c>
      <c r="J84988" t="s">
        <v>51</v>
      </c>
      <c r="K84988" t="s">
        <v>149253</v>
      </c>
    </row>
    <row r="84989" spans="1:11" x14ac:dyDescent="0.35">
      <c r="A84989">
        <v>85161</v>
      </c>
      <c r="B84989" s="1">
        <v>45051</v>
      </c>
      <c r="C84989" s="10">
        <v>0.6052777777777778</v>
      </c>
      <c r="D84989">
        <v>2</v>
      </c>
      <c r="E84989">
        <v>5</v>
      </c>
      <c r="F84989" t="s">
        <v>6</v>
      </c>
      <c r="G84989">
        <v>26</v>
      </c>
      <c r="H84989">
        <v>3</v>
      </c>
      <c r="I84989" t="s">
        <v>11</v>
      </c>
      <c r="J84989" t="s">
        <v>50</v>
      </c>
      <c r="K84989" t="s">
        <v>149255</v>
      </c>
    </row>
    <row r="84990" spans="1:11" x14ac:dyDescent="0.35">
      <c r="A84990">
        <v>85162</v>
      </c>
      <c r="B84990" s="1">
        <v>45051</v>
      </c>
      <c r="C84990" s="10">
        <v>0.6052777777777778</v>
      </c>
      <c r="D84990">
        <v>1</v>
      </c>
      <c r="E84990">
        <v>5</v>
      </c>
      <c r="F84990" t="s">
        <v>6</v>
      </c>
      <c r="G84990">
        <v>72</v>
      </c>
      <c r="H84990">
        <v>3.25</v>
      </c>
      <c r="I84990" t="s">
        <v>9</v>
      </c>
      <c r="J84990" t="s">
        <v>8</v>
      </c>
      <c r="K84990" t="s">
        <v>30</v>
      </c>
    </row>
    <row r="84991" spans="1:11" x14ac:dyDescent="0.35">
      <c r="A84991">
        <v>85163</v>
      </c>
      <c r="B84991" s="1">
        <v>45051</v>
      </c>
      <c r="C84991" s="10">
        <v>0.60534722222222215</v>
      </c>
      <c r="D84991">
        <v>2</v>
      </c>
      <c r="E84991">
        <v>8</v>
      </c>
      <c r="F84991" t="s">
        <v>5</v>
      </c>
      <c r="G84991">
        <v>61</v>
      </c>
      <c r="H84991">
        <v>4.75</v>
      </c>
      <c r="I84991" t="s">
        <v>34</v>
      </c>
      <c r="J84991" t="s">
        <v>39</v>
      </c>
      <c r="K84991" t="s">
        <v>149283</v>
      </c>
    </row>
    <row r="84992" spans="1:11" x14ac:dyDescent="0.35">
      <c r="A84992">
        <v>85164</v>
      </c>
      <c r="B84992" s="1">
        <v>45051</v>
      </c>
      <c r="C84992" s="10">
        <v>0.60539351851851853</v>
      </c>
      <c r="D84992">
        <v>1</v>
      </c>
      <c r="E84992">
        <v>8</v>
      </c>
      <c r="F84992" t="s">
        <v>5</v>
      </c>
      <c r="G84992">
        <v>51</v>
      </c>
      <c r="H84992">
        <v>3</v>
      </c>
      <c r="I84992" t="s">
        <v>41</v>
      </c>
      <c r="J84992" t="s">
        <v>42</v>
      </c>
      <c r="K84992" t="s">
        <v>149274</v>
      </c>
    </row>
    <row r="84993" spans="1:11" x14ac:dyDescent="0.35">
      <c r="A84993">
        <v>85165</v>
      </c>
      <c r="B84993" s="1">
        <v>45051</v>
      </c>
      <c r="C84993" s="10">
        <v>0.60563657407407401</v>
      </c>
      <c r="D84993">
        <v>2</v>
      </c>
      <c r="E84993">
        <v>3</v>
      </c>
      <c r="F84993" t="s">
        <v>7</v>
      </c>
      <c r="G84993">
        <v>52</v>
      </c>
      <c r="H84993">
        <v>2.5</v>
      </c>
      <c r="I84993" t="s">
        <v>41</v>
      </c>
      <c r="J84993" t="s">
        <v>40</v>
      </c>
      <c r="K84993" t="s">
        <v>149280</v>
      </c>
    </row>
    <row r="84994" spans="1:11" x14ac:dyDescent="0.35">
      <c r="A84994">
        <v>85166</v>
      </c>
      <c r="B84994" s="1">
        <v>45051</v>
      </c>
      <c r="C84994" s="10">
        <v>0.6058217592592593</v>
      </c>
      <c r="D84994">
        <v>2</v>
      </c>
      <c r="E84994">
        <v>8</v>
      </c>
      <c r="F84994" t="s">
        <v>5</v>
      </c>
      <c r="G84994">
        <v>26</v>
      </c>
      <c r="H84994">
        <v>3</v>
      </c>
      <c r="I84994" t="s">
        <v>11</v>
      </c>
      <c r="J84994" t="s">
        <v>50</v>
      </c>
      <c r="K84994" t="s">
        <v>149255</v>
      </c>
    </row>
    <row r="84995" spans="1:11" x14ac:dyDescent="0.35">
      <c r="A84995">
        <v>85167</v>
      </c>
      <c r="B84995" s="1">
        <v>45051</v>
      </c>
      <c r="C84995" s="10">
        <v>0.60613425925925923</v>
      </c>
      <c r="D84995">
        <v>1</v>
      </c>
      <c r="E84995">
        <v>3</v>
      </c>
      <c r="F84995" t="s">
        <v>7</v>
      </c>
      <c r="G84995">
        <v>54</v>
      </c>
      <c r="H84995">
        <v>2.5</v>
      </c>
      <c r="I84995" t="s">
        <v>41</v>
      </c>
      <c r="J84995" t="s">
        <v>40</v>
      </c>
      <c r="K84995" t="s">
        <v>149251</v>
      </c>
    </row>
    <row r="84996" spans="1:11" x14ac:dyDescent="0.35">
      <c r="A84996">
        <v>85168</v>
      </c>
      <c r="B84996" s="1">
        <v>45051</v>
      </c>
      <c r="C84996" s="10">
        <v>0.60613425925925923</v>
      </c>
      <c r="D84996">
        <v>1</v>
      </c>
      <c r="E84996">
        <v>3</v>
      </c>
      <c r="F84996" t="s">
        <v>7</v>
      </c>
      <c r="G84996">
        <v>75</v>
      </c>
      <c r="H84996">
        <v>3.5</v>
      </c>
      <c r="I84996" t="s">
        <v>9</v>
      </c>
      <c r="J84996" t="s">
        <v>29</v>
      </c>
      <c r="K84996" t="s">
        <v>33</v>
      </c>
    </row>
    <row r="84997" spans="1:11" x14ac:dyDescent="0.35">
      <c r="A84997">
        <v>85169</v>
      </c>
      <c r="B84997" s="1">
        <v>45051</v>
      </c>
      <c r="C84997" s="10">
        <v>0.60673611111111114</v>
      </c>
      <c r="D84997">
        <v>2</v>
      </c>
      <c r="E84997">
        <v>5</v>
      </c>
      <c r="F84997" t="s">
        <v>6</v>
      </c>
      <c r="G84997">
        <v>50</v>
      </c>
      <c r="H84997">
        <v>2.5</v>
      </c>
      <c r="I84997" t="s">
        <v>41</v>
      </c>
      <c r="J84997" t="s">
        <v>42</v>
      </c>
      <c r="K84997" t="s">
        <v>149256</v>
      </c>
    </row>
    <row r="84998" spans="1:11" x14ac:dyDescent="0.35">
      <c r="A84998">
        <v>85170</v>
      </c>
      <c r="B84998" s="1">
        <v>45051</v>
      </c>
      <c r="C84998" s="10">
        <v>0.60697916666666674</v>
      </c>
      <c r="D84998">
        <v>1</v>
      </c>
      <c r="E84998">
        <v>3</v>
      </c>
      <c r="F84998" t="s">
        <v>7</v>
      </c>
      <c r="G84998">
        <v>23</v>
      </c>
      <c r="H84998">
        <v>2.5</v>
      </c>
      <c r="I84998" t="s">
        <v>11</v>
      </c>
      <c r="J84998" t="s">
        <v>51</v>
      </c>
      <c r="K84998" t="s">
        <v>149264</v>
      </c>
    </row>
    <row r="84999" spans="1:11" x14ac:dyDescent="0.35">
      <c r="A84999">
        <v>85171</v>
      </c>
      <c r="B84999" s="1">
        <v>45051</v>
      </c>
      <c r="C84999" s="10">
        <v>0.60697916666666674</v>
      </c>
      <c r="D84999">
        <v>1</v>
      </c>
      <c r="E84999">
        <v>3</v>
      </c>
      <c r="F84999" t="s">
        <v>7</v>
      </c>
      <c r="G84999">
        <v>78</v>
      </c>
      <c r="H84999">
        <v>4.5</v>
      </c>
      <c r="I84999" t="s">
        <v>9</v>
      </c>
      <c r="J84999" t="s">
        <v>8</v>
      </c>
      <c r="K84999" t="s">
        <v>149282</v>
      </c>
    </row>
    <row r="85000" spans="1:11" x14ac:dyDescent="0.35">
      <c r="A85000">
        <v>85172</v>
      </c>
      <c r="B85000" s="1">
        <v>45051</v>
      </c>
      <c r="C85000" s="10">
        <v>0.60733796296296294</v>
      </c>
      <c r="D85000">
        <v>2</v>
      </c>
      <c r="E85000">
        <v>8</v>
      </c>
      <c r="F85000" t="s">
        <v>5</v>
      </c>
      <c r="G85000">
        <v>37</v>
      </c>
      <c r="H85000">
        <v>3</v>
      </c>
      <c r="I85000" t="s">
        <v>11</v>
      </c>
      <c r="J85000" t="s">
        <v>10</v>
      </c>
      <c r="K85000" t="s">
        <v>47</v>
      </c>
    </row>
    <row r="85001" spans="1:11" x14ac:dyDescent="0.35">
      <c r="A85001">
        <v>85173</v>
      </c>
      <c r="B85001" s="1">
        <v>45051</v>
      </c>
      <c r="C85001" s="10">
        <v>0.60771990740740744</v>
      </c>
      <c r="D85001">
        <v>2</v>
      </c>
      <c r="E85001">
        <v>3</v>
      </c>
      <c r="F85001" t="s">
        <v>7</v>
      </c>
      <c r="G85001">
        <v>61</v>
      </c>
      <c r="H85001">
        <v>4.75</v>
      </c>
      <c r="I85001" t="s">
        <v>34</v>
      </c>
      <c r="J85001" t="s">
        <v>39</v>
      </c>
      <c r="K85001" t="s">
        <v>149283</v>
      </c>
    </row>
    <row r="85002" spans="1:11" x14ac:dyDescent="0.35">
      <c r="A85002">
        <v>85174</v>
      </c>
      <c r="B85002" s="1">
        <v>45051</v>
      </c>
      <c r="C85002" s="10">
        <v>0.60815972222222225</v>
      </c>
      <c r="D85002">
        <v>1</v>
      </c>
      <c r="E85002">
        <v>3</v>
      </c>
      <c r="F85002" t="s">
        <v>7</v>
      </c>
      <c r="G85002">
        <v>33</v>
      </c>
      <c r="H85002">
        <v>3.5</v>
      </c>
      <c r="I85002" t="s">
        <v>11</v>
      </c>
      <c r="J85002" t="s">
        <v>49</v>
      </c>
      <c r="K85002" t="s">
        <v>149252</v>
      </c>
    </row>
    <row r="85003" spans="1:11" x14ac:dyDescent="0.35">
      <c r="A85003">
        <v>85175</v>
      </c>
      <c r="B85003" s="1">
        <v>45051</v>
      </c>
      <c r="C85003" s="10">
        <v>0.60815972222222225</v>
      </c>
      <c r="D85003">
        <v>1</v>
      </c>
      <c r="E85003">
        <v>3</v>
      </c>
      <c r="F85003" t="s">
        <v>7</v>
      </c>
      <c r="G85003">
        <v>26</v>
      </c>
      <c r="H85003">
        <v>3</v>
      </c>
      <c r="I85003" t="s">
        <v>11</v>
      </c>
      <c r="J85003" t="s">
        <v>50</v>
      </c>
      <c r="K85003" t="s">
        <v>149255</v>
      </c>
    </row>
    <row r="85004" spans="1:11" x14ac:dyDescent="0.35">
      <c r="A85004">
        <v>85176</v>
      </c>
      <c r="B85004" s="1">
        <v>45051</v>
      </c>
      <c r="C85004" s="10">
        <v>0.60815972222222225</v>
      </c>
      <c r="D85004">
        <v>1</v>
      </c>
      <c r="E85004">
        <v>3</v>
      </c>
      <c r="F85004" t="s">
        <v>7</v>
      </c>
      <c r="G85004">
        <v>77</v>
      </c>
      <c r="H85004">
        <v>3</v>
      </c>
      <c r="I85004" t="s">
        <v>9</v>
      </c>
      <c r="J85004" t="s">
        <v>8</v>
      </c>
      <c r="K85004" t="s">
        <v>23</v>
      </c>
    </row>
    <row r="85005" spans="1:11" x14ac:dyDescent="0.35">
      <c r="A85005">
        <v>85177</v>
      </c>
      <c r="B85005" s="1">
        <v>45051</v>
      </c>
      <c r="C85005" s="10">
        <v>0.60893518518518519</v>
      </c>
      <c r="D85005">
        <v>2</v>
      </c>
      <c r="E85005">
        <v>3</v>
      </c>
      <c r="F85005" t="s">
        <v>7</v>
      </c>
      <c r="G85005">
        <v>54</v>
      </c>
      <c r="H85005">
        <v>2.5</v>
      </c>
      <c r="I85005" t="s">
        <v>41</v>
      </c>
      <c r="J85005" t="s">
        <v>40</v>
      </c>
      <c r="K85005" t="s">
        <v>149251</v>
      </c>
    </row>
    <row r="85006" spans="1:11" x14ac:dyDescent="0.35">
      <c r="A85006">
        <v>85178</v>
      </c>
      <c r="B85006" s="1">
        <v>45051</v>
      </c>
      <c r="C85006" s="10">
        <v>0.60902777777777783</v>
      </c>
      <c r="D85006">
        <v>2</v>
      </c>
      <c r="E85006">
        <v>8</v>
      </c>
      <c r="F85006" t="s">
        <v>5</v>
      </c>
      <c r="G85006">
        <v>46</v>
      </c>
      <c r="H85006">
        <v>2.5</v>
      </c>
      <c r="I85006" t="s">
        <v>41</v>
      </c>
      <c r="J85006" t="s">
        <v>43</v>
      </c>
      <c r="K85006" t="s">
        <v>149258</v>
      </c>
    </row>
    <row r="85007" spans="1:11" x14ac:dyDescent="0.35">
      <c r="A85007">
        <v>85179</v>
      </c>
      <c r="B85007" s="1">
        <v>45051</v>
      </c>
      <c r="C85007" s="10">
        <v>0.60912037037037037</v>
      </c>
      <c r="D85007">
        <v>1</v>
      </c>
      <c r="E85007">
        <v>8</v>
      </c>
      <c r="F85007" t="s">
        <v>5</v>
      </c>
      <c r="G85007">
        <v>49</v>
      </c>
      <c r="H85007">
        <v>3</v>
      </c>
      <c r="I85007" t="s">
        <v>41</v>
      </c>
      <c r="J85007" t="s">
        <v>42</v>
      </c>
      <c r="K85007" t="s">
        <v>149247</v>
      </c>
    </row>
    <row r="85008" spans="1:11" x14ac:dyDescent="0.35">
      <c r="A85008">
        <v>85180</v>
      </c>
      <c r="B85008" s="1">
        <v>45051</v>
      </c>
      <c r="C85008" s="10">
        <v>0.60912037037037037</v>
      </c>
      <c r="D85008">
        <v>1</v>
      </c>
      <c r="E85008">
        <v>8</v>
      </c>
      <c r="F85008" t="s">
        <v>5</v>
      </c>
      <c r="G85008">
        <v>70</v>
      </c>
      <c r="H85008">
        <v>3.25</v>
      </c>
      <c r="I85008" t="s">
        <v>9</v>
      </c>
      <c r="J85008" t="s">
        <v>8</v>
      </c>
      <c r="K85008" t="s">
        <v>32</v>
      </c>
    </row>
    <row r="85009" spans="1:11" x14ac:dyDescent="0.35">
      <c r="A85009">
        <v>85181</v>
      </c>
      <c r="B85009" s="1">
        <v>45051</v>
      </c>
      <c r="C85009" s="10">
        <v>0.60973379629629632</v>
      </c>
      <c r="D85009">
        <v>1</v>
      </c>
      <c r="E85009">
        <v>3</v>
      </c>
      <c r="F85009" t="s">
        <v>7</v>
      </c>
      <c r="G85009">
        <v>29</v>
      </c>
      <c r="H85009">
        <v>2.5</v>
      </c>
      <c r="I85009" t="s">
        <v>11</v>
      </c>
      <c r="J85009" t="s">
        <v>49</v>
      </c>
      <c r="K85009" t="s">
        <v>149277</v>
      </c>
    </row>
    <row r="85010" spans="1:11" x14ac:dyDescent="0.35">
      <c r="A85010">
        <v>85182</v>
      </c>
      <c r="B85010" s="1">
        <v>45051</v>
      </c>
      <c r="C85010" s="10">
        <v>0.6111805555555555</v>
      </c>
      <c r="D85010">
        <v>2</v>
      </c>
      <c r="E85010">
        <v>5</v>
      </c>
      <c r="F85010" t="s">
        <v>6</v>
      </c>
      <c r="G85010">
        <v>52</v>
      </c>
      <c r="H85010">
        <v>2.5</v>
      </c>
      <c r="I85010" t="s">
        <v>41</v>
      </c>
      <c r="J85010" t="s">
        <v>40</v>
      </c>
      <c r="K85010" t="s">
        <v>149280</v>
      </c>
    </row>
    <row r="85011" spans="1:11" x14ac:dyDescent="0.35">
      <c r="A85011">
        <v>85183</v>
      </c>
      <c r="B85011" s="1">
        <v>45051</v>
      </c>
      <c r="C85011" s="10">
        <v>0.61174768518518519</v>
      </c>
      <c r="D85011">
        <v>2</v>
      </c>
      <c r="E85011">
        <v>3</v>
      </c>
      <c r="F85011" t="s">
        <v>7</v>
      </c>
      <c r="G85011">
        <v>35</v>
      </c>
      <c r="H85011">
        <v>3.1</v>
      </c>
      <c r="I85011" t="s">
        <v>11</v>
      </c>
      <c r="J85011" t="s">
        <v>48</v>
      </c>
      <c r="K85011" t="s">
        <v>149268</v>
      </c>
    </row>
    <row r="85012" spans="1:11" x14ac:dyDescent="0.35">
      <c r="A85012">
        <v>85184</v>
      </c>
      <c r="B85012" s="1">
        <v>45051</v>
      </c>
      <c r="C85012" s="10">
        <v>0.61193287037037036</v>
      </c>
      <c r="D85012">
        <v>1</v>
      </c>
      <c r="E85012">
        <v>5</v>
      </c>
      <c r="F85012" t="s">
        <v>6</v>
      </c>
      <c r="G85012">
        <v>61</v>
      </c>
      <c r="H85012">
        <v>4.75</v>
      </c>
      <c r="I85012" t="s">
        <v>34</v>
      </c>
      <c r="J85012" t="s">
        <v>39</v>
      </c>
      <c r="K85012" t="s">
        <v>149283</v>
      </c>
    </row>
    <row r="85013" spans="1:11" x14ac:dyDescent="0.35">
      <c r="A85013">
        <v>85185</v>
      </c>
      <c r="B85013" s="1">
        <v>45051</v>
      </c>
      <c r="C85013" s="10">
        <v>0.61196759259259259</v>
      </c>
      <c r="D85013">
        <v>1</v>
      </c>
      <c r="E85013">
        <v>8</v>
      </c>
      <c r="F85013" t="s">
        <v>5</v>
      </c>
      <c r="G85013">
        <v>48</v>
      </c>
      <c r="H85013">
        <v>2.5</v>
      </c>
      <c r="I85013" t="s">
        <v>41</v>
      </c>
      <c r="J85013" t="s">
        <v>42</v>
      </c>
      <c r="K85013" t="s">
        <v>149272</v>
      </c>
    </row>
    <row r="85014" spans="1:11" x14ac:dyDescent="0.35">
      <c r="A85014">
        <v>85186</v>
      </c>
      <c r="B85014" s="1">
        <v>45051</v>
      </c>
      <c r="C85014" s="10">
        <v>0.61196759259259259</v>
      </c>
      <c r="D85014">
        <v>1</v>
      </c>
      <c r="E85014">
        <v>8</v>
      </c>
      <c r="F85014" t="s">
        <v>5</v>
      </c>
      <c r="G85014">
        <v>76</v>
      </c>
      <c r="H85014">
        <v>3.5</v>
      </c>
      <c r="I85014" t="s">
        <v>9</v>
      </c>
      <c r="J85014" t="s">
        <v>25</v>
      </c>
      <c r="K85014" t="s">
        <v>24</v>
      </c>
    </row>
    <row r="85015" spans="1:11" x14ac:dyDescent="0.35">
      <c r="A85015">
        <v>85187</v>
      </c>
      <c r="B85015" s="1">
        <v>45051</v>
      </c>
      <c r="C85015" s="10">
        <v>0.61207175925925927</v>
      </c>
      <c r="D85015">
        <v>2</v>
      </c>
      <c r="E85015">
        <v>5</v>
      </c>
      <c r="F85015" t="s">
        <v>6</v>
      </c>
      <c r="G85015">
        <v>54</v>
      </c>
      <c r="H85015">
        <v>2.5</v>
      </c>
      <c r="I85015" t="s">
        <v>41</v>
      </c>
      <c r="J85015" t="s">
        <v>40</v>
      </c>
      <c r="K85015" t="s">
        <v>149251</v>
      </c>
    </row>
    <row r="85016" spans="1:11" x14ac:dyDescent="0.35">
      <c r="A85016">
        <v>85188</v>
      </c>
      <c r="B85016" s="1">
        <v>45051</v>
      </c>
      <c r="C85016" s="10">
        <v>0.61207175925925927</v>
      </c>
      <c r="D85016">
        <v>1</v>
      </c>
      <c r="E85016">
        <v>5</v>
      </c>
      <c r="F85016" t="s">
        <v>6</v>
      </c>
      <c r="G85016">
        <v>79</v>
      </c>
      <c r="H85016">
        <v>3.75</v>
      </c>
      <c r="I85016" t="s">
        <v>9</v>
      </c>
      <c r="J85016" t="s">
        <v>8</v>
      </c>
      <c r="K85016" t="s">
        <v>22</v>
      </c>
    </row>
    <row r="85017" spans="1:11" x14ac:dyDescent="0.35">
      <c r="A85017">
        <v>85189</v>
      </c>
      <c r="B85017" s="1">
        <v>45051</v>
      </c>
      <c r="C85017" s="10">
        <v>0.61268518518518522</v>
      </c>
      <c r="D85017">
        <v>1</v>
      </c>
      <c r="E85017">
        <v>3</v>
      </c>
      <c r="F85017" t="s">
        <v>7</v>
      </c>
      <c r="G85017">
        <v>45</v>
      </c>
      <c r="H85017">
        <v>3</v>
      </c>
      <c r="I85017" t="s">
        <v>41</v>
      </c>
      <c r="J85017" t="s">
        <v>44</v>
      </c>
      <c r="K85017" t="s">
        <v>149246</v>
      </c>
    </row>
    <row r="85018" spans="1:11" x14ac:dyDescent="0.35">
      <c r="A85018">
        <v>85190</v>
      </c>
      <c r="B85018" s="1">
        <v>45051</v>
      </c>
      <c r="C85018" s="10">
        <v>0.61277777777777775</v>
      </c>
      <c r="D85018">
        <v>2</v>
      </c>
      <c r="E85018">
        <v>3</v>
      </c>
      <c r="F85018" t="s">
        <v>7</v>
      </c>
      <c r="G85018">
        <v>29</v>
      </c>
      <c r="H85018">
        <v>2.5</v>
      </c>
      <c r="I85018" t="s">
        <v>11</v>
      </c>
      <c r="J85018" t="s">
        <v>49</v>
      </c>
      <c r="K85018" t="s">
        <v>149277</v>
      </c>
    </row>
    <row r="85019" spans="1:11" x14ac:dyDescent="0.35">
      <c r="A85019">
        <v>85191</v>
      </c>
      <c r="B85019" s="1">
        <v>45051</v>
      </c>
      <c r="C85019" s="10">
        <v>0.61400462962962965</v>
      </c>
      <c r="D85019">
        <v>2</v>
      </c>
      <c r="E85019">
        <v>3</v>
      </c>
      <c r="F85019" t="s">
        <v>7</v>
      </c>
      <c r="G85019">
        <v>39</v>
      </c>
      <c r="H85019">
        <v>4.25</v>
      </c>
      <c r="I85019" t="s">
        <v>11</v>
      </c>
      <c r="J85019" t="s">
        <v>10</v>
      </c>
      <c r="K85019" t="s">
        <v>149273</v>
      </c>
    </row>
    <row r="85020" spans="1:11" x14ac:dyDescent="0.35">
      <c r="A85020">
        <v>85192</v>
      </c>
      <c r="B85020" s="1">
        <v>45051</v>
      </c>
      <c r="C85020" s="10">
        <v>0.61402777777777773</v>
      </c>
      <c r="D85020">
        <v>1</v>
      </c>
      <c r="E85020">
        <v>3</v>
      </c>
      <c r="F85020" t="s">
        <v>7</v>
      </c>
      <c r="G85020">
        <v>32</v>
      </c>
      <c r="H85020">
        <v>3</v>
      </c>
      <c r="I85020" t="s">
        <v>11</v>
      </c>
      <c r="J85020" t="s">
        <v>49</v>
      </c>
      <c r="K85020" t="s">
        <v>149271</v>
      </c>
    </row>
    <row r="85021" spans="1:11" x14ac:dyDescent="0.35">
      <c r="A85021">
        <v>85193</v>
      </c>
      <c r="B85021" s="1">
        <v>45051</v>
      </c>
      <c r="C85021" s="10">
        <v>0.61423611111111109</v>
      </c>
      <c r="D85021">
        <v>2</v>
      </c>
      <c r="E85021">
        <v>3</v>
      </c>
      <c r="F85021" t="s">
        <v>7</v>
      </c>
      <c r="G85021">
        <v>38</v>
      </c>
      <c r="H85021">
        <v>3.75</v>
      </c>
      <c r="I85021" t="s">
        <v>11</v>
      </c>
      <c r="J85021" t="s">
        <v>10</v>
      </c>
      <c r="K85021" t="s">
        <v>46</v>
      </c>
    </row>
    <row r="85022" spans="1:11" x14ac:dyDescent="0.35">
      <c r="A85022">
        <v>85194</v>
      </c>
      <c r="B85022" s="1">
        <v>45051</v>
      </c>
      <c r="C85022" s="10">
        <v>0.61464120370370368</v>
      </c>
      <c r="D85022">
        <v>2</v>
      </c>
      <c r="E85022">
        <v>5</v>
      </c>
      <c r="F85022" t="s">
        <v>6</v>
      </c>
      <c r="G85022">
        <v>51</v>
      </c>
      <c r="H85022">
        <v>3</v>
      </c>
      <c r="I85022" t="s">
        <v>41</v>
      </c>
      <c r="J85022" t="s">
        <v>42</v>
      </c>
      <c r="K85022" t="s">
        <v>149274</v>
      </c>
    </row>
    <row r="85023" spans="1:11" x14ac:dyDescent="0.35">
      <c r="A85023">
        <v>85195</v>
      </c>
      <c r="B85023" s="1">
        <v>45051</v>
      </c>
      <c r="C85023" s="10">
        <v>0.61464120370370368</v>
      </c>
      <c r="D85023">
        <v>1</v>
      </c>
      <c r="E85023">
        <v>5</v>
      </c>
      <c r="F85023" t="s">
        <v>6</v>
      </c>
      <c r="G85023">
        <v>76</v>
      </c>
      <c r="H85023">
        <v>3.5</v>
      </c>
      <c r="I85023" t="s">
        <v>9</v>
      </c>
      <c r="J85023" t="s">
        <v>25</v>
      </c>
      <c r="K85023" t="s">
        <v>24</v>
      </c>
    </row>
    <row r="85024" spans="1:11" x14ac:dyDescent="0.35">
      <c r="A85024">
        <v>85196</v>
      </c>
      <c r="B85024" s="1">
        <v>45051</v>
      </c>
      <c r="C85024" s="10">
        <v>0.61504629629629626</v>
      </c>
      <c r="D85024">
        <v>2</v>
      </c>
      <c r="E85024">
        <v>3</v>
      </c>
      <c r="F85024" t="s">
        <v>7</v>
      </c>
      <c r="G85024">
        <v>59</v>
      </c>
      <c r="H85024">
        <v>4.5</v>
      </c>
      <c r="I85024" t="s">
        <v>34</v>
      </c>
      <c r="J85024" t="s">
        <v>39</v>
      </c>
      <c r="K85024" t="s">
        <v>149270</v>
      </c>
    </row>
    <row r="85025" spans="1:11" x14ac:dyDescent="0.35">
      <c r="A85025">
        <v>85197</v>
      </c>
      <c r="B85025" s="1">
        <v>45051</v>
      </c>
      <c r="C85025" s="10">
        <v>0.61530092592592589</v>
      </c>
      <c r="D85025">
        <v>1</v>
      </c>
      <c r="E85025">
        <v>5</v>
      </c>
      <c r="F85025" t="s">
        <v>6</v>
      </c>
      <c r="G85025">
        <v>29</v>
      </c>
      <c r="H85025">
        <v>2.5</v>
      </c>
      <c r="I85025" t="s">
        <v>11</v>
      </c>
      <c r="J85025" t="s">
        <v>49</v>
      </c>
      <c r="K85025" t="s">
        <v>149277</v>
      </c>
    </row>
    <row r="85026" spans="1:11" x14ac:dyDescent="0.35">
      <c r="A85026">
        <v>85198</v>
      </c>
      <c r="B85026" s="1">
        <v>45051</v>
      </c>
      <c r="C85026" s="10">
        <v>0.61586805555555557</v>
      </c>
      <c r="D85026">
        <v>1</v>
      </c>
      <c r="E85026">
        <v>8</v>
      </c>
      <c r="F85026" t="s">
        <v>5</v>
      </c>
      <c r="G85026">
        <v>26</v>
      </c>
      <c r="H85026">
        <v>3</v>
      </c>
      <c r="I85026" t="s">
        <v>11</v>
      </c>
      <c r="J85026" t="s">
        <v>50</v>
      </c>
      <c r="K85026" t="s">
        <v>149255</v>
      </c>
    </row>
    <row r="85027" spans="1:11" x14ac:dyDescent="0.35">
      <c r="A85027">
        <v>85199</v>
      </c>
      <c r="B85027" s="1">
        <v>45051</v>
      </c>
      <c r="C85027" s="10">
        <v>0.61597222222222225</v>
      </c>
      <c r="D85027">
        <v>1</v>
      </c>
      <c r="E85027">
        <v>5</v>
      </c>
      <c r="F85027" t="s">
        <v>6</v>
      </c>
      <c r="G85027">
        <v>22</v>
      </c>
      <c r="H85027">
        <v>2</v>
      </c>
      <c r="I85027" t="s">
        <v>11</v>
      </c>
      <c r="J85027" t="s">
        <v>51</v>
      </c>
      <c r="K85027" t="s">
        <v>149276</v>
      </c>
    </row>
    <row r="85028" spans="1:11" x14ac:dyDescent="0.35">
      <c r="A85028">
        <v>85200</v>
      </c>
      <c r="B85028" s="1">
        <v>45051</v>
      </c>
      <c r="C85028" s="10">
        <v>0.61628472222222219</v>
      </c>
      <c r="D85028">
        <v>1</v>
      </c>
      <c r="E85028">
        <v>3</v>
      </c>
      <c r="F85028" t="s">
        <v>7</v>
      </c>
      <c r="G85028">
        <v>34</v>
      </c>
      <c r="H85028">
        <v>2.4500000000000002</v>
      </c>
      <c r="I85028" t="s">
        <v>11</v>
      </c>
      <c r="J85028" t="s">
        <v>48</v>
      </c>
      <c r="K85028" t="s">
        <v>149254</v>
      </c>
    </row>
    <row r="85029" spans="1:11" x14ac:dyDescent="0.35">
      <c r="A85029">
        <v>85201</v>
      </c>
      <c r="B85029" s="1">
        <v>45051</v>
      </c>
      <c r="C85029" s="10">
        <v>0.61653935185185182</v>
      </c>
      <c r="D85029">
        <v>2</v>
      </c>
      <c r="E85029">
        <v>3</v>
      </c>
      <c r="F85029" t="s">
        <v>7</v>
      </c>
      <c r="G85029">
        <v>35</v>
      </c>
      <c r="H85029">
        <v>3.1</v>
      </c>
      <c r="I85029" t="s">
        <v>11</v>
      </c>
      <c r="J85029" t="s">
        <v>48</v>
      </c>
      <c r="K85029" t="s">
        <v>149268</v>
      </c>
    </row>
    <row r="85030" spans="1:11" x14ac:dyDescent="0.35">
      <c r="A85030">
        <v>85202</v>
      </c>
      <c r="B85030" s="1">
        <v>45051</v>
      </c>
      <c r="C85030" s="10">
        <v>0.61725694444444446</v>
      </c>
      <c r="D85030">
        <v>2</v>
      </c>
      <c r="E85030">
        <v>3</v>
      </c>
      <c r="F85030" t="s">
        <v>7</v>
      </c>
      <c r="G85030">
        <v>46</v>
      </c>
      <c r="H85030">
        <v>2.5</v>
      </c>
      <c r="I85030" t="s">
        <v>41</v>
      </c>
      <c r="J85030" t="s">
        <v>43</v>
      </c>
      <c r="K85030" t="s">
        <v>149258</v>
      </c>
    </row>
    <row r="85031" spans="1:11" x14ac:dyDescent="0.35">
      <c r="A85031">
        <v>85203</v>
      </c>
      <c r="B85031" s="1">
        <v>45051</v>
      </c>
      <c r="C85031" s="10">
        <v>0.61733796296296295</v>
      </c>
      <c r="D85031">
        <v>1</v>
      </c>
      <c r="E85031">
        <v>5</v>
      </c>
      <c r="F85031" t="s">
        <v>6</v>
      </c>
      <c r="G85031">
        <v>59</v>
      </c>
      <c r="H85031">
        <v>4.5</v>
      </c>
      <c r="I85031" t="s">
        <v>34</v>
      </c>
      <c r="J85031" t="s">
        <v>39</v>
      </c>
      <c r="K85031" t="s">
        <v>149270</v>
      </c>
    </row>
    <row r="85032" spans="1:11" x14ac:dyDescent="0.35">
      <c r="A85032">
        <v>85204</v>
      </c>
      <c r="B85032" s="1">
        <v>45051</v>
      </c>
      <c r="C85032" s="10">
        <v>0.617650462962963</v>
      </c>
      <c r="D85032">
        <v>2</v>
      </c>
      <c r="E85032">
        <v>5</v>
      </c>
      <c r="F85032" t="s">
        <v>6</v>
      </c>
      <c r="G85032">
        <v>43</v>
      </c>
      <c r="H85032">
        <v>3</v>
      </c>
      <c r="I85032" t="s">
        <v>41</v>
      </c>
      <c r="J85032" t="s">
        <v>44</v>
      </c>
      <c r="K85032" t="s">
        <v>149266</v>
      </c>
    </row>
    <row r="85033" spans="1:11" x14ac:dyDescent="0.35">
      <c r="A85033">
        <v>85205</v>
      </c>
      <c r="B85033" s="1">
        <v>45051</v>
      </c>
      <c r="C85033" s="10">
        <v>0.61797453703703698</v>
      </c>
      <c r="D85033">
        <v>1</v>
      </c>
      <c r="E85033">
        <v>3</v>
      </c>
      <c r="F85033" t="s">
        <v>7</v>
      </c>
      <c r="G85033">
        <v>34</v>
      </c>
      <c r="H85033">
        <v>2.4500000000000002</v>
      </c>
      <c r="I85033" t="s">
        <v>11</v>
      </c>
      <c r="J85033" t="s">
        <v>48</v>
      </c>
      <c r="K85033" t="s">
        <v>149254</v>
      </c>
    </row>
    <row r="85034" spans="1:11" x14ac:dyDescent="0.35">
      <c r="A85034">
        <v>85206</v>
      </c>
      <c r="B85034" s="1">
        <v>45051</v>
      </c>
      <c r="C85034" s="10">
        <v>0.61797453703703698</v>
      </c>
      <c r="D85034">
        <v>1</v>
      </c>
      <c r="E85034">
        <v>3</v>
      </c>
      <c r="F85034" t="s">
        <v>7</v>
      </c>
      <c r="G85034">
        <v>75</v>
      </c>
      <c r="H85034">
        <v>3.5</v>
      </c>
      <c r="I85034" t="s">
        <v>9</v>
      </c>
      <c r="J85034" t="s">
        <v>29</v>
      </c>
      <c r="K85034" t="s">
        <v>33</v>
      </c>
    </row>
    <row r="85035" spans="1:11" x14ac:dyDescent="0.35">
      <c r="A85035">
        <v>85207</v>
      </c>
      <c r="B85035" s="1">
        <v>45051</v>
      </c>
      <c r="C85035" s="10">
        <v>0.61803240740740739</v>
      </c>
      <c r="D85035">
        <v>2</v>
      </c>
      <c r="E85035">
        <v>3</v>
      </c>
      <c r="F85035" t="s">
        <v>7</v>
      </c>
      <c r="G85035">
        <v>41</v>
      </c>
      <c r="H85035">
        <v>4.25</v>
      </c>
      <c r="I85035" t="s">
        <v>11</v>
      </c>
      <c r="J85035" t="s">
        <v>10</v>
      </c>
      <c r="K85035" t="s">
        <v>149259</v>
      </c>
    </row>
    <row r="85036" spans="1:11" x14ac:dyDescent="0.35">
      <c r="A85036">
        <v>85208</v>
      </c>
      <c r="B85036" s="1">
        <v>45051</v>
      </c>
      <c r="C85036" s="10">
        <v>0.61848379629629624</v>
      </c>
      <c r="D85036">
        <v>2</v>
      </c>
      <c r="E85036">
        <v>8</v>
      </c>
      <c r="F85036" t="s">
        <v>5</v>
      </c>
      <c r="G85036">
        <v>33</v>
      </c>
      <c r="H85036">
        <v>3.5</v>
      </c>
      <c r="I85036" t="s">
        <v>11</v>
      </c>
      <c r="J85036" t="s">
        <v>49</v>
      </c>
      <c r="K85036" t="s">
        <v>149252</v>
      </c>
    </row>
    <row r="85037" spans="1:11" x14ac:dyDescent="0.35">
      <c r="A85037">
        <v>85209</v>
      </c>
      <c r="B85037" s="1">
        <v>45051</v>
      </c>
      <c r="C85037" s="10">
        <v>0.61864583333333334</v>
      </c>
      <c r="D85037">
        <v>2</v>
      </c>
      <c r="E85037">
        <v>3</v>
      </c>
      <c r="F85037" t="s">
        <v>7</v>
      </c>
      <c r="G85037">
        <v>27</v>
      </c>
      <c r="H85037">
        <v>3.5</v>
      </c>
      <c r="I85037" t="s">
        <v>11</v>
      </c>
      <c r="J85037" t="s">
        <v>50</v>
      </c>
      <c r="K85037" t="s">
        <v>149257</v>
      </c>
    </row>
    <row r="85038" spans="1:11" x14ac:dyDescent="0.35">
      <c r="A85038">
        <v>85210</v>
      </c>
      <c r="B85038" s="1">
        <v>45051</v>
      </c>
      <c r="C85038" s="10">
        <v>0.61994212962962958</v>
      </c>
      <c r="D85038">
        <v>1</v>
      </c>
      <c r="E85038">
        <v>5</v>
      </c>
      <c r="F85038" t="s">
        <v>6</v>
      </c>
      <c r="G85038">
        <v>50</v>
      </c>
      <c r="H85038">
        <v>2.5</v>
      </c>
      <c r="I85038" t="s">
        <v>41</v>
      </c>
      <c r="J85038" t="s">
        <v>42</v>
      </c>
      <c r="K85038" t="s">
        <v>149256</v>
      </c>
    </row>
    <row r="85039" spans="1:11" x14ac:dyDescent="0.35">
      <c r="A85039">
        <v>85211</v>
      </c>
      <c r="B85039" s="1">
        <v>45051</v>
      </c>
      <c r="C85039" s="10">
        <v>0.62042824074074077</v>
      </c>
      <c r="D85039">
        <v>1</v>
      </c>
      <c r="E85039">
        <v>8</v>
      </c>
      <c r="F85039" t="s">
        <v>5</v>
      </c>
      <c r="G85039">
        <v>32</v>
      </c>
      <c r="H85039">
        <v>3</v>
      </c>
      <c r="I85039" t="s">
        <v>11</v>
      </c>
      <c r="J85039" t="s">
        <v>49</v>
      </c>
      <c r="K85039" t="s">
        <v>149271</v>
      </c>
    </row>
    <row r="85040" spans="1:11" x14ac:dyDescent="0.35">
      <c r="A85040">
        <v>85212</v>
      </c>
      <c r="B85040" s="1">
        <v>45051</v>
      </c>
      <c r="C85040" s="10">
        <v>0.62071759259259263</v>
      </c>
      <c r="D85040">
        <v>1</v>
      </c>
      <c r="E85040">
        <v>5</v>
      </c>
      <c r="F85040" t="s">
        <v>6</v>
      </c>
      <c r="G85040">
        <v>58</v>
      </c>
      <c r="H85040">
        <v>3.5</v>
      </c>
      <c r="I85040" t="s">
        <v>34</v>
      </c>
      <c r="J85040" t="s">
        <v>39</v>
      </c>
      <c r="K85040" t="s">
        <v>149261</v>
      </c>
    </row>
    <row r="85041" spans="1:11" x14ac:dyDescent="0.35">
      <c r="A85041">
        <v>85213</v>
      </c>
      <c r="B85041" s="1">
        <v>45051</v>
      </c>
      <c r="C85041" s="10">
        <v>0.62071759259259263</v>
      </c>
      <c r="D85041">
        <v>1</v>
      </c>
      <c r="E85041">
        <v>5</v>
      </c>
      <c r="F85041" t="s">
        <v>6</v>
      </c>
      <c r="G85041">
        <v>79</v>
      </c>
      <c r="H85041">
        <v>3.75</v>
      </c>
      <c r="I85041" t="s">
        <v>9</v>
      </c>
      <c r="J85041" t="s">
        <v>8</v>
      </c>
      <c r="K85041" t="s">
        <v>22</v>
      </c>
    </row>
    <row r="85042" spans="1:11" x14ac:dyDescent="0.35">
      <c r="A85042">
        <v>85214</v>
      </c>
      <c r="B85042" s="1">
        <v>45051</v>
      </c>
      <c r="C85042" s="10">
        <v>0.62119212962962966</v>
      </c>
      <c r="D85042">
        <v>2</v>
      </c>
      <c r="E85042">
        <v>3</v>
      </c>
      <c r="F85042" t="s">
        <v>7</v>
      </c>
      <c r="G85042">
        <v>36</v>
      </c>
      <c r="H85042">
        <v>3.75</v>
      </c>
      <c r="I85042" t="s">
        <v>11</v>
      </c>
      <c r="J85042" t="s">
        <v>48</v>
      </c>
      <c r="K85042" t="s">
        <v>149263</v>
      </c>
    </row>
    <row r="85043" spans="1:11" x14ac:dyDescent="0.35">
      <c r="A85043">
        <v>85215</v>
      </c>
      <c r="B85043" s="1">
        <v>45051</v>
      </c>
      <c r="C85043" s="10">
        <v>0.62376157407407407</v>
      </c>
      <c r="D85043">
        <v>1</v>
      </c>
      <c r="E85043">
        <v>8</v>
      </c>
      <c r="F85043" t="s">
        <v>5</v>
      </c>
      <c r="G85043">
        <v>41</v>
      </c>
      <c r="H85043">
        <v>4.25</v>
      </c>
      <c r="I85043" t="s">
        <v>11</v>
      </c>
      <c r="J85043" t="s">
        <v>10</v>
      </c>
      <c r="K85043" t="s">
        <v>149259</v>
      </c>
    </row>
    <row r="85044" spans="1:11" x14ac:dyDescent="0.35">
      <c r="A85044">
        <v>85216</v>
      </c>
      <c r="B85044" s="1">
        <v>45051</v>
      </c>
      <c r="C85044" s="10">
        <v>0.62400462962962966</v>
      </c>
      <c r="D85044">
        <v>2</v>
      </c>
      <c r="E85044">
        <v>8</v>
      </c>
      <c r="F85044" t="s">
        <v>5</v>
      </c>
      <c r="G85044">
        <v>36</v>
      </c>
      <c r="H85044">
        <v>3.75</v>
      </c>
      <c r="I85044" t="s">
        <v>11</v>
      </c>
      <c r="J85044" t="s">
        <v>48</v>
      </c>
      <c r="K85044" t="s">
        <v>149263</v>
      </c>
    </row>
    <row r="85045" spans="1:11" x14ac:dyDescent="0.35">
      <c r="A85045">
        <v>85217</v>
      </c>
      <c r="B85045" s="1">
        <v>45051</v>
      </c>
      <c r="C85045" s="10">
        <v>0.62457175925925923</v>
      </c>
      <c r="D85045">
        <v>2</v>
      </c>
      <c r="E85045">
        <v>3</v>
      </c>
      <c r="F85045" t="s">
        <v>7</v>
      </c>
      <c r="G85045">
        <v>42</v>
      </c>
      <c r="H85045">
        <v>2.5</v>
      </c>
      <c r="I85045" t="s">
        <v>41</v>
      </c>
      <c r="J85045" t="s">
        <v>44</v>
      </c>
      <c r="K85045" t="s">
        <v>149249</v>
      </c>
    </row>
    <row r="85046" spans="1:11" x14ac:dyDescent="0.35">
      <c r="A85046">
        <v>85218</v>
      </c>
      <c r="B85046" s="1">
        <v>45051</v>
      </c>
      <c r="C85046" s="10">
        <v>0.62578703703703698</v>
      </c>
      <c r="D85046">
        <v>2</v>
      </c>
      <c r="E85046">
        <v>8</v>
      </c>
      <c r="F85046" t="s">
        <v>5</v>
      </c>
      <c r="G85046">
        <v>57</v>
      </c>
      <c r="H85046">
        <v>3.1</v>
      </c>
      <c r="I85046" t="s">
        <v>41</v>
      </c>
      <c r="J85046" t="s">
        <v>40</v>
      </c>
      <c r="K85046" t="s">
        <v>149278</v>
      </c>
    </row>
    <row r="85047" spans="1:11" x14ac:dyDescent="0.35">
      <c r="A85047">
        <v>85219</v>
      </c>
      <c r="B85047" s="1">
        <v>45051</v>
      </c>
      <c r="C85047" s="10">
        <v>0.62582175925925931</v>
      </c>
      <c r="D85047">
        <v>1</v>
      </c>
      <c r="E85047">
        <v>5</v>
      </c>
      <c r="F85047" t="s">
        <v>6</v>
      </c>
      <c r="G85047">
        <v>28</v>
      </c>
      <c r="H85047">
        <v>2</v>
      </c>
      <c r="I85047" t="s">
        <v>11</v>
      </c>
      <c r="J85047" t="s">
        <v>49</v>
      </c>
      <c r="K85047" t="s">
        <v>149275</v>
      </c>
    </row>
    <row r="85048" spans="1:11" x14ac:dyDescent="0.35">
      <c r="A85048">
        <v>85220</v>
      </c>
      <c r="B85048" s="1">
        <v>45051</v>
      </c>
      <c r="C85048" s="10">
        <v>0.62604166666666672</v>
      </c>
      <c r="D85048">
        <v>1</v>
      </c>
      <c r="E85048">
        <v>5</v>
      </c>
      <c r="F85048" t="s">
        <v>6</v>
      </c>
      <c r="G85048">
        <v>40</v>
      </c>
      <c r="H85048">
        <v>3.75</v>
      </c>
      <c r="I85048" t="s">
        <v>11</v>
      </c>
      <c r="J85048" t="s">
        <v>10</v>
      </c>
      <c r="K85048" t="s">
        <v>45</v>
      </c>
    </row>
    <row r="85049" spans="1:11" x14ac:dyDescent="0.35">
      <c r="A85049">
        <v>85221</v>
      </c>
      <c r="B85049" s="1">
        <v>45051</v>
      </c>
      <c r="C85049" s="10">
        <v>0.62637731481481485</v>
      </c>
      <c r="D85049">
        <v>1</v>
      </c>
      <c r="E85049">
        <v>3</v>
      </c>
      <c r="F85049" t="s">
        <v>7</v>
      </c>
      <c r="G85049">
        <v>39</v>
      </c>
      <c r="H85049">
        <v>4.25</v>
      </c>
      <c r="I85049" t="s">
        <v>11</v>
      </c>
      <c r="J85049" t="s">
        <v>10</v>
      </c>
      <c r="K85049" t="s">
        <v>149273</v>
      </c>
    </row>
    <row r="85050" spans="1:11" x14ac:dyDescent="0.35">
      <c r="A85050">
        <v>85222</v>
      </c>
      <c r="B85050" s="1">
        <v>45051</v>
      </c>
      <c r="C85050" s="10">
        <v>0.62637731481481485</v>
      </c>
      <c r="D85050">
        <v>1</v>
      </c>
      <c r="E85050">
        <v>3</v>
      </c>
      <c r="F85050" t="s">
        <v>7</v>
      </c>
      <c r="G85050">
        <v>76</v>
      </c>
      <c r="H85050">
        <v>3.5</v>
      </c>
      <c r="I85050" t="s">
        <v>9</v>
      </c>
      <c r="J85050" t="s">
        <v>25</v>
      </c>
      <c r="K85050" t="s">
        <v>24</v>
      </c>
    </row>
    <row r="85051" spans="1:11" x14ac:dyDescent="0.35">
      <c r="A85051">
        <v>85223</v>
      </c>
      <c r="B85051" s="1">
        <v>45051</v>
      </c>
      <c r="C85051" s="10">
        <v>0.62736111111111115</v>
      </c>
      <c r="D85051">
        <v>1</v>
      </c>
      <c r="E85051">
        <v>3</v>
      </c>
      <c r="F85051" t="s">
        <v>7</v>
      </c>
      <c r="G85051">
        <v>53</v>
      </c>
      <c r="H85051">
        <v>3</v>
      </c>
      <c r="I85051" t="s">
        <v>41</v>
      </c>
      <c r="J85051" t="s">
        <v>40</v>
      </c>
      <c r="K85051" t="s">
        <v>149269</v>
      </c>
    </row>
    <row r="85052" spans="1:11" x14ac:dyDescent="0.35">
      <c r="A85052">
        <v>85224</v>
      </c>
      <c r="B85052" s="1">
        <v>45051</v>
      </c>
      <c r="C85052" s="10">
        <v>0.62777777777777777</v>
      </c>
      <c r="D85052">
        <v>2</v>
      </c>
      <c r="E85052">
        <v>5</v>
      </c>
      <c r="F85052" t="s">
        <v>6</v>
      </c>
      <c r="G85052">
        <v>39</v>
      </c>
      <c r="H85052">
        <v>4.25</v>
      </c>
      <c r="I85052" t="s">
        <v>11</v>
      </c>
      <c r="J85052" t="s">
        <v>10</v>
      </c>
      <c r="K85052" t="s">
        <v>149273</v>
      </c>
    </row>
    <row r="85053" spans="1:11" x14ac:dyDescent="0.35">
      <c r="A85053">
        <v>85225</v>
      </c>
      <c r="B85053" s="1">
        <v>45051</v>
      </c>
      <c r="C85053" s="10">
        <v>0.62795138888888891</v>
      </c>
      <c r="D85053">
        <v>2</v>
      </c>
      <c r="E85053">
        <v>8</v>
      </c>
      <c r="F85053" t="s">
        <v>5</v>
      </c>
      <c r="G85053">
        <v>37</v>
      </c>
      <c r="H85053">
        <v>3</v>
      </c>
      <c r="I85053" t="s">
        <v>11</v>
      </c>
      <c r="J85053" t="s">
        <v>10</v>
      </c>
      <c r="K85053" t="s">
        <v>47</v>
      </c>
    </row>
    <row r="85054" spans="1:11" x14ac:dyDescent="0.35">
      <c r="A85054">
        <v>85226</v>
      </c>
      <c r="B85054" s="1">
        <v>45051</v>
      </c>
      <c r="C85054" s="10">
        <v>0.62795138888888891</v>
      </c>
      <c r="D85054">
        <v>1</v>
      </c>
      <c r="E85054">
        <v>8</v>
      </c>
      <c r="F85054" t="s">
        <v>5</v>
      </c>
      <c r="G85054">
        <v>69</v>
      </c>
      <c r="H85054">
        <v>3.25</v>
      </c>
      <c r="I85054" t="s">
        <v>9</v>
      </c>
      <c r="J85054" t="s">
        <v>25</v>
      </c>
      <c r="K85054" t="s">
        <v>26</v>
      </c>
    </row>
    <row r="85055" spans="1:11" x14ac:dyDescent="0.35">
      <c r="A85055">
        <v>85227</v>
      </c>
      <c r="B85055" s="1">
        <v>45051</v>
      </c>
      <c r="C85055" s="10">
        <v>0.62858796296296293</v>
      </c>
      <c r="D85055">
        <v>2</v>
      </c>
      <c r="E85055">
        <v>8</v>
      </c>
      <c r="F85055" t="s">
        <v>5</v>
      </c>
      <c r="G85055">
        <v>29</v>
      </c>
      <c r="H85055">
        <v>2.5</v>
      </c>
      <c r="I85055" t="s">
        <v>11</v>
      </c>
      <c r="J85055" t="s">
        <v>49</v>
      </c>
      <c r="K85055" t="s">
        <v>149277</v>
      </c>
    </row>
    <row r="85056" spans="1:11" x14ac:dyDescent="0.35">
      <c r="A85056">
        <v>85228</v>
      </c>
      <c r="B85056" s="1">
        <v>45051</v>
      </c>
      <c r="C85056" s="10">
        <v>0.62873842592592599</v>
      </c>
      <c r="D85056">
        <v>2</v>
      </c>
      <c r="E85056">
        <v>5</v>
      </c>
      <c r="F85056" t="s">
        <v>6</v>
      </c>
      <c r="G85056">
        <v>29</v>
      </c>
      <c r="H85056">
        <v>2.5</v>
      </c>
      <c r="I85056" t="s">
        <v>11</v>
      </c>
      <c r="J85056" t="s">
        <v>49</v>
      </c>
      <c r="K85056" t="s">
        <v>149277</v>
      </c>
    </row>
    <row r="85057" spans="1:11" x14ac:dyDescent="0.35">
      <c r="A85057">
        <v>85229</v>
      </c>
      <c r="B85057" s="1">
        <v>45051</v>
      </c>
      <c r="C85057" s="10">
        <v>0.62876157407407407</v>
      </c>
      <c r="D85057">
        <v>2</v>
      </c>
      <c r="E85057">
        <v>5</v>
      </c>
      <c r="F85057" t="s">
        <v>6</v>
      </c>
      <c r="G85057">
        <v>50</v>
      </c>
      <c r="H85057">
        <v>2.5</v>
      </c>
      <c r="I85057" t="s">
        <v>41</v>
      </c>
      <c r="J85057" t="s">
        <v>42</v>
      </c>
      <c r="K85057" t="s">
        <v>149256</v>
      </c>
    </row>
    <row r="85058" spans="1:11" x14ac:dyDescent="0.35">
      <c r="A85058">
        <v>85230</v>
      </c>
      <c r="B85058" s="1">
        <v>45051</v>
      </c>
      <c r="C85058" s="10">
        <v>0.62898148148148147</v>
      </c>
      <c r="D85058">
        <v>1</v>
      </c>
      <c r="E85058">
        <v>5</v>
      </c>
      <c r="F85058" t="s">
        <v>6</v>
      </c>
      <c r="G85058">
        <v>39</v>
      </c>
      <c r="H85058">
        <v>4.25</v>
      </c>
      <c r="I85058" t="s">
        <v>11</v>
      </c>
      <c r="J85058" t="s">
        <v>10</v>
      </c>
      <c r="K85058" t="s">
        <v>149273</v>
      </c>
    </row>
    <row r="85059" spans="1:11" x14ac:dyDescent="0.35">
      <c r="A85059">
        <v>85231</v>
      </c>
      <c r="B85059" s="1">
        <v>45051</v>
      </c>
      <c r="C85059" s="10">
        <v>0.62898148148148147</v>
      </c>
      <c r="D85059">
        <v>1</v>
      </c>
      <c r="E85059">
        <v>5</v>
      </c>
      <c r="F85059" t="s">
        <v>6</v>
      </c>
      <c r="G85059">
        <v>78</v>
      </c>
      <c r="H85059">
        <v>4.5</v>
      </c>
      <c r="I85059" t="s">
        <v>9</v>
      </c>
      <c r="J85059" t="s">
        <v>8</v>
      </c>
      <c r="K85059" t="s">
        <v>149282</v>
      </c>
    </row>
    <row r="85060" spans="1:11" x14ac:dyDescent="0.35">
      <c r="A85060">
        <v>85232</v>
      </c>
      <c r="B85060" s="1">
        <v>45051</v>
      </c>
      <c r="C85060" s="10">
        <v>0.62929398148148141</v>
      </c>
      <c r="D85060">
        <v>1</v>
      </c>
      <c r="E85060">
        <v>8</v>
      </c>
      <c r="F85060" t="s">
        <v>5</v>
      </c>
      <c r="G85060">
        <v>35</v>
      </c>
      <c r="H85060">
        <v>3.1</v>
      </c>
      <c r="I85060" t="s">
        <v>11</v>
      </c>
      <c r="J85060" t="s">
        <v>48</v>
      </c>
      <c r="K85060" t="s">
        <v>149268</v>
      </c>
    </row>
    <row r="85061" spans="1:11" x14ac:dyDescent="0.35">
      <c r="A85061">
        <v>85233</v>
      </c>
      <c r="B85061" s="1">
        <v>45051</v>
      </c>
      <c r="C85061" s="10">
        <v>0.6297800925925926</v>
      </c>
      <c r="D85061">
        <v>2</v>
      </c>
      <c r="E85061">
        <v>5</v>
      </c>
      <c r="F85061" t="s">
        <v>6</v>
      </c>
      <c r="G85061">
        <v>55</v>
      </c>
      <c r="H85061">
        <v>4</v>
      </c>
      <c r="I85061" t="s">
        <v>41</v>
      </c>
      <c r="J85061" t="s">
        <v>40</v>
      </c>
      <c r="K85061" t="s">
        <v>149250</v>
      </c>
    </row>
    <row r="85062" spans="1:11" x14ac:dyDescent="0.35">
      <c r="A85062">
        <v>85234</v>
      </c>
      <c r="B85062" s="1">
        <v>45051</v>
      </c>
      <c r="C85062" s="10">
        <v>0.62979166666666664</v>
      </c>
      <c r="D85062">
        <v>1</v>
      </c>
      <c r="E85062">
        <v>3</v>
      </c>
      <c r="F85062" t="s">
        <v>7</v>
      </c>
      <c r="G85062">
        <v>29</v>
      </c>
      <c r="H85062">
        <v>2.5</v>
      </c>
      <c r="I85062" t="s">
        <v>11</v>
      </c>
      <c r="J85062" t="s">
        <v>49</v>
      </c>
      <c r="K85062" t="s">
        <v>149277</v>
      </c>
    </row>
    <row r="85063" spans="1:11" x14ac:dyDescent="0.35">
      <c r="A85063">
        <v>85235</v>
      </c>
      <c r="B85063" s="1">
        <v>45051</v>
      </c>
      <c r="C85063" s="10">
        <v>0.62982638888888887</v>
      </c>
      <c r="D85063">
        <v>2</v>
      </c>
      <c r="E85063">
        <v>3</v>
      </c>
      <c r="F85063" t="s">
        <v>7</v>
      </c>
      <c r="G85063">
        <v>50</v>
      </c>
      <c r="H85063">
        <v>2.5</v>
      </c>
      <c r="I85063" t="s">
        <v>41</v>
      </c>
      <c r="J85063" t="s">
        <v>42</v>
      </c>
      <c r="K85063" t="s">
        <v>149256</v>
      </c>
    </row>
    <row r="85064" spans="1:11" x14ac:dyDescent="0.35">
      <c r="A85064">
        <v>85236</v>
      </c>
      <c r="B85064" s="1">
        <v>45051</v>
      </c>
      <c r="C85064" s="10">
        <v>0.63009259259259254</v>
      </c>
      <c r="D85064">
        <v>2</v>
      </c>
      <c r="E85064">
        <v>8</v>
      </c>
      <c r="F85064" t="s">
        <v>5</v>
      </c>
      <c r="G85064">
        <v>34</v>
      </c>
      <c r="H85064">
        <v>2.4500000000000002</v>
      </c>
      <c r="I85064" t="s">
        <v>11</v>
      </c>
      <c r="J85064" t="s">
        <v>48</v>
      </c>
      <c r="K85064" t="s">
        <v>149254</v>
      </c>
    </row>
    <row r="85065" spans="1:11" x14ac:dyDescent="0.35">
      <c r="A85065">
        <v>85237</v>
      </c>
      <c r="B85065" s="1">
        <v>45051</v>
      </c>
      <c r="C85065" s="10">
        <v>0.6305439814814815</v>
      </c>
      <c r="D85065">
        <v>1</v>
      </c>
      <c r="E85065">
        <v>5</v>
      </c>
      <c r="F85065" t="s">
        <v>6</v>
      </c>
      <c r="G85065">
        <v>44</v>
      </c>
      <c r="H85065">
        <v>2.5</v>
      </c>
      <c r="I85065" t="s">
        <v>41</v>
      </c>
      <c r="J85065" t="s">
        <v>44</v>
      </c>
      <c r="K85065" t="s">
        <v>149248</v>
      </c>
    </row>
    <row r="85066" spans="1:11" x14ac:dyDescent="0.35">
      <c r="A85066">
        <v>85238</v>
      </c>
      <c r="B85066" s="1">
        <v>45051</v>
      </c>
      <c r="C85066" s="10">
        <v>0.6306828703703703</v>
      </c>
      <c r="D85066">
        <v>2</v>
      </c>
      <c r="E85066">
        <v>5</v>
      </c>
      <c r="F85066" t="s">
        <v>6</v>
      </c>
      <c r="G85066">
        <v>87</v>
      </c>
      <c r="H85066">
        <v>3</v>
      </c>
      <c r="I85066" t="s">
        <v>11</v>
      </c>
      <c r="J85066" t="s">
        <v>10</v>
      </c>
      <c r="K85066" t="s">
        <v>12</v>
      </c>
    </row>
    <row r="85067" spans="1:11" x14ac:dyDescent="0.35">
      <c r="A85067">
        <v>85239</v>
      </c>
      <c r="B85067" s="1">
        <v>45051</v>
      </c>
      <c r="C85067" s="10">
        <v>0.63115740740740744</v>
      </c>
      <c r="D85067">
        <v>2</v>
      </c>
      <c r="E85067">
        <v>3</v>
      </c>
      <c r="F85067" t="s">
        <v>7</v>
      </c>
      <c r="G85067">
        <v>58</v>
      </c>
      <c r="H85067">
        <v>3.5</v>
      </c>
      <c r="I85067" t="s">
        <v>34</v>
      </c>
      <c r="J85067" t="s">
        <v>39</v>
      </c>
      <c r="K85067" t="s">
        <v>149261</v>
      </c>
    </row>
    <row r="85068" spans="1:11" x14ac:dyDescent="0.35">
      <c r="A85068">
        <v>85240</v>
      </c>
      <c r="B85068" s="1">
        <v>45051</v>
      </c>
      <c r="C85068" s="10">
        <v>0.63115740740740744</v>
      </c>
      <c r="D85068">
        <v>1</v>
      </c>
      <c r="E85068">
        <v>3</v>
      </c>
      <c r="F85068" t="s">
        <v>7</v>
      </c>
      <c r="G85068">
        <v>71</v>
      </c>
      <c r="H85068">
        <v>3.75</v>
      </c>
      <c r="I85068" t="s">
        <v>9</v>
      </c>
      <c r="J85068" t="s">
        <v>29</v>
      </c>
      <c r="K85068" t="s">
        <v>31</v>
      </c>
    </row>
    <row r="85069" spans="1:11" x14ac:dyDescent="0.35">
      <c r="A85069">
        <v>85241</v>
      </c>
      <c r="B85069" s="1">
        <v>45051</v>
      </c>
      <c r="C85069" s="10">
        <v>0.63190972222222219</v>
      </c>
      <c r="D85069">
        <v>1</v>
      </c>
      <c r="E85069">
        <v>5</v>
      </c>
      <c r="F85069" t="s">
        <v>6</v>
      </c>
      <c r="G85069">
        <v>41</v>
      </c>
      <c r="H85069">
        <v>4.25</v>
      </c>
      <c r="I85069" t="s">
        <v>11</v>
      </c>
      <c r="J85069" t="s">
        <v>10</v>
      </c>
      <c r="K85069" t="s">
        <v>149259</v>
      </c>
    </row>
    <row r="85070" spans="1:11" x14ac:dyDescent="0.35">
      <c r="A85070">
        <v>85242</v>
      </c>
      <c r="B85070" s="1">
        <v>45051</v>
      </c>
      <c r="C85070" s="10">
        <v>0.63258101851851845</v>
      </c>
      <c r="D85070">
        <v>2</v>
      </c>
      <c r="E85070">
        <v>3</v>
      </c>
      <c r="F85070" t="s">
        <v>7</v>
      </c>
      <c r="G85070">
        <v>35</v>
      </c>
      <c r="H85070">
        <v>3.1</v>
      </c>
      <c r="I85070" t="s">
        <v>11</v>
      </c>
      <c r="J85070" t="s">
        <v>48</v>
      </c>
      <c r="K85070" t="s">
        <v>149268</v>
      </c>
    </row>
    <row r="85071" spans="1:11" x14ac:dyDescent="0.35">
      <c r="A85071">
        <v>85243</v>
      </c>
      <c r="B85071" s="1">
        <v>45051</v>
      </c>
      <c r="C85071" s="10">
        <v>0.63302083333333337</v>
      </c>
      <c r="D85071">
        <v>1</v>
      </c>
      <c r="E85071">
        <v>8</v>
      </c>
      <c r="F85071" t="s">
        <v>5</v>
      </c>
      <c r="G85071">
        <v>51</v>
      </c>
      <c r="H85071">
        <v>3</v>
      </c>
      <c r="I85071" t="s">
        <v>41</v>
      </c>
      <c r="J85071" t="s">
        <v>42</v>
      </c>
      <c r="K85071" t="s">
        <v>149274</v>
      </c>
    </row>
    <row r="85072" spans="1:11" x14ac:dyDescent="0.35">
      <c r="A85072">
        <v>85244</v>
      </c>
      <c r="B85072" s="1">
        <v>45051</v>
      </c>
      <c r="C85072" s="10">
        <v>0.63429398148148153</v>
      </c>
      <c r="D85072">
        <v>2</v>
      </c>
      <c r="E85072">
        <v>8</v>
      </c>
      <c r="F85072" t="s">
        <v>5</v>
      </c>
      <c r="G85072">
        <v>44</v>
      </c>
      <c r="H85072">
        <v>2.5</v>
      </c>
      <c r="I85072" t="s">
        <v>41</v>
      </c>
      <c r="J85072" t="s">
        <v>44</v>
      </c>
      <c r="K85072" t="s">
        <v>149248</v>
      </c>
    </row>
    <row r="85073" spans="1:11" x14ac:dyDescent="0.35">
      <c r="A85073">
        <v>85245</v>
      </c>
      <c r="B85073" s="1">
        <v>45051</v>
      </c>
      <c r="C85073" s="10">
        <v>0.63462962962962965</v>
      </c>
      <c r="D85073">
        <v>2</v>
      </c>
      <c r="E85073">
        <v>3</v>
      </c>
      <c r="F85073" t="s">
        <v>7</v>
      </c>
      <c r="G85073">
        <v>57</v>
      </c>
      <c r="H85073">
        <v>3.1</v>
      </c>
      <c r="I85073" t="s">
        <v>41</v>
      </c>
      <c r="J85073" t="s">
        <v>40</v>
      </c>
      <c r="K85073" t="s">
        <v>149278</v>
      </c>
    </row>
    <row r="85074" spans="1:11" x14ac:dyDescent="0.35">
      <c r="A85074">
        <v>85246</v>
      </c>
      <c r="B85074" s="1">
        <v>45051</v>
      </c>
      <c r="C85074" s="10">
        <v>0.63462962962962965</v>
      </c>
      <c r="D85074">
        <v>1</v>
      </c>
      <c r="E85074">
        <v>3</v>
      </c>
      <c r="F85074" t="s">
        <v>7</v>
      </c>
      <c r="G85074">
        <v>73</v>
      </c>
      <c r="H85074">
        <v>3.75</v>
      </c>
      <c r="I85074" t="s">
        <v>9</v>
      </c>
      <c r="J85074" t="s">
        <v>29</v>
      </c>
      <c r="K85074" t="s">
        <v>28</v>
      </c>
    </row>
    <row r="85075" spans="1:11" x14ac:dyDescent="0.35">
      <c r="A85075">
        <v>85247</v>
      </c>
      <c r="B85075" s="1">
        <v>45051</v>
      </c>
      <c r="C85075" s="10">
        <v>0.63569444444444445</v>
      </c>
      <c r="D85075">
        <v>2</v>
      </c>
      <c r="E85075">
        <v>8</v>
      </c>
      <c r="F85075" t="s">
        <v>5</v>
      </c>
      <c r="G85075">
        <v>33</v>
      </c>
      <c r="H85075">
        <v>3.5</v>
      </c>
      <c r="I85075" t="s">
        <v>11</v>
      </c>
      <c r="J85075" t="s">
        <v>49</v>
      </c>
      <c r="K85075" t="s">
        <v>149252</v>
      </c>
    </row>
    <row r="85076" spans="1:11" x14ac:dyDescent="0.35">
      <c r="A85076">
        <v>85248</v>
      </c>
      <c r="B85076" s="1">
        <v>45051</v>
      </c>
      <c r="C85076" s="10">
        <v>0.63605324074074077</v>
      </c>
      <c r="D85076">
        <v>2</v>
      </c>
      <c r="E85076">
        <v>5</v>
      </c>
      <c r="F85076" t="s">
        <v>6</v>
      </c>
      <c r="G85076">
        <v>47</v>
      </c>
      <c r="H85076">
        <v>3</v>
      </c>
      <c r="I85076" t="s">
        <v>41</v>
      </c>
      <c r="J85076" t="s">
        <v>43</v>
      </c>
      <c r="K85076" t="s">
        <v>149265</v>
      </c>
    </row>
    <row r="85077" spans="1:11" x14ac:dyDescent="0.35">
      <c r="A85077">
        <v>85249</v>
      </c>
      <c r="B85077" s="1">
        <v>45051</v>
      </c>
      <c r="C85077" s="10">
        <v>0.63768518518518513</v>
      </c>
      <c r="D85077">
        <v>2</v>
      </c>
      <c r="E85077">
        <v>5</v>
      </c>
      <c r="F85077" t="s">
        <v>6</v>
      </c>
      <c r="G85077">
        <v>23</v>
      </c>
      <c r="H85077">
        <v>2.5</v>
      </c>
      <c r="I85077" t="s">
        <v>11</v>
      </c>
      <c r="J85077" t="s">
        <v>51</v>
      </c>
      <c r="K85077" t="s">
        <v>149264</v>
      </c>
    </row>
    <row r="85078" spans="1:11" x14ac:dyDescent="0.35">
      <c r="A85078">
        <v>85250</v>
      </c>
      <c r="B85078" s="1">
        <v>45051</v>
      </c>
      <c r="C85078" s="10">
        <v>0.63833333333333331</v>
      </c>
      <c r="D85078">
        <v>2</v>
      </c>
      <c r="E85078">
        <v>3</v>
      </c>
      <c r="F85078" t="s">
        <v>7</v>
      </c>
      <c r="G85078">
        <v>41</v>
      </c>
      <c r="H85078">
        <v>4.25</v>
      </c>
      <c r="I85078" t="s">
        <v>11</v>
      </c>
      <c r="J85078" t="s">
        <v>10</v>
      </c>
      <c r="K85078" t="s">
        <v>149259</v>
      </c>
    </row>
    <row r="85079" spans="1:11" x14ac:dyDescent="0.35">
      <c r="A85079">
        <v>85251</v>
      </c>
      <c r="B85079" s="1">
        <v>45051</v>
      </c>
      <c r="C85079" s="10">
        <v>0.63935185185185184</v>
      </c>
      <c r="D85079">
        <v>1</v>
      </c>
      <c r="E85079">
        <v>5</v>
      </c>
      <c r="F85079" t="s">
        <v>6</v>
      </c>
      <c r="G85079">
        <v>30</v>
      </c>
      <c r="H85079">
        <v>3</v>
      </c>
      <c r="I85079" t="s">
        <v>11</v>
      </c>
      <c r="J85079" t="s">
        <v>49</v>
      </c>
      <c r="K85079" t="s">
        <v>149267</v>
      </c>
    </row>
    <row r="85080" spans="1:11" x14ac:dyDescent="0.35">
      <c r="A85080">
        <v>85252</v>
      </c>
      <c r="B85080" s="1">
        <v>45051</v>
      </c>
      <c r="C85080" s="10">
        <v>0.63987268518518514</v>
      </c>
      <c r="D85080">
        <v>2</v>
      </c>
      <c r="E85080">
        <v>3</v>
      </c>
      <c r="F85080" t="s">
        <v>7</v>
      </c>
      <c r="G85080">
        <v>45</v>
      </c>
      <c r="H85080">
        <v>3</v>
      </c>
      <c r="I85080" t="s">
        <v>41</v>
      </c>
      <c r="J85080" t="s">
        <v>44</v>
      </c>
      <c r="K85080" t="s">
        <v>149246</v>
      </c>
    </row>
    <row r="85081" spans="1:11" x14ac:dyDescent="0.35">
      <c r="A85081">
        <v>85253</v>
      </c>
      <c r="B85081" s="1">
        <v>45051</v>
      </c>
      <c r="C85081" s="10">
        <v>0.64003472222222224</v>
      </c>
      <c r="D85081">
        <v>2</v>
      </c>
      <c r="E85081">
        <v>5</v>
      </c>
      <c r="F85081" t="s">
        <v>6</v>
      </c>
      <c r="G85081">
        <v>47</v>
      </c>
      <c r="H85081">
        <v>3</v>
      </c>
      <c r="I85081" t="s">
        <v>41</v>
      </c>
      <c r="J85081" t="s">
        <v>43</v>
      </c>
      <c r="K85081" t="s">
        <v>149265</v>
      </c>
    </row>
    <row r="85082" spans="1:11" x14ac:dyDescent="0.35">
      <c r="A85082">
        <v>85254</v>
      </c>
      <c r="B85082" s="1">
        <v>45051</v>
      </c>
      <c r="C85082" s="10">
        <v>0.64003472222222224</v>
      </c>
      <c r="D85082">
        <v>1</v>
      </c>
      <c r="E85082">
        <v>5</v>
      </c>
      <c r="F85082" t="s">
        <v>6</v>
      </c>
      <c r="G85082">
        <v>74</v>
      </c>
      <c r="H85082">
        <v>3.5</v>
      </c>
      <c r="I85082" t="s">
        <v>9</v>
      </c>
      <c r="J85082" t="s">
        <v>25</v>
      </c>
      <c r="K85082" t="s">
        <v>27</v>
      </c>
    </row>
    <row r="85083" spans="1:11" x14ac:dyDescent="0.35">
      <c r="A85083">
        <v>85255</v>
      </c>
      <c r="B85083" s="1">
        <v>45051</v>
      </c>
      <c r="C85083" s="10">
        <v>0.64018518518518519</v>
      </c>
      <c r="D85083">
        <v>2</v>
      </c>
      <c r="E85083">
        <v>3</v>
      </c>
      <c r="F85083" t="s">
        <v>7</v>
      </c>
      <c r="G85083">
        <v>38</v>
      </c>
      <c r="H85083">
        <v>3.75</v>
      </c>
      <c r="I85083" t="s">
        <v>11</v>
      </c>
      <c r="J85083" t="s">
        <v>10</v>
      </c>
      <c r="K85083" t="s">
        <v>46</v>
      </c>
    </row>
    <row r="85084" spans="1:11" x14ac:dyDescent="0.35">
      <c r="A85084">
        <v>85256</v>
      </c>
      <c r="B85084" s="1">
        <v>45051</v>
      </c>
      <c r="C85084" s="10">
        <v>0.64094907407407409</v>
      </c>
      <c r="D85084">
        <v>1</v>
      </c>
      <c r="E85084">
        <v>5</v>
      </c>
      <c r="F85084" t="s">
        <v>6</v>
      </c>
      <c r="G85084">
        <v>24</v>
      </c>
      <c r="H85084">
        <v>3</v>
      </c>
      <c r="I85084" t="s">
        <v>11</v>
      </c>
      <c r="J85084" t="s">
        <v>51</v>
      </c>
      <c r="K85084" t="s">
        <v>149253</v>
      </c>
    </row>
    <row r="85085" spans="1:11" x14ac:dyDescent="0.35">
      <c r="A85085">
        <v>85257</v>
      </c>
      <c r="B85085" s="1">
        <v>45051</v>
      </c>
      <c r="C85085" s="10">
        <v>0.64094907407407409</v>
      </c>
      <c r="D85085">
        <v>1</v>
      </c>
      <c r="E85085">
        <v>5</v>
      </c>
      <c r="F85085" t="s">
        <v>6</v>
      </c>
      <c r="G85085">
        <v>76</v>
      </c>
      <c r="H85085">
        <v>3.5</v>
      </c>
      <c r="I85085" t="s">
        <v>9</v>
      </c>
      <c r="J85085" t="s">
        <v>25</v>
      </c>
      <c r="K85085" t="s">
        <v>24</v>
      </c>
    </row>
    <row r="85086" spans="1:11" x14ac:dyDescent="0.35">
      <c r="A85086">
        <v>85258</v>
      </c>
      <c r="B85086" s="1">
        <v>45051</v>
      </c>
      <c r="C85086" s="10">
        <v>0.64149305555555558</v>
      </c>
      <c r="D85086">
        <v>2</v>
      </c>
      <c r="E85086">
        <v>3</v>
      </c>
      <c r="F85086" t="s">
        <v>7</v>
      </c>
      <c r="G85086">
        <v>34</v>
      </c>
      <c r="H85086">
        <v>2.4500000000000002</v>
      </c>
      <c r="I85086" t="s">
        <v>11</v>
      </c>
      <c r="J85086" t="s">
        <v>48</v>
      </c>
      <c r="K85086" t="s">
        <v>149254</v>
      </c>
    </row>
    <row r="85087" spans="1:11" x14ac:dyDescent="0.35">
      <c r="A85087">
        <v>85259</v>
      </c>
      <c r="B85087" s="1">
        <v>45051</v>
      </c>
      <c r="C85087" s="10">
        <v>0.64170138888888884</v>
      </c>
      <c r="D85087">
        <v>1</v>
      </c>
      <c r="E85087">
        <v>3</v>
      </c>
      <c r="F85087" t="s">
        <v>7</v>
      </c>
      <c r="G85087">
        <v>49</v>
      </c>
      <c r="H85087">
        <v>3</v>
      </c>
      <c r="I85087" t="s">
        <v>41</v>
      </c>
      <c r="J85087" t="s">
        <v>42</v>
      </c>
      <c r="K85087" t="s">
        <v>149247</v>
      </c>
    </row>
    <row r="85088" spans="1:11" x14ac:dyDescent="0.35">
      <c r="A85088">
        <v>85260</v>
      </c>
      <c r="B85088" s="1">
        <v>45051</v>
      </c>
      <c r="C85088" s="10">
        <v>0.64170138888888884</v>
      </c>
      <c r="D85088">
        <v>1</v>
      </c>
      <c r="E85088">
        <v>3</v>
      </c>
      <c r="F85088" t="s">
        <v>7</v>
      </c>
      <c r="G85088">
        <v>74</v>
      </c>
      <c r="H85088">
        <v>3.5</v>
      </c>
      <c r="I85088" t="s">
        <v>9</v>
      </c>
      <c r="J85088" t="s">
        <v>25</v>
      </c>
      <c r="K85088" t="s">
        <v>27</v>
      </c>
    </row>
    <row r="85089" spans="1:11" x14ac:dyDescent="0.35">
      <c r="A85089">
        <v>85261</v>
      </c>
      <c r="B85089" s="1">
        <v>45051</v>
      </c>
      <c r="C85089" s="10">
        <v>0.64349537037037041</v>
      </c>
      <c r="D85089">
        <v>1</v>
      </c>
      <c r="E85089">
        <v>3</v>
      </c>
      <c r="F85089" t="s">
        <v>7</v>
      </c>
      <c r="G85089">
        <v>40</v>
      </c>
      <c r="H85089">
        <v>3.75</v>
      </c>
      <c r="I85089" t="s">
        <v>11</v>
      </c>
      <c r="J85089" t="s">
        <v>10</v>
      </c>
      <c r="K85089" t="s">
        <v>45</v>
      </c>
    </row>
    <row r="85090" spans="1:11" x14ac:dyDescent="0.35">
      <c r="A85090">
        <v>85262</v>
      </c>
      <c r="B85090" s="1">
        <v>45051</v>
      </c>
      <c r="C85090" s="10">
        <v>0.64396990740740734</v>
      </c>
      <c r="D85090">
        <v>1</v>
      </c>
      <c r="E85090">
        <v>3</v>
      </c>
      <c r="F85090" t="s">
        <v>7</v>
      </c>
      <c r="G85090">
        <v>40</v>
      </c>
      <c r="H85090">
        <v>3.75</v>
      </c>
      <c r="I85090" t="s">
        <v>11</v>
      </c>
      <c r="J85090" t="s">
        <v>10</v>
      </c>
      <c r="K85090" t="s">
        <v>45</v>
      </c>
    </row>
    <row r="85091" spans="1:11" x14ac:dyDescent="0.35">
      <c r="A85091">
        <v>85263</v>
      </c>
      <c r="B85091" s="1">
        <v>45051</v>
      </c>
      <c r="C85091" s="10">
        <v>0.64398148148148149</v>
      </c>
      <c r="D85091">
        <v>1</v>
      </c>
      <c r="E85091">
        <v>5</v>
      </c>
      <c r="F85091" t="s">
        <v>6</v>
      </c>
      <c r="G85091">
        <v>50</v>
      </c>
      <c r="H85091">
        <v>2.5</v>
      </c>
      <c r="I85091" t="s">
        <v>41</v>
      </c>
      <c r="J85091" t="s">
        <v>42</v>
      </c>
      <c r="K85091" t="s">
        <v>149256</v>
      </c>
    </row>
    <row r="85092" spans="1:11" x14ac:dyDescent="0.35">
      <c r="A85092">
        <v>85264</v>
      </c>
      <c r="B85092" s="1">
        <v>45051</v>
      </c>
      <c r="C85092" s="10">
        <v>0.6447222222222222</v>
      </c>
      <c r="D85092">
        <v>1</v>
      </c>
      <c r="E85092">
        <v>5</v>
      </c>
      <c r="F85092" t="s">
        <v>6</v>
      </c>
      <c r="G85092">
        <v>23</v>
      </c>
      <c r="H85092">
        <v>2.5</v>
      </c>
      <c r="I85092" t="s">
        <v>11</v>
      </c>
      <c r="J85092" t="s">
        <v>51</v>
      </c>
      <c r="K85092" t="s">
        <v>149264</v>
      </c>
    </row>
    <row r="85093" spans="1:11" x14ac:dyDescent="0.35">
      <c r="A85093">
        <v>85265</v>
      </c>
      <c r="B85093" s="1">
        <v>45051</v>
      </c>
      <c r="C85093" s="10">
        <v>0.64490740740740737</v>
      </c>
      <c r="D85093">
        <v>2</v>
      </c>
      <c r="E85093">
        <v>5</v>
      </c>
      <c r="F85093" t="s">
        <v>6</v>
      </c>
      <c r="G85093">
        <v>29</v>
      </c>
      <c r="H85093">
        <v>2.5</v>
      </c>
      <c r="I85093" t="s">
        <v>11</v>
      </c>
      <c r="J85093" t="s">
        <v>49</v>
      </c>
      <c r="K85093" t="s">
        <v>149277</v>
      </c>
    </row>
    <row r="85094" spans="1:11" x14ac:dyDescent="0.35">
      <c r="A85094">
        <v>85266</v>
      </c>
      <c r="B85094" s="1">
        <v>45051</v>
      </c>
      <c r="C85094" s="10">
        <v>0.64506944444444447</v>
      </c>
      <c r="D85094">
        <v>2</v>
      </c>
      <c r="E85094">
        <v>3</v>
      </c>
      <c r="F85094" t="s">
        <v>7</v>
      </c>
      <c r="G85094">
        <v>60</v>
      </c>
      <c r="H85094">
        <v>3.75</v>
      </c>
      <c r="I85094" t="s">
        <v>34</v>
      </c>
      <c r="J85094" t="s">
        <v>39</v>
      </c>
      <c r="K85094" t="s">
        <v>149260</v>
      </c>
    </row>
    <row r="85095" spans="1:11" x14ac:dyDescent="0.35">
      <c r="A85095">
        <v>85267</v>
      </c>
      <c r="B85095" s="1">
        <v>45051</v>
      </c>
      <c r="C85095" s="10">
        <v>0.64525462962962965</v>
      </c>
      <c r="D85095">
        <v>1</v>
      </c>
      <c r="E85095">
        <v>5</v>
      </c>
      <c r="F85095" t="s">
        <v>6</v>
      </c>
      <c r="G85095">
        <v>48</v>
      </c>
      <c r="H85095">
        <v>2.5</v>
      </c>
      <c r="I85095" t="s">
        <v>41</v>
      </c>
      <c r="J85095" t="s">
        <v>42</v>
      </c>
      <c r="K85095" t="s">
        <v>149272</v>
      </c>
    </row>
    <row r="85096" spans="1:11" x14ac:dyDescent="0.35">
      <c r="A85096">
        <v>85268</v>
      </c>
      <c r="B85096" s="1">
        <v>45051</v>
      </c>
      <c r="C85096" s="10">
        <v>0.64574074074074073</v>
      </c>
      <c r="D85096">
        <v>2</v>
      </c>
      <c r="E85096">
        <v>8</v>
      </c>
      <c r="F85096" t="s">
        <v>5</v>
      </c>
      <c r="G85096">
        <v>25</v>
      </c>
      <c r="H85096">
        <v>2.2000000000000002</v>
      </c>
      <c r="I85096" t="s">
        <v>11</v>
      </c>
      <c r="J85096" t="s">
        <v>50</v>
      </c>
      <c r="K85096" t="s">
        <v>149279</v>
      </c>
    </row>
    <row r="85097" spans="1:11" x14ac:dyDescent="0.35">
      <c r="A85097">
        <v>85269</v>
      </c>
      <c r="B85097" s="1">
        <v>45051</v>
      </c>
      <c r="C85097" s="10">
        <v>0.64619212962962969</v>
      </c>
      <c r="D85097">
        <v>1</v>
      </c>
      <c r="E85097">
        <v>5</v>
      </c>
      <c r="F85097" t="s">
        <v>6</v>
      </c>
      <c r="G85097">
        <v>49</v>
      </c>
      <c r="H85097">
        <v>3</v>
      </c>
      <c r="I85097" t="s">
        <v>41</v>
      </c>
      <c r="J85097" t="s">
        <v>42</v>
      </c>
      <c r="K85097" t="s">
        <v>149247</v>
      </c>
    </row>
    <row r="85098" spans="1:11" x14ac:dyDescent="0.35">
      <c r="A85098">
        <v>85270</v>
      </c>
      <c r="B85098" s="1">
        <v>45051</v>
      </c>
      <c r="C85098" s="10">
        <v>0.64641203703703709</v>
      </c>
      <c r="D85098">
        <v>1</v>
      </c>
      <c r="E85098">
        <v>3</v>
      </c>
      <c r="F85098" t="s">
        <v>7</v>
      </c>
      <c r="G85098">
        <v>37</v>
      </c>
      <c r="H85098">
        <v>3</v>
      </c>
      <c r="I85098" t="s">
        <v>11</v>
      </c>
      <c r="J85098" t="s">
        <v>10</v>
      </c>
      <c r="K85098" t="s">
        <v>47</v>
      </c>
    </row>
    <row r="85099" spans="1:11" x14ac:dyDescent="0.35">
      <c r="A85099">
        <v>85271</v>
      </c>
      <c r="B85099" s="1">
        <v>45051</v>
      </c>
      <c r="C85099" s="10">
        <v>0.64641203703703709</v>
      </c>
      <c r="D85099">
        <v>1</v>
      </c>
      <c r="E85099">
        <v>3</v>
      </c>
      <c r="F85099" t="s">
        <v>7</v>
      </c>
      <c r="G85099">
        <v>77</v>
      </c>
      <c r="H85099">
        <v>3</v>
      </c>
      <c r="I85099" t="s">
        <v>9</v>
      </c>
      <c r="J85099" t="s">
        <v>8</v>
      </c>
      <c r="K85099" t="s">
        <v>23</v>
      </c>
    </row>
    <row r="85100" spans="1:11" x14ac:dyDescent="0.35">
      <c r="A85100">
        <v>85272</v>
      </c>
      <c r="B85100" s="1">
        <v>45051</v>
      </c>
      <c r="C85100" s="10">
        <v>0.64733796296296298</v>
      </c>
      <c r="D85100">
        <v>1</v>
      </c>
      <c r="E85100">
        <v>5</v>
      </c>
      <c r="F85100" t="s">
        <v>6</v>
      </c>
      <c r="G85100">
        <v>57</v>
      </c>
      <c r="H85100">
        <v>3.1</v>
      </c>
      <c r="I85100" t="s">
        <v>41</v>
      </c>
      <c r="J85100" t="s">
        <v>40</v>
      </c>
      <c r="K85100" t="s">
        <v>149278</v>
      </c>
    </row>
    <row r="85101" spans="1:11" x14ac:dyDescent="0.35">
      <c r="A85101">
        <v>85273</v>
      </c>
      <c r="B85101" s="1">
        <v>45051</v>
      </c>
      <c r="C85101" s="10">
        <v>0.64733796296296298</v>
      </c>
      <c r="D85101">
        <v>1</v>
      </c>
      <c r="E85101">
        <v>5</v>
      </c>
      <c r="F85101" t="s">
        <v>6</v>
      </c>
      <c r="G85101">
        <v>73</v>
      </c>
      <c r="H85101">
        <v>3.75</v>
      </c>
      <c r="I85101" t="s">
        <v>9</v>
      </c>
      <c r="J85101" t="s">
        <v>29</v>
      </c>
      <c r="K85101" t="s">
        <v>28</v>
      </c>
    </row>
    <row r="85102" spans="1:11" x14ac:dyDescent="0.35">
      <c r="A85102">
        <v>85274</v>
      </c>
      <c r="B85102" s="1">
        <v>45051</v>
      </c>
      <c r="C85102" s="10">
        <v>0.64746527777777774</v>
      </c>
      <c r="D85102">
        <v>1</v>
      </c>
      <c r="E85102">
        <v>5</v>
      </c>
      <c r="F85102" t="s">
        <v>6</v>
      </c>
      <c r="G85102">
        <v>56</v>
      </c>
      <c r="H85102">
        <v>2.5499999999999998</v>
      </c>
      <c r="I85102" t="s">
        <v>41</v>
      </c>
      <c r="J85102" t="s">
        <v>40</v>
      </c>
      <c r="K85102" t="s">
        <v>149281</v>
      </c>
    </row>
    <row r="85103" spans="1:11" x14ac:dyDescent="0.35">
      <c r="A85103">
        <v>85275</v>
      </c>
      <c r="B85103" s="1">
        <v>45051</v>
      </c>
      <c r="C85103" s="10">
        <v>0.64746527777777774</v>
      </c>
      <c r="D85103">
        <v>1</v>
      </c>
      <c r="E85103">
        <v>5</v>
      </c>
      <c r="F85103" t="s">
        <v>6</v>
      </c>
      <c r="G85103">
        <v>76</v>
      </c>
      <c r="H85103">
        <v>3.5</v>
      </c>
      <c r="I85103" t="s">
        <v>9</v>
      </c>
      <c r="J85103" t="s">
        <v>25</v>
      </c>
      <c r="K85103" t="s">
        <v>24</v>
      </c>
    </row>
    <row r="85104" spans="1:11" x14ac:dyDescent="0.35">
      <c r="A85104">
        <v>85276</v>
      </c>
      <c r="B85104" s="1">
        <v>45051</v>
      </c>
      <c r="C85104" s="10">
        <v>0.64747685185185189</v>
      </c>
      <c r="D85104">
        <v>1</v>
      </c>
      <c r="E85104">
        <v>5</v>
      </c>
      <c r="F85104" t="s">
        <v>6</v>
      </c>
      <c r="G85104">
        <v>48</v>
      </c>
      <c r="H85104">
        <v>2.5</v>
      </c>
      <c r="I85104" t="s">
        <v>41</v>
      </c>
      <c r="J85104" t="s">
        <v>42</v>
      </c>
      <c r="K85104" t="s">
        <v>149272</v>
      </c>
    </row>
    <row r="85105" spans="1:11" x14ac:dyDescent="0.35">
      <c r="A85105">
        <v>85277</v>
      </c>
      <c r="B85105" s="1">
        <v>45051</v>
      </c>
      <c r="C85105" s="10">
        <v>0.64790509259259255</v>
      </c>
      <c r="D85105">
        <v>1</v>
      </c>
      <c r="E85105">
        <v>8</v>
      </c>
      <c r="F85105" t="s">
        <v>5</v>
      </c>
      <c r="G85105">
        <v>47</v>
      </c>
      <c r="H85105">
        <v>3</v>
      </c>
      <c r="I85105" t="s">
        <v>41</v>
      </c>
      <c r="J85105" t="s">
        <v>43</v>
      </c>
      <c r="K85105" t="s">
        <v>149265</v>
      </c>
    </row>
    <row r="85106" spans="1:11" x14ac:dyDescent="0.35">
      <c r="A85106">
        <v>85278</v>
      </c>
      <c r="B85106" s="1">
        <v>45051</v>
      </c>
      <c r="C85106" s="10">
        <v>0.64790509259259255</v>
      </c>
      <c r="D85106">
        <v>1</v>
      </c>
      <c r="E85106">
        <v>8</v>
      </c>
      <c r="F85106" t="s">
        <v>5</v>
      </c>
      <c r="G85106">
        <v>70</v>
      </c>
      <c r="H85106">
        <v>3.25</v>
      </c>
      <c r="I85106" t="s">
        <v>9</v>
      </c>
      <c r="J85106" t="s">
        <v>8</v>
      </c>
      <c r="K85106" t="s">
        <v>32</v>
      </c>
    </row>
    <row r="85107" spans="1:11" x14ac:dyDescent="0.35">
      <c r="A85107">
        <v>85279</v>
      </c>
      <c r="B85107" s="1">
        <v>45051</v>
      </c>
      <c r="C85107" s="10">
        <v>0.64885416666666662</v>
      </c>
      <c r="D85107">
        <v>1</v>
      </c>
      <c r="E85107">
        <v>5</v>
      </c>
      <c r="F85107" t="s">
        <v>6</v>
      </c>
      <c r="G85107">
        <v>33</v>
      </c>
      <c r="H85107">
        <v>3.5</v>
      </c>
      <c r="I85107" t="s">
        <v>11</v>
      </c>
      <c r="J85107" t="s">
        <v>49</v>
      </c>
      <c r="K85107" t="s">
        <v>149252</v>
      </c>
    </row>
    <row r="85108" spans="1:11" x14ac:dyDescent="0.35">
      <c r="A85108">
        <v>85280</v>
      </c>
      <c r="B85108" s="1">
        <v>45051</v>
      </c>
      <c r="C85108" s="10">
        <v>0.64935185185185185</v>
      </c>
      <c r="D85108">
        <v>1</v>
      </c>
      <c r="E85108">
        <v>8</v>
      </c>
      <c r="F85108" t="s">
        <v>5</v>
      </c>
      <c r="G85108">
        <v>51</v>
      </c>
      <c r="H85108">
        <v>3</v>
      </c>
      <c r="I85108" t="s">
        <v>41</v>
      </c>
      <c r="J85108" t="s">
        <v>42</v>
      </c>
      <c r="K85108" t="s">
        <v>149274</v>
      </c>
    </row>
    <row r="85109" spans="1:11" x14ac:dyDescent="0.35">
      <c r="A85109">
        <v>85281</v>
      </c>
      <c r="B85109" s="1">
        <v>45051</v>
      </c>
      <c r="C85109" s="10">
        <v>0.65017361111111105</v>
      </c>
      <c r="D85109">
        <v>2</v>
      </c>
      <c r="E85109">
        <v>5</v>
      </c>
      <c r="F85109" t="s">
        <v>6</v>
      </c>
      <c r="G85109">
        <v>25</v>
      </c>
      <c r="H85109">
        <v>2.2000000000000002</v>
      </c>
      <c r="I85109" t="s">
        <v>11</v>
      </c>
      <c r="J85109" t="s">
        <v>50</v>
      </c>
      <c r="K85109" t="s">
        <v>149279</v>
      </c>
    </row>
    <row r="85110" spans="1:11" x14ac:dyDescent="0.35">
      <c r="A85110">
        <v>85282</v>
      </c>
      <c r="B85110" s="1">
        <v>45051</v>
      </c>
      <c r="C85110" s="10">
        <v>0.65115740740740746</v>
      </c>
      <c r="D85110">
        <v>2</v>
      </c>
      <c r="E85110">
        <v>3</v>
      </c>
      <c r="F85110" t="s">
        <v>7</v>
      </c>
      <c r="G85110">
        <v>51</v>
      </c>
      <c r="H85110">
        <v>3</v>
      </c>
      <c r="I85110" t="s">
        <v>41</v>
      </c>
      <c r="J85110" t="s">
        <v>42</v>
      </c>
      <c r="K85110" t="s">
        <v>149274</v>
      </c>
    </row>
    <row r="85111" spans="1:11" x14ac:dyDescent="0.35">
      <c r="A85111">
        <v>85283</v>
      </c>
      <c r="B85111" s="1">
        <v>45051</v>
      </c>
      <c r="C85111" s="10">
        <v>0.65115740740740746</v>
      </c>
      <c r="D85111">
        <v>1</v>
      </c>
      <c r="E85111">
        <v>3</v>
      </c>
      <c r="F85111" t="s">
        <v>7</v>
      </c>
      <c r="G85111">
        <v>75</v>
      </c>
      <c r="H85111">
        <v>3.5</v>
      </c>
      <c r="I85111" t="s">
        <v>9</v>
      </c>
      <c r="J85111" t="s">
        <v>29</v>
      </c>
      <c r="K85111" t="s">
        <v>33</v>
      </c>
    </row>
    <row r="85112" spans="1:11" x14ac:dyDescent="0.35">
      <c r="A85112">
        <v>85284</v>
      </c>
      <c r="B85112" s="1">
        <v>45051</v>
      </c>
      <c r="C85112" s="10">
        <v>0.65121527777777777</v>
      </c>
      <c r="D85112">
        <v>2</v>
      </c>
      <c r="E85112">
        <v>5</v>
      </c>
      <c r="F85112" t="s">
        <v>6</v>
      </c>
      <c r="G85112">
        <v>87</v>
      </c>
      <c r="H85112">
        <v>3</v>
      </c>
      <c r="I85112" t="s">
        <v>11</v>
      </c>
      <c r="J85112" t="s">
        <v>10</v>
      </c>
      <c r="K85112" t="s">
        <v>12</v>
      </c>
    </row>
    <row r="85113" spans="1:11" x14ac:dyDescent="0.35">
      <c r="A85113">
        <v>85285</v>
      </c>
      <c r="B85113" s="1">
        <v>45051</v>
      </c>
      <c r="C85113" s="10">
        <v>0.65125</v>
      </c>
      <c r="D85113">
        <v>1</v>
      </c>
      <c r="E85113">
        <v>3</v>
      </c>
      <c r="F85113" t="s">
        <v>7</v>
      </c>
      <c r="G85113">
        <v>57</v>
      </c>
      <c r="H85113">
        <v>3.1</v>
      </c>
      <c r="I85113" t="s">
        <v>41</v>
      </c>
      <c r="J85113" t="s">
        <v>40</v>
      </c>
      <c r="K85113" t="s">
        <v>149278</v>
      </c>
    </row>
    <row r="85114" spans="1:11" x14ac:dyDescent="0.35">
      <c r="A85114">
        <v>85286</v>
      </c>
      <c r="B85114" s="1">
        <v>45051</v>
      </c>
      <c r="C85114" s="10">
        <v>0.65125</v>
      </c>
      <c r="D85114">
        <v>1</v>
      </c>
      <c r="E85114">
        <v>3</v>
      </c>
      <c r="F85114" t="s">
        <v>7</v>
      </c>
      <c r="G85114">
        <v>77</v>
      </c>
      <c r="H85114">
        <v>3</v>
      </c>
      <c r="I85114" t="s">
        <v>9</v>
      </c>
      <c r="J85114" t="s">
        <v>8</v>
      </c>
      <c r="K85114" t="s">
        <v>23</v>
      </c>
    </row>
    <row r="85115" spans="1:11" x14ac:dyDescent="0.35">
      <c r="A85115">
        <v>85287</v>
      </c>
      <c r="B85115" s="1">
        <v>45051</v>
      </c>
      <c r="C85115" s="10">
        <v>0.65160879629629631</v>
      </c>
      <c r="D85115">
        <v>1</v>
      </c>
      <c r="E85115">
        <v>3</v>
      </c>
      <c r="F85115" t="s">
        <v>7</v>
      </c>
      <c r="G85115">
        <v>61</v>
      </c>
      <c r="H85115">
        <v>4.75</v>
      </c>
      <c r="I85115" t="s">
        <v>34</v>
      </c>
      <c r="J85115" t="s">
        <v>39</v>
      </c>
      <c r="K85115" t="s">
        <v>149283</v>
      </c>
    </row>
    <row r="85116" spans="1:11" x14ac:dyDescent="0.35">
      <c r="A85116">
        <v>85288</v>
      </c>
      <c r="B85116" s="1">
        <v>45051</v>
      </c>
      <c r="C85116" s="10">
        <v>0.65165509259259258</v>
      </c>
      <c r="D85116">
        <v>2</v>
      </c>
      <c r="E85116">
        <v>8</v>
      </c>
      <c r="F85116" t="s">
        <v>5</v>
      </c>
      <c r="G85116">
        <v>46</v>
      </c>
      <c r="H85116">
        <v>2.5</v>
      </c>
      <c r="I85116" t="s">
        <v>41</v>
      </c>
      <c r="J85116" t="s">
        <v>43</v>
      </c>
      <c r="K85116" t="s">
        <v>149258</v>
      </c>
    </row>
    <row r="85117" spans="1:11" x14ac:dyDescent="0.35">
      <c r="A85117">
        <v>85289</v>
      </c>
      <c r="B85117" s="1">
        <v>45051</v>
      </c>
      <c r="C85117" s="10">
        <v>0.65241898148148147</v>
      </c>
      <c r="D85117">
        <v>2</v>
      </c>
      <c r="E85117">
        <v>8</v>
      </c>
      <c r="F85117" t="s">
        <v>5</v>
      </c>
      <c r="G85117">
        <v>47</v>
      </c>
      <c r="H85117">
        <v>3</v>
      </c>
      <c r="I85117" t="s">
        <v>41</v>
      </c>
      <c r="J85117" t="s">
        <v>43</v>
      </c>
      <c r="K85117" t="s">
        <v>149265</v>
      </c>
    </row>
    <row r="85118" spans="1:11" x14ac:dyDescent="0.35">
      <c r="A85118">
        <v>85290</v>
      </c>
      <c r="B85118" s="1">
        <v>45051</v>
      </c>
      <c r="C85118" s="10">
        <v>0.65317129629629633</v>
      </c>
      <c r="D85118">
        <v>1</v>
      </c>
      <c r="E85118">
        <v>8</v>
      </c>
      <c r="F85118" t="s">
        <v>5</v>
      </c>
      <c r="G85118">
        <v>30</v>
      </c>
      <c r="H85118">
        <v>3</v>
      </c>
      <c r="I85118" t="s">
        <v>11</v>
      </c>
      <c r="J85118" t="s">
        <v>49</v>
      </c>
      <c r="K85118" t="s">
        <v>149267</v>
      </c>
    </row>
    <row r="85119" spans="1:11" x14ac:dyDescent="0.35">
      <c r="A85119">
        <v>85291</v>
      </c>
      <c r="B85119" s="1">
        <v>45051</v>
      </c>
      <c r="C85119" s="10">
        <v>0.65376157407407409</v>
      </c>
      <c r="D85119">
        <v>1</v>
      </c>
      <c r="E85119">
        <v>8</v>
      </c>
      <c r="F85119" t="s">
        <v>5</v>
      </c>
      <c r="G85119">
        <v>58</v>
      </c>
      <c r="H85119">
        <v>3.5</v>
      </c>
      <c r="I85119" t="s">
        <v>34</v>
      </c>
      <c r="J85119" t="s">
        <v>39</v>
      </c>
      <c r="K85119" t="s">
        <v>149261</v>
      </c>
    </row>
    <row r="85120" spans="1:11" x14ac:dyDescent="0.35">
      <c r="A85120">
        <v>85292</v>
      </c>
      <c r="B85120" s="1">
        <v>45051</v>
      </c>
      <c r="C85120" s="10">
        <v>0.65446759259259257</v>
      </c>
      <c r="D85120">
        <v>1</v>
      </c>
      <c r="E85120">
        <v>3</v>
      </c>
      <c r="F85120" t="s">
        <v>7</v>
      </c>
      <c r="G85120">
        <v>47</v>
      </c>
      <c r="H85120">
        <v>3</v>
      </c>
      <c r="I85120" t="s">
        <v>41</v>
      </c>
      <c r="J85120" t="s">
        <v>43</v>
      </c>
      <c r="K85120" t="s">
        <v>149265</v>
      </c>
    </row>
    <row r="85121" spans="1:11" x14ac:dyDescent="0.35">
      <c r="A85121">
        <v>85293</v>
      </c>
      <c r="B85121" s="1">
        <v>45051</v>
      </c>
      <c r="C85121" s="10">
        <v>0.6554861111111111</v>
      </c>
      <c r="D85121">
        <v>1</v>
      </c>
      <c r="E85121">
        <v>5</v>
      </c>
      <c r="F85121" t="s">
        <v>6</v>
      </c>
      <c r="G85121">
        <v>22</v>
      </c>
      <c r="H85121">
        <v>2</v>
      </c>
      <c r="I85121" t="s">
        <v>11</v>
      </c>
      <c r="J85121" t="s">
        <v>51</v>
      </c>
      <c r="K85121" t="s">
        <v>149276</v>
      </c>
    </row>
    <row r="85122" spans="1:11" x14ac:dyDescent="0.35">
      <c r="A85122">
        <v>85294</v>
      </c>
      <c r="B85122" s="1">
        <v>45051</v>
      </c>
      <c r="C85122" s="10">
        <v>0.65692129629629636</v>
      </c>
      <c r="D85122">
        <v>1</v>
      </c>
      <c r="E85122">
        <v>3</v>
      </c>
      <c r="F85122" t="s">
        <v>7</v>
      </c>
      <c r="G85122">
        <v>60</v>
      </c>
      <c r="H85122">
        <v>3.75</v>
      </c>
      <c r="I85122" t="s">
        <v>34</v>
      </c>
      <c r="J85122" t="s">
        <v>39</v>
      </c>
      <c r="K85122" t="s">
        <v>149260</v>
      </c>
    </row>
    <row r="85123" spans="1:11" x14ac:dyDescent="0.35">
      <c r="A85123">
        <v>85295</v>
      </c>
      <c r="B85123" s="1">
        <v>45051</v>
      </c>
      <c r="C85123" s="10">
        <v>0.65699074074074071</v>
      </c>
      <c r="D85123">
        <v>2</v>
      </c>
      <c r="E85123">
        <v>3</v>
      </c>
      <c r="F85123" t="s">
        <v>7</v>
      </c>
      <c r="G85123">
        <v>53</v>
      </c>
      <c r="H85123">
        <v>3</v>
      </c>
      <c r="I85123" t="s">
        <v>41</v>
      </c>
      <c r="J85123" t="s">
        <v>40</v>
      </c>
      <c r="K85123" t="s">
        <v>149269</v>
      </c>
    </row>
    <row r="85124" spans="1:11" x14ac:dyDescent="0.35">
      <c r="A85124">
        <v>85296</v>
      </c>
      <c r="B85124" s="1">
        <v>45051</v>
      </c>
      <c r="C85124" s="10">
        <v>0.65704861111111112</v>
      </c>
      <c r="D85124">
        <v>2</v>
      </c>
      <c r="E85124">
        <v>3</v>
      </c>
      <c r="F85124" t="s">
        <v>7</v>
      </c>
      <c r="G85124">
        <v>45</v>
      </c>
      <c r="H85124">
        <v>3</v>
      </c>
      <c r="I85124" t="s">
        <v>41</v>
      </c>
      <c r="J85124" t="s">
        <v>44</v>
      </c>
      <c r="K85124" t="s">
        <v>149246</v>
      </c>
    </row>
    <row r="85125" spans="1:11" x14ac:dyDescent="0.35">
      <c r="A85125">
        <v>85297</v>
      </c>
      <c r="B85125" s="1">
        <v>45051</v>
      </c>
      <c r="C85125" s="10">
        <v>0.65704861111111112</v>
      </c>
      <c r="D85125">
        <v>1</v>
      </c>
      <c r="E85125">
        <v>3</v>
      </c>
      <c r="F85125" t="s">
        <v>7</v>
      </c>
      <c r="G85125">
        <v>79</v>
      </c>
      <c r="H85125">
        <v>3.75</v>
      </c>
      <c r="I85125" t="s">
        <v>9</v>
      </c>
      <c r="J85125" t="s">
        <v>8</v>
      </c>
      <c r="K85125" t="s">
        <v>22</v>
      </c>
    </row>
    <row r="85126" spans="1:11" x14ac:dyDescent="0.35">
      <c r="A85126">
        <v>85298</v>
      </c>
      <c r="B85126" s="1">
        <v>45051</v>
      </c>
      <c r="C85126" s="10">
        <v>0.65746527777777775</v>
      </c>
      <c r="D85126">
        <v>2</v>
      </c>
      <c r="E85126">
        <v>5</v>
      </c>
      <c r="F85126" t="s">
        <v>6</v>
      </c>
      <c r="G85126">
        <v>38</v>
      </c>
      <c r="H85126">
        <v>3.75</v>
      </c>
      <c r="I85126" t="s">
        <v>11</v>
      </c>
      <c r="J85126" t="s">
        <v>10</v>
      </c>
      <c r="K85126" t="s">
        <v>46</v>
      </c>
    </row>
    <row r="85127" spans="1:11" x14ac:dyDescent="0.35">
      <c r="A85127">
        <v>85299</v>
      </c>
      <c r="B85127" s="1">
        <v>45051</v>
      </c>
      <c r="C85127" s="10">
        <v>0.65746527777777775</v>
      </c>
      <c r="D85127">
        <v>1</v>
      </c>
      <c r="E85127">
        <v>5</v>
      </c>
      <c r="F85127" t="s">
        <v>6</v>
      </c>
      <c r="G85127">
        <v>75</v>
      </c>
      <c r="H85127">
        <v>3.5</v>
      </c>
      <c r="I85127" t="s">
        <v>9</v>
      </c>
      <c r="J85127" t="s">
        <v>29</v>
      </c>
      <c r="K85127" t="s">
        <v>33</v>
      </c>
    </row>
    <row r="85128" spans="1:11" x14ac:dyDescent="0.35">
      <c r="A85128">
        <v>85300</v>
      </c>
      <c r="B85128" s="1">
        <v>45051</v>
      </c>
      <c r="C85128" s="10">
        <v>0.65871527777777772</v>
      </c>
      <c r="D85128">
        <v>1</v>
      </c>
      <c r="E85128">
        <v>3</v>
      </c>
      <c r="F85128" t="s">
        <v>7</v>
      </c>
      <c r="G85128">
        <v>39</v>
      </c>
      <c r="H85128">
        <v>4.25</v>
      </c>
      <c r="I85128" t="s">
        <v>11</v>
      </c>
      <c r="J85128" t="s">
        <v>10</v>
      </c>
      <c r="K85128" t="s">
        <v>149273</v>
      </c>
    </row>
    <row r="85129" spans="1:11" x14ac:dyDescent="0.35">
      <c r="A85129">
        <v>85301</v>
      </c>
      <c r="B85129" s="1">
        <v>45051</v>
      </c>
      <c r="C85129" s="10">
        <v>0.65937499999999993</v>
      </c>
      <c r="D85129">
        <v>2</v>
      </c>
      <c r="E85129">
        <v>3</v>
      </c>
      <c r="F85129" t="s">
        <v>7</v>
      </c>
      <c r="G85129">
        <v>38</v>
      </c>
      <c r="H85129">
        <v>3.75</v>
      </c>
      <c r="I85129" t="s">
        <v>11</v>
      </c>
      <c r="J85129" t="s">
        <v>10</v>
      </c>
      <c r="K85129" t="s">
        <v>46</v>
      </c>
    </row>
    <row r="85130" spans="1:11" x14ac:dyDescent="0.35">
      <c r="A85130">
        <v>85302</v>
      </c>
      <c r="B85130" s="1">
        <v>45051</v>
      </c>
      <c r="C85130" s="10">
        <v>0.65950231481481481</v>
      </c>
      <c r="D85130">
        <v>1</v>
      </c>
      <c r="E85130">
        <v>8</v>
      </c>
      <c r="F85130" t="s">
        <v>5</v>
      </c>
      <c r="G85130">
        <v>57</v>
      </c>
      <c r="H85130">
        <v>3.1</v>
      </c>
      <c r="I85130" t="s">
        <v>41</v>
      </c>
      <c r="J85130" t="s">
        <v>40</v>
      </c>
      <c r="K85130" t="s">
        <v>149278</v>
      </c>
    </row>
    <row r="85131" spans="1:11" x14ac:dyDescent="0.35">
      <c r="A85131">
        <v>85303</v>
      </c>
      <c r="B85131" s="1">
        <v>45051</v>
      </c>
      <c r="C85131" s="10">
        <v>0.66015046296296298</v>
      </c>
      <c r="D85131">
        <v>2</v>
      </c>
      <c r="E85131">
        <v>3</v>
      </c>
      <c r="F85131" t="s">
        <v>7</v>
      </c>
      <c r="G85131">
        <v>23</v>
      </c>
      <c r="H85131">
        <v>2.5</v>
      </c>
      <c r="I85131" t="s">
        <v>11</v>
      </c>
      <c r="J85131" t="s">
        <v>51</v>
      </c>
      <c r="K85131" t="s">
        <v>149264</v>
      </c>
    </row>
    <row r="85132" spans="1:11" x14ac:dyDescent="0.35">
      <c r="A85132">
        <v>85304</v>
      </c>
      <c r="B85132" s="1">
        <v>45051</v>
      </c>
      <c r="C85132" s="10">
        <v>0.66109953703703705</v>
      </c>
      <c r="D85132">
        <v>2</v>
      </c>
      <c r="E85132">
        <v>3</v>
      </c>
      <c r="F85132" t="s">
        <v>7</v>
      </c>
      <c r="G85132">
        <v>27</v>
      </c>
      <c r="H85132">
        <v>3.5</v>
      </c>
      <c r="I85132" t="s">
        <v>11</v>
      </c>
      <c r="J85132" t="s">
        <v>50</v>
      </c>
      <c r="K85132" t="s">
        <v>149257</v>
      </c>
    </row>
    <row r="85133" spans="1:11" x14ac:dyDescent="0.35">
      <c r="A85133">
        <v>85305</v>
      </c>
      <c r="B85133" s="1">
        <v>45051</v>
      </c>
      <c r="C85133" s="10">
        <v>0.66122685185185182</v>
      </c>
      <c r="D85133">
        <v>1</v>
      </c>
      <c r="E85133">
        <v>8</v>
      </c>
      <c r="F85133" t="s">
        <v>5</v>
      </c>
      <c r="G85133">
        <v>54</v>
      </c>
      <c r="H85133">
        <v>2.5</v>
      </c>
      <c r="I85133" t="s">
        <v>41</v>
      </c>
      <c r="J85133" t="s">
        <v>40</v>
      </c>
      <c r="K85133" t="s">
        <v>149251</v>
      </c>
    </row>
    <row r="85134" spans="1:11" x14ac:dyDescent="0.35">
      <c r="A85134">
        <v>85306</v>
      </c>
      <c r="B85134" s="1">
        <v>45051</v>
      </c>
      <c r="C85134" s="10">
        <v>0.66143518518518518</v>
      </c>
      <c r="D85134">
        <v>1</v>
      </c>
      <c r="E85134">
        <v>3</v>
      </c>
      <c r="F85134" t="s">
        <v>7</v>
      </c>
      <c r="G85134">
        <v>49</v>
      </c>
      <c r="H85134">
        <v>3</v>
      </c>
      <c r="I85134" t="s">
        <v>41</v>
      </c>
      <c r="J85134" t="s">
        <v>42</v>
      </c>
      <c r="K85134" t="s">
        <v>149247</v>
      </c>
    </row>
    <row r="85135" spans="1:11" x14ac:dyDescent="0.35">
      <c r="A85135">
        <v>85307</v>
      </c>
      <c r="B85135" s="1">
        <v>45051</v>
      </c>
      <c r="C85135" s="10">
        <v>0.66164351851851855</v>
      </c>
      <c r="D85135">
        <v>1</v>
      </c>
      <c r="E85135">
        <v>5</v>
      </c>
      <c r="F85135" t="s">
        <v>6</v>
      </c>
      <c r="G85135">
        <v>54</v>
      </c>
      <c r="H85135">
        <v>2.5</v>
      </c>
      <c r="I85135" t="s">
        <v>41</v>
      </c>
      <c r="J85135" t="s">
        <v>40</v>
      </c>
      <c r="K85135" t="s">
        <v>149251</v>
      </c>
    </row>
    <row r="85136" spans="1:11" x14ac:dyDescent="0.35">
      <c r="A85136">
        <v>85308</v>
      </c>
      <c r="B85136" s="1">
        <v>45051</v>
      </c>
      <c r="C85136" s="10">
        <v>0.6617939814814815</v>
      </c>
      <c r="D85136">
        <v>1</v>
      </c>
      <c r="E85136">
        <v>3</v>
      </c>
      <c r="F85136" t="s">
        <v>7</v>
      </c>
      <c r="G85136">
        <v>47</v>
      </c>
      <c r="H85136">
        <v>3</v>
      </c>
      <c r="I85136" t="s">
        <v>41</v>
      </c>
      <c r="J85136" t="s">
        <v>43</v>
      </c>
      <c r="K85136" t="s">
        <v>149265</v>
      </c>
    </row>
    <row r="85137" spans="1:11" x14ac:dyDescent="0.35">
      <c r="A85137">
        <v>85309</v>
      </c>
      <c r="B85137" s="1">
        <v>45051</v>
      </c>
      <c r="C85137" s="10">
        <v>0.6617939814814815</v>
      </c>
      <c r="D85137">
        <v>1</v>
      </c>
      <c r="E85137">
        <v>3</v>
      </c>
      <c r="F85137" t="s">
        <v>7</v>
      </c>
      <c r="G85137">
        <v>79</v>
      </c>
      <c r="H85137">
        <v>3.75</v>
      </c>
      <c r="I85137" t="s">
        <v>9</v>
      </c>
      <c r="J85137" t="s">
        <v>8</v>
      </c>
      <c r="K85137" t="s">
        <v>22</v>
      </c>
    </row>
    <row r="85138" spans="1:11" x14ac:dyDescent="0.35">
      <c r="A85138">
        <v>85310</v>
      </c>
      <c r="B85138" s="1">
        <v>45051</v>
      </c>
      <c r="C85138" s="10">
        <v>0.66313657407407411</v>
      </c>
      <c r="D85138">
        <v>2</v>
      </c>
      <c r="E85138">
        <v>3</v>
      </c>
      <c r="F85138" t="s">
        <v>7</v>
      </c>
      <c r="G85138">
        <v>51</v>
      </c>
      <c r="H85138">
        <v>3</v>
      </c>
      <c r="I85138" t="s">
        <v>41</v>
      </c>
      <c r="J85138" t="s">
        <v>42</v>
      </c>
      <c r="K85138" t="s">
        <v>149274</v>
      </c>
    </row>
    <row r="85139" spans="1:11" x14ac:dyDescent="0.35">
      <c r="A85139">
        <v>85311</v>
      </c>
      <c r="B85139" s="1">
        <v>45051</v>
      </c>
      <c r="C85139" s="10">
        <v>0.66353009259259255</v>
      </c>
      <c r="D85139">
        <v>2</v>
      </c>
      <c r="E85139">
        <v>8</v>
      </c>
      <c r="F85139" t="s">
        <v>5</v>
      </c>
      <c r="G85139">
        <v>50</v>
      </c>
      <c r="H85139">
        <v>2.5</v>
      </c>
      <c r="I85139" t="s">
        <v>41</v>
      </c>
      <c r="J85139" t="s">
        <v>42</v>
      </c>
      <c r="K85139" t="s">
        <v>149256</v>
      </c>
    </row>
    <row r="85140" spans="1:11" x14ac:dyDescent="0.35">
      <c r="A85140">
        <v>85312</v>
      </c>
      <c r="B85140" s="1">
        <v>45051</v>
      </c>
      <c r="C85140" s="10">
        <v>0.66480324074074071</v>
      </c>
      <c r="D85140">
        <v>2</v>
      </c>
      <c r="E85140">
        <v>8</v>
      </c>
      <c r="F85140" t="s">
        <v>5</v>
      </c>
      <c r="G85140">
        <v>32</v>
      </c>
      <c r="H85140">
        <v>3</v>
      </c>
      <c r="I85140" t="s">
        <v>11</v>
      </c>
      <c r="J85140" t="s">
        <v>49</v>
      </c>
      <c r="K85140" t="s">
        <v>149271</v>
      </c>
    </row>
    <row r="85141" spans="1:11" x14ac:dyDescent="0.35">
      <c r="A85141">
        <v>85313</v>
      </c>
      <c r="B85141" s="1">
        <v>45051</v>
      </c>
      <c r="C85141" s="10">
        <v>0.66533564814814816</v>
      </c>
      <c r="D85141">
        <v>2</v>
      </c>
      <c r="E85141">
        <v>5</v>
      </c>
      <c r="F85141" t="s">
        <v>6</v>
      </c>
      <c r="G85141">
        <v>33</v>
      </c>
      <c r="H85141">
        <v>3.5</v>
      </c>
      <c r="I85141" t="s">
        <v>11</v>
      </c>
      <c r="J85141" t="s">
        <v>49</v>
      </c>
      <c r="K85141" t="s">
        <v>149252</v>
      </c>
    </row>
    <row r="85142" spans="1:11" x14ac:dyDescent="0.35">
      <c r="A85142">
        <v>85314</v>
      </c>
      <c r="B85142" s="1">
        <v>45051</v>
      </c>
      <c r="C85142" s="10">
        <v>0.66618055555555555</v>
      </c>
      <c r="D85142">
        <v>1</v>
      </c>
      <c r="E85142">
        <v>3</v>
      </c>
      <c r="F85142" t="s">
        <v>7</v>
      </c>
      <c r="G85142">
        <v>26</v>
      </c>
      <c r="H85142">
        <v>3</v>
      </c>
      <c r="I85142" t="s">
        <v>11</v>
      </c>
      <c r="J85142" t="s">
        <v>50</v>
      </c>
      <c r="K85142" t="s">
        <v>149255</v>
      </c>
    </row>
    <row r="85143" spans="1:11" x14ac:dyDescent="0.35">
      <c r="A85143">
        <v>85315</v>
      </c>
      <c r="B85143" s="1">
        <v>45051</v>
      </c>
      <c r="C85143" s="10">
        <v>0.66620370370370374</v>
      </c>
      <c r="D85143">
        <v>1</v>
      </c>
      <c r="E85143">
        <v>8</v>
      </c>
      <c r="F85143" t="s">
        <v>5</v>
      </c>
      <c r="G85143">
        <v>30</v>
      </c>
      <c r="H85143">
        <v>3</v>
      </c>
      <c r="I85143" t="s">
        <v>11</v>
      </c>
      <c r="J85143" t="s">
        <v>49</v>
      </c>
      <c r="K85143" t="s">
        <v>149267</v>
      </c>
    </row>
    <row r="85144" spans="1:11" x14ac:dyDescent="0.35">
      <c r="A85144">
        <v>85316</v>
      </c>
      <c r="B85144" s="1">
        <v>45051</v>
      </c>
      <c r="C85144" s="10">
        <v>0.66623842592592586</v>
      </c>
      <c r="D85144">
        <v>2</v>
      </c>
      <c r="E85144">
        <v>8</v>
      </c>
      <c r="F85144" t="s">
        <v>5</v>
      </c>
      <c r="G85144">
        <v>35</v>
      </c>
      <c r="H85144">
        <v>3.1</v>
      </c>
      <c r="I85144" t="s">
        <v>11</v>
      </c>
      <c r="J85144" t="s">
        <v>48</v>
      </c>
      <c r="K85144" t="s">
        <v>149268</v>
      </c>
    </row>
    <row r="85145" spans="1:11" x14ac:dyDescent="0.35">
      <c r="A85145">
        <v>85317</v>
      </c>
      <c r="B85145" s="1">
        <v>45051</v>
      </c>
      <c r="C85145" s="10">
        <v>0.66653935185185187</v>
      </c>
      <c r="D85145">
        <v>1</v>
      </c>
      <c r="E85145">
        <v>5</v>
      </c>
      <c r="F85145" t="s">
        <v>6</v>
      </c>
      <c r="G85145">
        <v>59</v>
      </c>
      <c r="H85145">
        <v>4.5</v>
      </c>
      <c r="I85145" t="s">
        <v>34</v>
      </c>
      <c r="J85145" t="s">
        <v>39</v>
      </c>
      <c r="K85145" t="s">
        <v>149270</v>
      </c>
    </row>
    <row r="85146" spans="1:11" x14ac:dyDescent="0.35">
      <c r="A85146">
        <v>85318</v>
      </c>
      <c r="B85146" s="1">
        <v>45051</v>
      </c>
      <c r="C85146" s="10">
        <v>0.66699074074074083</v>
      </c>
      <c r="D85146">
        <v>2</v>
      </c>
      <c r="E85146">
        <v>3</v>
      </c>
      <c r="F85146" t="s">
        <v>7</v>
      </c>
      <c r="G85146">
        <v>43</v>
      </c>
      <c r="H85146">
        <v>3</v>
      </c>
      <c r="I85146" t="s">
        <v>41</v>
      </c>
      <c r="J85146" t="s">
        <v>44</v>
      </c>
      <c r="K85146" t="s">
        <v>149266</v>
      </c>
    </row>
    <row r="85147" spans="1:11" x14ac:dyDescent="0.35">
      <c r="A85147">
        <v>85319</v>
      </c>
      <c r="B85147" s="1">
        <v>45051</v>
      </c>
      <c r="C85147" s="10">
        <v>0.66767361111111112</v>
      </c>
      <c r="D85147">
        <v>1</v>
      </c>
      <c r="E85147">
        <v>3</v>
      </c>
      <c r="F85147" t="s">
        <v>7</v>
      </c>
      <c r="G85147">
        <v>42</v>
      </c>
      <c r="H85147">
        <v>2.5</v>
      </c>
      <c r="I85147" t="s">
        <v>41</v>
      </c>
      <c r="J85147" t="s">
        <v>44</v>
      </c>
      <c r="K85147" t="s">
        <v>149249</v>
      </c>
    </row>
    <row r="85148" spans="1:11" x14ac:dyDescent="0.35">
      <c r="A85148">
        <v>85320</v>
      </c>
      <c r="B85148" s="1">
        <v>45051</v>
      </c>
      <c r="C85148" s="10">
        <v>0.66813657407407412</v>
      </c>
      <c r="D85148">
        <v>1</v>
      </c>
      <c r="E85148">
        <v>3</v>
      </c>
      <c r="F85148" t="s">
        <v>7</v>
      </c>
      <c r="G85148">
        <v>49</v>
      </c>
      <c r="H85148">
        <v>3</v>
      </c>
      <c r="I85148" t="s">
        <v>41</v>
      </c>
      <c r="J85148" t="s">
        <v>42</v>
      </c>
      <c r="K85148" t="s">
        <v>149247</v>
      </c>
    </row>
    <row r="85149" spans="1:11" x14ac:dyDescent="0.35">
      <c r="A85149">
        <v>85321</v>
      </c>
      <c r="B85149" s="1">
        <v>45051</v>
      </c>
      <c r="C85149" s="10">
        <v>0.66834490740740737</v>
      </c>
      <c r="D85149">
        <v>1</v>
      </c>
      <c r="E85149">
        <v>3</v>
      </c>
      <c r="F85149" t="s">
        <v>7</v>
      </c>
      <c r="G85149">
        <v>49</v>
      </c>
      <c r="H85149">
        <v>3</v>
      </c>
      <c r="I85149" t="s">
        <v>41</v>
      </c>
      <c r="J85149" t="s">
        <v>42</v>
      </c>
      <c r="K85149" t="s">
        <v>149247</v>
      </c>
    </row>
    <row r="85150" spans="1:11" x14ac:dyDescent="0.35">
      <c r="A85150">
        <v>85322</v>
      </c>
      <c r="B85150" s="1">
        <v>45051</v>
      </c>
      <c r="C85150" s="10">
        <v>0.66834490740740737</v>
      </c>
      <c r="D85150">
        <v>1</v>
      </c>
      <c r="E85150">
        <v>3</v>
      </c>
      <c r="F85150" t="s">
        <v>7</v>
      </c>
      <c r="G85150">
        <v>79</v>
      </c>
      <c r="H85150">
        <v>3.75</v>
      </c>
      <c r="I85150" t="s">
        <v>9</v>
      </c>
      <c r="J85150" t="s">
        <v>8</v>
      </c>
      <c r="K85150" t="s">
        <v>22</v>
      </c>
    </row>
    <row r="85151" spans="1:11" x14ac:dyDescent="0.35">
      <c r="A85151">
        <v>85323</v>
      </c>
      <c r="B85151" s="1">
        <v>45051</v>
      </c>
      <c r="C85151" s="10">
        <v>0.66910879629629638</v>
      </c>
      <c r="D85151">
        <v>1</v>
      </c>
      <c r="E85151">
        <v>8</v>
      </c>
      <c r="F85151" t="s">
        <v>5</v>
      </c>
      <c r="G85151">
        <v>22</v>
      </c>
      <c r="H85151">
        <v>2</v>
      </c>
      <c r="I85151" t="s">
        <v>11</v>
      </c>
      <c r="J85151" t="s">
        <v>51</v>
      </c>
      <c r="K85151" t="s">
        <v>149276</v>
      </c>
    </row>
    <row r="85152" spans="1:11" x14ac:dyDescent="0.35">
      <c r="A85152">
        <v>85324</v>
      </c>
      <c r="B85152" s="1">
        <v>45051</v>
      </c>
      <c r="C85152" s="10">
        <v>0.66920138888888892</v>
      </c>
      <c r="D85152">
        <v>1</v>
      </c>
      <c r="E85152">
        <v>3</v>
      </c>
      <c r="F85152" t="s">
        <v>7</v>
      </c>
      <c r="G85152">
        <v>55</v>
      </c>
      <c r="H85152">
        <v>4</v>
      </c>
      <c r="I85152" t="s">
        <v>41</v>
      </c>
      <c r="J85152" t="s">
        <v>40</v>
      </c>
      <c r="K85152" t="s">
        <v>149250</v>
      </c>
    </row>
    <row r="85153" spans="1:11" x14ac:dyDescent="0.35">
      <c r="A85153">
        <v>85325</v>
      </c>
      <c r="B85153" s="1">
        <v>45051</v>
      </c>
      <c r="C85153" s="10">
        <v>0.67030092592592594</v>
      </c>
      <c r="D85153">
        <v>1</v>
      </c>
      <c r="E85153">
        <v>3</v>
      </c>
      <c r="F85153" t="s">
        <v>7</v>
      </c>
      <c r="G85153">
        <v>32</v>
      </c>
      <c r="H85153">
        <v>3</v>
      </c>
      <c r="I85153" t="s">
        <v>11</v>
      </c>
      <c r="J85153" t="s">
        <v>49</v>
      </c>
      <c r="K85153" t="s">
        <v>149271</v>
      </c>
    </row>
    <row r="85154" spans="1:11" x14ac:dyDescent="0.35">
      <c r="A85154">
        <v>85326</v>
      </c>
      <c r="B85154" s="1">
        <v>45051</v>
      </c>
      <c r="C85154" s="10">
        <v>0.6711921296296296</v>
      </c>
      <c r="D85154">
        <v>1</v>
      </c>
      <c r="E85154">
        <v>8</v>
      </c>
      <c r="F85154" t="s">
        <v>5</v>
      </c>
      <c r="G85154">
        <v>24</v>
      </c>
      <c r="H85154">
        <v>3</v>
      </c>
      <c r="I85154" t="s">
        <v>11</v>
      </c>
      <c r="J85154" t="s">
        <v>51</v>
      </c>
      <c r="K85154" t="s">
        <v>149253</v>
      </c>
    </row>
    <row r="85155" spans="1:11" x14ac:dyDescent="0.35">
      <c r="A85155">
        <v>85327</v>
      </c>
      <c r="B85155" s="1">
        <v>45051</v>
      </c>
      <c r="C85155" s="10">
        <v>0.67166666666666675</v>
      </c>
      <c r="D85155">
        <v>1</v>
      </c>
      <c r="E85155">
        <v>8</v>
      </c>
      <c r="F85155" t="s">
        <v>5</v>
      </c>
      <c r="G85155">
        <v>87</v>
      </c>
      <c r="H85155">
        <v>3</v>
      </c>
      <c r="I85155" t="s">
        <v>11</v>
      </c>
      <c r="J85155" t="s">
        <v>10</v>
      </c>
      <c r="K85155" t="s">
        <v>12</v>
      </c>
    </row>
    <row r="85156" spans="1:11" x14ac:dyDescent="0.35">
      <c r="A85156">
        <v>85328</v>
      </c>
      <c r="B85156" s="1">
        <v>45051</v>
      </c>
      <c r="C85156" s="10">
        <v>0.67197916666666668</v>
      </c>
      <c r="D85156">
        <v>1</v>
      </c>
      <c r="E85156">
        <v>3</v>
      </c>
      <c r="F85156" t="s">
        <v>7</v>
      </c>
      <c r="G85156">
        <v>46</v>
      </c>
      <c r="H85156">
        <v>2.5</v>
      </c>
      <c r="I85156" t="s">
        <v>41</v>
      </c>
      <c r="J85156" t="s">
        <v>43</v>
      </c>
      <c r="K85156" t="s">
        <v>149258</v>
      </c>
    </row>
    <row r="85157" spans="1:11" x14ac:dyDescent="0.35">
      <c r="A85157">
        <v>85329</v>
      </c>
      <c r="B85157" s="1">
        <v>45051</v>
      </c>
      <c r="C85157" s="10">
        <v>0.67335648148148142</v>
      </c>
      <c r="D85157">
        <v>2</v>
      </c>
      <c r="E85157">
        <v>3</v>
      </c>
      <c r="F85157" t="s">
        <v>7</v>
      </c>
      <c r="G85157">
        <v>26</v>
      </c>
      <c r="H85157">
        <v>3</v>
      </c>
      <c r="I85157" t="s">
        <v>11</v>
      </c>
      <c r="J85157" t="s">
        <v>50</v>
      </c>
      <c r="K85157" t="s">
        <v>149255</v>
      </c>
    </row>
    <row r="85158" spans="1:11" x14ac:dyDescent="0.35">
      <c r="A85158">
        <v>85330</v>
      </c>
      <c r="B85158" s="1">
        <v>45051</v>
      </c>
      <c r="C85158" s="10">
        <v>0.6736805555555555</v>
      </c>
      <c r="D85158">
        <v>2</v>
      </c>
      <c r="E85158">
        <v>3</v>
      </c>
      <c r="F85158" t="s">
        <v>7</v>
      </c>
      <c r="G85158">
        <v>33</v>
      </c>
      <c r="H85158">
        <v>3.5</v>
      </c>
      <c r="I85158" t="s">
        <v>11</v>
      </c>
      <c r="J85158" t="s">
        <v>49</v>
      </c>
      <c r="K85158" t="s">
        <v>149252</v>
      </c>
    </row>
    <row r="85159" spans="1:11" x14ac:dyDescent="0.35">
      <c r="A85159">
        <v>85331</v>
      </c>
      <c r="B85159" s="1">
        <v>45051</v>
      </c>
      <c r="C85159" s="10">
        <v>0.67380787037037038</v>
      </c>
      <c r="D85159">
        <v>2</v>
      </c>
      <c r="E85159">
        <v>5</v>
      </c>
      <c r="F85159" t="s">
        <v>6</v>
      </c>
      <c r="G85159">
        <v>35</v>
      </c>
      <c r="H85159">
        <v>3.1</v>
      </c>
      <c r="I85159" t="s">
        <v>11</v>
      </c>
      <c r="J85159" t="s">
        <v>48</v>
      </c>
      <c r="K85159" t="s">
        <v>149268</v>
      </c>
    </row>
    <row r="85160" spans="1:11" x14ac:dyDescent="0.35">
      <c r="A85160">
        <v>85332</v>
      </c>
      <c r="B85160" s="1">
        <v>45051</v>
      </c>
      <c r="C85160" s="10">
        <v>0.67446759259259259</v>
      </c>
      <c r="D85160">
        <v>1</v>
      </c>
      <c r="E85160">
        <v>8</v>
      </c>
      <c r="F85160" t="s">
        <v>5</v>
      </c>
      <c r="G85160">
        <v>54</v>
      </c>
      <c r="H85160">
        <v>2.5</v>
      </c>
      <c r="I85160" t="s">
        <v>41</v>
      </c>
      <c r="J85160" t="s">
        <v>40</v>
      </c>
      <c r="K85160" t="s">
        <v>149251</v>
      </c>
    </row>
    <row r="85161" spans="1:11" x14ac:dyDescent="0.35">
      <c r="A85161">
        <v>85333</v>
      </c>
      <c r="B85161" s="1">
        <v>45051</v>
      </c>
      <c r="C85161" s="10">
        <v>0.67483796296296295</v>
      </c>
      <c r="D85161">
        <v>2</v>
      </c>
      <c r="E85161">
        <v>3</v>
      </c>
      <c r="F85161" t="s">
        <v>7</v>
      </c>
      <c r="G85161">
        <v>60</v>
      </c>
      <c r="H85161">
        <v>3.75</v>
      </c>
      <c r="I85161" t="s">
        <v>34</v>
      </c>
      <c r="J85161" t="s">
        <v>39</v>
      </c>
      <c r="K85161" t="s">
        <v>149260</v>
      </c>
    </row>
    <row r="85162" spans="1:11" x14ac:dyDescent="0.35">
      <c r="A85162">
        <v>85334</v>
      </c>
      <c r="B85162" s="1">
        <v>45051</v>
      </c>
      <c r="C85162" s="10">
        <v>0.67483796296296295</v>
      </c>
      <c r="D85162">
        <v>1</v>
      </c>
      <c r="E85162">
        <v>3</v>
      </c>
      <c r="F85162" t="s">
        <v>7</v>
      </c>
      <c r="G85162">
        <v>71</v>
      </c>
      <c r="H85162">
        <v>3.75</v>
      </c>
      <c r="I85162" t="s">
        <v>9</v>
      </c>
      <c r="J85162" t="s">
        <v>29</v>
      </c>
      <c r="K85162" t="s">
        <v>31</v>
      </c>
    </row>
    <row r="85163" spans="1:11" x14ac:dyDescent="0.35">
      <c r="A85163">
        <v>85335</v>
      </c>
      <c r="B85163" s="1">
        <v>45051</v>
      </c>
      <c r="C85163" s="10">
        <v>0.6750694444444445</v>
      </c>
      <c r="D85163">
        <v>2</v>
      </c>
      <c r="E85163">
        <v>5</v>
      </c>
      <c r="F85163" t="s">
        <v>6</v>
      </c>
      <c r="G85163">
        <v>41</v>
      </c>
      <c r="H85163">
        <v>4.25</v>
      </c>
      <c r="I85163" t="s">
        <v>11</v>
      </c>
      <c r="J85163" t="s">
        <v>10</v>
      </c>
      <c r="K85163" t="s">
        <v>149259</v>
      </c>
    </row>
    <row r="85164" spans="1:11" x14ac:dyDescent="0.35">
      <c r="A85164">
        <v>85336</v>
      </c>
      <c r="B85164" s="1">
        <v>45051</v>
      </c>
      <c r="C85164" s="10">
        <v>0.67543981481481474</v>
      </c>
      <c r="D85164">
        <v>2</v>
      </c>
      <c r="E85164">
        <v>5</v>
      </c>
      <c r="F85164" t="s">
        <v>6</v>
      </c>
      <c r="G85164">
        <v>46</v>
      </c>
      <c r="H85164">
        <v>2.5</v>
      </c>
      <c r="I85164" t="s">
        <v>41</v>
      </c>
      <c r="J85164" t="s">
        <v>43</v>
      </c>
      <c r="K85164" t="s">
        <v>149258</v>
      </c>
    </row>
    <row r="85165" spans="1:11" x14ac:dyDescent="0.35">
      <c r="A85165">
        <v>85337</v>
      </c>
      <c r="B85165" s="1">
        <v>45051</v>
      </c>
      <c r="C85165" s="10">
        <v>0.67543981481481474</v>
      </c>
      <c r="D85165">
        <v>1</v>
      </c>
      <c r="E85165">
        <v>5</v>
      </c>
      <c r="F85165" t="s">
        <v>6</v>
      </c>
      <c r="G85165">
        <v>69</v>
      </c>
      <c r="H85165">
        <v>3.25</v>
      </c>
      <c r="I85165" t="s">
        <v>9</v>
      </c>
      <c r="J85165" t="s">
        <v>25</v>
      </c>
      <c r="K85165" t="s">
        <v>26</v>
      </c>
    </row>
    <row r="85166" spans="1:11" x14ac:dyDescent="0.35">
      <c r="A85166">
        <v>85338</v>
      </c>
      <c r="B85166" s="1">
        <v>45051</v>
      </c>
      <c r="C85166" s="10">
        <v>0.6755902777777778</v>
      </c>
      <c r="D85166">
        <v>2</v>
      </c>
      <c r="E85166">
        <v>3</v>
      </c>
      <c r="F85166" t="s">
        <v>7</v>
      </c>
      <c r="G85166">
        <v>37</v>
      </c>
      <c r="H85166">
        <v>3</v>
      </c>
      <c r="I85166" t="s">
        <v>11</v>
      </c>
      <c r="J85166" t="s">
        <v>10</v>
      </c>
      <c r="K85166" t="s">
        <v>47</v>
      </c>
    </row>
    <row r="85167" spans="1:11" x14ac:dyDescent="0.35">
      <c r="A85167">
        <v>85339</v>
      </c>
      <c r="B85167" s="1">
        <v>45051</v>
      </c>
      <c r="C85167" s="10">
        <v>0.67579861111111106</v>
      </c>
      <c r="D85167">
        <v>2</v>
      </c>
      <c r="E85167">
        <v>8</v>
      </c>
      <c r="F85167" t="s">
        <v>5</v>
      </c>
      <c r="G85167">
        <v>33</v>
      </c>
      <c r="H85167">
        <v>3.5</v>
      </c>
      <c r="I85167" t="s">
        <v>11</v>
      </c>
      <c r="J85167" t="s">
        <v>49</v>
      </c>
      <c r="K85167" t="s">
        <v>149252</v>
      </c>
    </row>
    <row r="85168" spans="1:11" x14ac:dyDescent="0.35">
      <c r="A85168">
        <v>85340</v>
      </c>
      <c r="B85168" s="1">
        <v>45051</v>
      </c>
      <c r="C85168" s="10">
        <v>0.67584490740740744</v>
      </c>
      <c r="D85168">
        <v>2</v>
      </c>
      <c r="E85168">
        <v>8</v>
      </c>
      <c r="F85168" t="s">
        <v>5</v>
      </c>
      <c r="G85168">
        <v>28</v>
      </c>
      <c r="H85168">
        <v>2</v>
      </c>
      <c r="I85168" t="s">
        <v>11</v>
      </c>
      <c r="J85168" t="s">
        <v>49</v>
      </c>
      <c r="K85168" t="s">
        <v>149275</v>
      </c>
    </row>
    <row r="85169" spans="1:11" x14ac:dyDescent="0.35">
      <c r="A85169">
        <v>85341</v>
      </c>
      <c r="B85169" s="1">
        <v>45051</v>
      </c>
      <c r="C85169" s="10">
        <v>0.6763541666666667</v>
      </c>
      <c r="D85169">
        <v>1</v>
      </c>
      <c r="E85169">
        <v>3</v>
      </c>
      <c r="F85169" t="s">
        <v>7</v>
      </c>
      <c r="G85169">
        <v>52</v>
      </c>
      <c r="H85169">
        <v>2.5</v>
      </c>
      <c r="I85169" t="s">
        <v>41</v>
      </c>
      <c r="J85169" t="s">
        <v>40</v>
      </c>
      <c r="K85169" t="s">
        <v>149280</v>
      </c>
    </row>
    <row r="85170" spans="1:11" x14ac:dyDescent="0.35">
      <c r="A85170">
        <v>85342</v>
      </c>
      <c r="B85170" s="1">
        <v>45051</v>
      </c>
      <c r="C85170" s="10">
        <v>0.67714120370370379</v>
      </c>
      <c r="D85170">
        <v>1</v>
      </c>
      <c r="E85170">
        <v>5</v>
      </c>
      <c r="F85170" t="s">
        <v>6</v>
      </c>
      <c r="G85170">
        <v>32</v>
      </c>
      <c r="H85170">
        <v>3</v>
      </c>
      <c r="I85170" t="s">
        <v>11</v>
      </c>
      <c r="J85170" t="s">
        <v>49</v>
      </c>
      <c r="K85170" t="s">
        <v>149271</v>
      </c>
    </row>
    <row r="85171" spans="1:11" x14ac:dyDescent="0.35">
      <c r="A85171">
        <v>85343</v>
      </c>
      <c r="B85171" s="1">
        <v>45051</v>
      </c>
      <c r="C85171" s="10">
        <v>0.67732638888888885</v>
      </c>
      <c r="D85171">
        <v>1</v>
      </c>
      <c r="E85171">
        <v>8</v>
      </c>
      <c r="F85171" t="s">
        <v>5</v>
      </c>
      <c r="G85171">
        <v>44</v>
      </c>
      <c r="H85171">
        <v>2.5</v>
      </c>
      <c r="I85171" t="s">
        <v>41</v>
      </c>
      <c r="J85171" t="s">
        <v>44</v>
      </c>
      <c r="K85171" t="s">
        <v>149248</v>
      </c>
    </row>
    <row r="85172" spans="1:11" x14ac:dyDescent="0.35">
      <c r="A85172">
        <v>85344</v>
      </c>
      <c r="B85172" s="1">
        <v>45051</v>
      </c>
      <c r="C85172" s="10">
        <v>0.67765046296296294</v>
      </c>
      <c r="D85172">
        <v>2</v>
      </c>
      <c r="E85172">
        <v>8</v>
      </c>
      <c r="F85172" t="s">
        <v>5</v>
      </c>
      <c r="G85172">
        <v>22</v>
      </c>
      <c r="H85172">
        <v>2</v>
      </c>
      <c r="I85172" t="s">
        <v>11</v>
      </c>
      <c r="J85172" t="s">
        <v>51</v>
      </c>
      <c r="K85172" t="s">
        <v>149276</v>
      </c>
    </row>
    <row r="85173" spans="1:11" x14ac:dyDescent="0.35">
      <c r="A85173">
        <v>85345</v>
      </c>
      <c r="B85173" s="1">
        <v>45051</v>
      </c>
      <c r="C85173" s="10">
        <v>0.67765046296296294</v>
      </c>
      <c r="D85173">
        <v>1</v>
      </c>
      <c r="E85173">
        <v>8</v>
      </c>
      <c r="F85173" t="s">
        <v>5</v>
      </c>
      <c r="G85173">
        <v>78</v>
      </c>
      <c r="H85173">
        <v>4.5</v>
      </c>
      <c r="I85173" t="s">
        <v>9</v>
      </c>
      <c r="J85173" t="s">
        <v>8</v>
      </c>
      <c r="K85173" t="s">
        <v>149282</v>
      </c>
    </row>
    <row r="85174" spans="1:11" x14ac:dyDescent="0.35">
      <c r="A85174">
        <v>85346</v>
      </c>
      <c r="B85174" s="1">
        <v>45051</v>
      </c>
      <c r="C85174" s="10">
        <v>0.67856481481481479</v>
      </c>
      <c r="D85174">
        <v>2</v>
      </c>
      <c r="E85174">
        <v>3</v>
      </c>
      <c r="F85174" t="s">
        <v>7</v>
      </c>
      <c r="G85174">
        <v>61</v>
      </c>
      <c r="H85174">
        <v>4.75</v>
      </c>
      <c r="I85174" t="s">
        <v>34</v>
      </c>
      <c r="J85174" t="s">
        <v>39</v>
      </c>
      <c r="K85174" t="s">
        <v>149283</v>
      </c>
    </row>
    <row r="85175" spans="1:11" x14ac:dyDescent="0.35">
      <c r="A85175">
        <v>85347</v>
      </c>
      <c r="B85175" s="1">
        <v>45051</v>
      </c>
      <c r="C85175" s="10">
        <v>0.67935185185185187</v>
      </c>
      <c r="D85175">
        <v>1</v>
      </c>
      <c r="E85175">
        <v>3</v>
      </c>
      <c r="F85175" t="s">
        <v>7</v>
      </c>
      <c r="G85175">
        <v>24</v>
      </c>
      <c r="H85175">
        <v>3</v>
      </c>
      <c r="I85175" t="s">
        <v>11</v>
      </c>
      <c r="J85175" t="s">
        <v>51</v>
      </c>
      <c r="K85175" t="s">
        <v>149253</v>
      </c>
    </row>
    <row r="85176" spans="1:11" x14ac:dyDescent="0.35">
      <c r="A85176">
        <v>85348</v>
      </c>
      <c r="B85176" s="1">
        <v>45051</v>
      </c>
      <c r="C85176" s="10">
        <v>0.67944444444444441</v>
      </c>
      <c r="D85176">
        <v>1</v>
      </c>
      <c r="E85176">
        <v>8</v>
      </c>
      <c r="F85176" t="s">
        <v>5</v>
      </c>
      <c r="G85176">
        <v>46</v>
      </c>
      <c r="H85176">
        <v>2.5</v>
      </c>
      <c r="I85176" t="s">
        <v>41</v>
      </c>
      <c r="J85176" t="s">
        <v>43</v>
      </c>
      <c r="K85176" t="s">
        <v>149258</v>
      </c>
    </row>
    <row r="85177" spans="1:11" x14ac:dyDescent="0.35">
      <c r="A85177">
        <v>85349</v>
      </c>
      <c r="B85177" s="1">
        <v>45051</v>
      </c>
      <c r="C85177" s="10">
        <v>0.68039351851851848</v>
      </c>
      <c r="D85177">
        <v>1</v>
      </c>
      <c r="E85177">
        <v>8</v>
      </c>
      <c r="F85177" t="s">
        <v>5</v>
      </c>
      <c r="G85177">
        <v>48</v>
      </c>
      <c r="H85177">
        <v>2.5</v>
      </c>
      <c r="I85177" t="s">
        <v>41</v>
      </c>
      <c r="J85177" t="s">
        <v>42</v>
      </c>
      <c r="K85177" t="s">
        <v>149272</v>
      </c>
    </row>
    <row r="85178" spans="1:11" x14ac:dyDescent="0.35">
      <c r="A85178">
        <v>85350</v>
      </c>
      <c r="B85178" s="1">
        <v>45051</v>
      </c>
      <c r="C85178" s="10">
        <v>0.68082175925925925</v>
      </c>
      <c r="D85178">
        <v>1</v>
      </c>
      <c r="E85178">
        <v>5</v>
      </c>
      <c r="F85178" t="s">
        <v>6</v>
      </c>
      <c r="G85178">
        <v>24</v>
      </c>
      <c r="H85178">
        <v>3</v>
      </c>
      <c r="I85178" t="s">
        <v>11</v>
      </c>
      <c r="J85178" t="s">
        <v>51</v>
      </c>
      <c r="K85178" t="s">
        <v>149253</v>
      </c>
    </row>
    <row r="85179" spans="1:11" x14ac:dyDescent="0.35">
      <c r="A85179">
        <v>85351</v>
      </c>
      <c r="B85179" s="1">
        <v>45051</v>
      </c>
      <c r="C85179" s="10">
        <v>0.68190972222222224</v>
      </c>
      <c r="D85179">
        <v>1</v>
      </c>
      <c r="E85179">
        <v>3</v>
      </c>
      <c r="F85179" t="s">
        <v>7</v>
      </c>
      <c r="G85179">
        <v>52</v>
      </c>
      <c r="H85179">
        <v>2.5</v>
      </c>
      <c r="I85179" t="s">
        <v>41</v>
      </c>
      <c r="J85179" t="s">
        <v>40</v>
      </c>
      <c r="K85179" t="s">
        <v>149280</v>
      </c>
    </row>
    <row r="85180" spans="1:11" x14ac:dyDescent="0.35">
      <c r="A85180">
        <v>85352</v>
      </c>
      <c r="B85180" s="1">
        <v>45051</v>
      </c>
      <c r="C85180" s="10">
        <v>0.68201388888888881</v>
      </c>
      <c r="D85180">
        <v>2</v>
      </c>
      <c r="E85180">
        <v>3</v>
      </c>
      <c r="F85180" t="s">
        <v>7</v>
      </c>
      <c r="G85180">
        <v>38</v>
      </c>
      <c r="H85180">
        <v>3.75</v>
      </c>
      <c r="I85180" t="s">
        <v>11</v>
      </c>
      <c r="J85180" t="s">
        <v>10</v>
      </c>
      <c r="K85180" t="s">
        <v>46</v>
      </c>
    </row>
    <row r="85181" spans="1:11" x14ac:dyDescent="0.35">
      <c r="A85181">
        <v>85353</v>
      </c>
      <c r="B85181" s="1">
        <v>45051</v>
      </c>
      <c r="C85181" s="10">
        <v>0.68374999999999997</v>
      </c>
      <c r="D85181">
        <v>1</v>
      </c>
      <c r="E85181">
        <v>3</v>
      </c>
      <c r="F85181" t="s">
        <v>7</v>
      </c>
      <c r="G85181">
        <v>35</v>
      </c>
      <c r="H85181">
        <v>3.1</v>
      </c>
      <c r="I85181" t="s">
        <v>11</v>
      </c>
      <c r="J85181" t="s">
        <v>48</v>
      </c>
      <c r="K85181" t="s">
        <v>149268</v>
      </c>
    </row>
    <row r="85182" spans="1:11" x14ac:dyDescent="0.35">
      <c r="A85182">
        <v>85354</v>
      </c>
      <c r="B85182" s="1">
        <v>45051</v>
      </c>
      <c r="C85182" s="10">
        <v>0.68501157407407398</v>
      </c>
      <c r="D85182">
        <v>2</v>
      </c>
      <c r="E85182">
        <v>3</v>
      </c>
      <c r="F85182" t="s">
        <v>7</v>
      </c>
      <c r="G85182">
        <v>60</v>
      </c>
      <c r="H85182">
        <v>3.75</v>
      </c>
      <c r="I85182" t="s">
        <v>34</v>
      </c>
      <c r="J85182" t="s">
        <v>39</v>
      </c>
      <c r="K85182" t="s">
        <v>149260</v>
      </c>
    </row>
    <row r="85183" spans="1:11" x14ac:dyDescent="0.35">
      <c r="A85183">
        <v>85355</v>
      </c>
      <c r="B85183" s="1">
        <v>45051</v>
      </c>
      <c r="C85183" s="10">
        <v>0.6856944444444445</v>
      </c>
      <c r="D85183">
        <v>1</v>
      </c>
      <c r="E85183">
        <v>3</v>
      </c>
      <c r="F85183" t="s">
        <v>7</v>
      </c>
      <c r="G85183">
        <v>43</v>
      </c>
      <c r="H85183">
        <v>3</v>
      </c>
      <c r="I85183" t="s">
        <v>41</v>
      </c>
      <c r="J85183" t="s">
        <v>44</v>
      </c>
      <c r="K85183" t="s">
        <v>149266</v>
      </c>
    </row>
    <row r="85184" spans="1:11" x14ac:dyDescent="0.35">
      <c r="A85184">
        <v>85356</v>
      </c>
      <c r="B85184" s="1">
        <v>45051</v>
      </c>
      <c r="C85184" s="10">
        <v>0.68575231481481491</v>
      </c>
      <c r="D85184">
        <v>1</v>
      </c>
      <c r="E85184">
        <v>8</v>
      </c>
      <c r="F85184" t="s">
        <v>5</v>
      </c>
      <c r="G85184">
        <v>48</v>
      </c>
      <c r="H85184">
        <v>2.5</v>
      </c>
      <c r="I85184" t="s">
        <v>41</v>
      </c>
      <c r="J85184" t="s">
        <v>42</v>
      </c>
      <c r="K85184" t="s">
        <v>149272</v>
      </c>
    </row>
    <row r="85185" spans="1:11" x14ac:dyDescent="0.35">
      <c r="A85185">
        <v>85357</v>
      </c>
      <c r="B85185" s="1">
        <v>45051</v>
      </c>
      <c r="C85185" s="10">
        <v>0.68577546296296299</v>
      </c>
      <c r="D85185">
        <v>1</v>
      </c>
      <c r="E85185">
        <v>8</v>
      </c>
      <c r="F85185" t="s">
        <v>5</v>
      </c>
      <c r="G85185">
        <v>26</v>
      </c>
      <c r="H85185">
        <v>3</v>
      </c>
      <c r="I85185" t="s">
        <v>11</v>
      </c>
      <c r="J85185" t="s">
        <v>50</v>
      </c>
      <c r="K85185" t="s">
        <v>149255</v>
      </c>
    </row>
    <row r="85186" spans="1:11" x14ac:dyDescent="0.35">
      <c r="A85186">
        <v>85358</v>
      </c>
      <c r="B85186" s="1">
        <v>45051</v>
      </c>
      <c r="C85186" s="10">
        <v>0.68637731481481479</v>
      </c>
      <c r="D85186">
        <v>2</v>
      </c>
      <c r="E85186">
        <v>3</v>
      </c>
      <c r="F85186" t="s">
        <v>7</v>
      </c>
      <c r="G85186">
        <v>41</v>
      </c>
      <c r="H85186">
        <v>4.25</v>
      </c>
      <c r="I85186" t="s">
        <v>11</v>
      </c>
      <c r="J85186" t="s">
        <v>10</v>
      </c>
      <c r="K85186" t="s">
        <v>149259</v>
      </c>
    </row>
    <row r="85187" spans="1:11" x14ac:dyDescent="0.35">
      <c r="A85187">
        <v>85359</v>
      </c>
      <c r="B85187" s="1">
        <v>45051</v>
      </c>
      <c r="C85187" s="10">
        <v>0.68648148148148147</v>
      </c>
      <c r="D85187">
        <v>2</v>
      </c>
      <c r="E85187">
        <v>3</v>
      </c>
      <c r="F85187" t="s">
        <v>7</v>
      </c>
      <c r="G85187">
        <v>52</v>
      </c>
      <c r="H85187">
        <v>2.5</v>
      </c>
      <c r="I85187" t="s">
        <v>41</v>
      </c>
      <c r="J85187" t="s">
        <v>40</v>
      </c>
      <c r="K85187" t="s">
        <v>149280</v>
      </c>
    </row>
    <row r="85188" spans="1:11" x14ac:dyDescent="0.35">
      <c r="A85188">
        <v>85360</v>
      </c>
      <c r="B85188" s="1">
        <v>45051</v>
      </c>
      <c r="C85188" s="10">
        <v>0.68665509259259261</v>
      </c>
      <c r="D85188">
        <v>1</v>
      </c>
      <c r="E85188">
        <v>3</v>
      </c>
      <c r="F85188" t="s">
        <v>7</v>
      </c>
      <c r="G85188">
        <v>50</v>
      </c>
      <c r="H85188">
        <v>2.5</v>
      </c>
      <c r="I85188" t="s">
        <v>41</v>
      </c>
      <c r="J85188" t="s">
        <v>42</v>
      </c>
      <c r="K85188" t="s">
        <v>149256</v>
      </c>
    </row>
    <row r="85189" spans="1:11" x14ac:dyDescent="0.35">
      <c r="A85189">
        <v>85361</v>
      </c>
      <c r="B85189" s="1">
        <v>45051</v>
      </c>
      <c r="C85189" s="10">
        <v>0.68854166666666661</v>
      </c>
      <c r="D85189">
        <v>1</v>
      </c>
      <c r="E85189">
        <v>3</v>
      </c>
      <c r="F85189" t="s">
        <v>7</v>
      </c>
      <c r="G85189">
        <v>59</v>
      </c>
      <c r="H85189">
        <v>4.5</v>
      </c>
      <c r="I85189" t="s">
        <v>34</v>
      </c>
      <c r="J85189" t="s">
        <v>39</v>
      </c>
      <c r="K85189" t="s">
        <v>149270</v>
      </c>
    </row>
    <row r="85190" spans="1:11" x14ac:dyDescent="0.35">
      <c r="A85190">
        <v>85362</v>
      </c>
      <c r="B85190" s="1">
        <v>45051</v>
      </c>
      <c r="C85190" s="10">
        <v>0.68872685185185178</v>
      </c>
      <c r="D85190">
        <v>1</v>
      </c>
      <c r="E85190">
        <v>5</v>
      </c>
      <c r="F85190" t="s">
        <v>6</v>
      </c>
      <c r="G85190">
        <v>23</v>
      </c>
      <c r="H85190">
        <v>2.5</v>
      </c>
      <c r="I85190" t="s">
        <v>11</v>
      </c>
      <c r="J85190" t="s">
        <v>51</v>
      </c>
      <c r="K85190" t="s">
        <v>149264</v>
      </c>
    </row>
    <row r="85191" spans="1:11" x14ac:dyDescent="0.35">
      <c r="A85191">
        <v>85363</v>
      </c>
      <c r="B85191" s="1">
        <v>45051</v>
      </c>
      <c r="C85191" s="10">
        <v>0.68921296296296297</v>
      </c>
      <c r="D85191">
        <v>1</v>
      </c>
      <c r="E85191">
        <v>3</v>
      </c>
      <c r="F85191" t="s">
        <v>7</v>
      </c>
      <c r="G85191">
        <v>47</v>
      </c>
      <c r="H85191">
        <v>3</v>
      </c>
      <c r="I85191" t="s">
        <v>41</v>
      </c>
      <c r="J85191" t="s">
        <v>43</v>
      </c>
      <c r="K85191" t="s">
        <v>149265</v>
      </c>
    </row>
    <row r="85192" spans="1:11" x14ac:dyDescent="0.35">
      <c r="A85192">
        <v>85364</v>
      </c>
      <c r="B85192" s="1">
        <v>45051</v>
      </c>
      <c r="C85192" s="10">
        <v>0.68935185185185188</v>
      </c>
      <c r="D85192">
        <v>2</v>
      </c>
      <c r="E85192">
        <v>5</v>
      </c>
      <c r="F85192" t="s">
        <v>6</v>
      </c>
      <c r="G85192">
        <v>60</v>
      </c>
      <c r="H85192">
        <v>3.75</v>
      </c>
      <c r="I85192" t="s">
        <v>34</v>
      </c>
      <c r="J85192" t="s">
        <v>39</v>
      </c>
      <c r="K85192" t="s">
        <v>149260</v>
      </c>
    </row>
    <row r="85193" spans="1:11" x14ac:dyDescent="0.35">
      <c r="A85193">
        <v>85365</v>
      </c>
      <c r="B85193" s="1">
        <v>45051</v>
      </c>
      <c r="C85193" s="10">
        <v>0.69013888888888886</v>
      </c>
      <c r="D85193">
        <v>2</v>
      </c>
      <c r="E85193">
        <v>3</v>
      </c>
      <c r="F85193" t="s">
        <v>7</v>
      </c>
      <c r="G85193">
        <v>56</v>
      </c>
      <c r="H85193">
        <v>2.5499999999999998</v>
      </c>
      <c r="I85193" t="s">
        <v>41</v>
      </c>
      <c r="J85193" t="s">
        <v>40</v>
      </c>
      <c r="K85193" t="s">
        <v>149281</v>
      </c>
    </row>
    <row r="85194" spans="1:11" x14ac:dyDescent="0.35">
      <c r="A85194">
        <v>85366</v>
      </c>
      <c r="B85194" s="1">
        <v>45051</v>
      </c>
      <c r="C85194" s="10">
        <v>0.69013888888888886</v>
      </c>
      <c r="D85194">
        <v>1</v>
      </c>
      <c r="E85194">
        <v>3</v>
      </c>
      <c r="F85194" t="s">
        <v>7</v>
      </c>
      <c r="G85194">
        <v>71</v>
      </c>
      <c r="H85194">
        <v>3.75</v>
      </c>
      <c r="I85194" t="s">
        <v>9</v>
      </c>
      <c r="J85194" t="s">
        <v>29</v>
      </c>
      <c r="K85194" t="s">
        <v>31</v>
      </c>
    </row>
    <row r="85195" spans="1:11" x14ac:dyDescent="0.35">
      <c r="A85195">
        <v>85367</v>
      </c>
      <c r="B85195" s="1">
        <v>45051</v>
      </c>
      <c r="C85195" s="10">
        <v>0.69045138888888891</v>
      </c>
      <c r="D85195">
        <v>2</v>
      </c>
      <c r="E85195">
        <v>3</v>
      </c>
      <c r="F85195" t="s">
        <v>7</v>
      </c>
      <c r="G85195">
        <v>49</v>
      </c>
      <c r="H85195">
        <v>3</v>
      </c>
      <c r="I85195" t="s">
        <v>41</v>
      </c>
      <c r="J85195" t="s">
        <v>42</v>
      </c>
      <c r="K85195" t="s">
        <v>149247</v>
      </c>
    </row>
    <row r="85196" spans="1:11" x14ac:dyDescent="0.35">
      <c r="A85196">
        <v>85368</v>
      </c>
      <c r="B85196" s="1">
        <v>45051</v>
      </c>
      <c r="C85196" s="10">
        <v>0.69149305555555562</v>
      </c>
      <c r="D85196">
        <v>2</v>
      </c>
      <c r="E85196">
        <v>8</v>
      </c>
      <c r="F85196" t="s">
        <v>5</v>
      </c>
      <c r="G85196">
        <v>39</v>
      </c>
      <c r="H85196">
        <v>4.25</v>
      </c>
      <c r="I85196" t="s">
        <v>11</v>
      </c>
      <c r="J85196" t="s">
        <v>10</v>
      </c>
      <c r="K85196" t="s">
        <v>149273</v>
      </c>
    </row>
    <row r="85197" spans="1:11" x14ac:dyDescent="0.35">
      <c r="A85197">
        <v>85369</v>
      </c>
      <c r="B85197" s="1">
        <v>45051</v>
      </c>
      <c r="C85197" s="10">
        <v>0.69187500000000002</v>
      </c>
      <c r="D85197">
        <v>2</v>
      </c>
      <c r="E85197">
        <v>3</v>
      </c>
      <c r="F85197" t="s">
        <v>7</v>
      </c>
      <c r="G85197">
        <v>32</v>
      </c>
      <c r="H85197">
        <v>3</v>
      </c>
      <c r="I85197" t="s">
        <v>11</v>
      </c>
      <c r="J85197" t="s">
        <v>49</v>
      </c>
      <c r="K85197" t="s">
        <v>149271</v>
      </c>
    </row>
    <row r="85198" spans="1:11" x14ac:dyDescent="0.35">
      <c r="A85198">
        <v>85370</v>
      </c>
      <c r="B85198" s="1">
        <v>45051</v>
      </c>
      <c r="C85198" s="10">
        <v>0.69187500000000002</v>
      </c>
      <c r="D85198">
        <v>1</v>
      </c>
      <c r="E85198">
        <v>3</v>
      </c>
      <c r="F85198" t="s">
        <v>7</v>
      </c>
      <c r="G85198">
        <v>75</v>
      </c>
      <c r="H85198">
        <v>3.5</v>
      </c>
      <c r="I85198" t="s">
        <v>9</v>
      </c>
      <c r="J85198" t="s">
        <v>29</v>
      </c>
      <c r="K85198" t="s">
        <v>33</v>
      </c>
    </row>
    <row r="85199" spans="1:11" x14ac:dyDescent="0.35">
      <c r="A85199">
        <v>85371</v>
      </c>
      <c r="B85199" s="1">
        <v>45051</v>
      </c>
      <c r="C85199" s="10">
        <v>0.6928009259259259</v>
      </c>
      <c r="D85199">
        <v>2</v>
      </c>
      <c r="E85199">
        <v>3</v>
      </c>
      <c r="F85199" t="s">
        <v>7</v>
      </c>
      <c r="G85199">
        <v>50</v>
      </c>
      <c r="H85199">
        <v>2.5</v>
      </c>
      <c r="I85199" t="s">
        <v>41</v>
      </c>
      <c r="J85199" t="s">
        <v>42</v>
      </c>
      <c r="K85199" t="s">
        <v>149256</v>
      </c>
    </row>
    <row r="85200" spans="1:11" x14ac:dyDescent="0.35">
      <c r="A85200">
        <v>85372</v>
      </c>
      <c r="B85200" s="1">
        <v>45051</v>
      </c>
      <c r="C85200" s="10">
        <v>0.69302083333333331</v>
      </c>
      <c r="D85200">
        <v>2</v>
      </c>
      <c r="E85200">
        <v>3</v>
      </c>
      <c r="F85200" t="s">
        <v>7</v>
      </c>
      <c r="G85200">
        <v>24</v>
      </c>
      <c r="H85200">
        <v>3</v>
      </c>
      <c r="I85200" t="s">
        <v>11</v>
      </c>
      <c r="J85200" t="s">
        <v>51</v>
      </c>
      <c r="K85200" t="s">
        <v>149253</v>
      </c>
    </row>
    <row r="85201" spans="1:11" x14ac:dyDescent="0.35">
      <c r="A85201">
        <v>85373</v>
      </c>
      <c r="B85201" s="1">
        <v>45051</v>
      </c>
      <c r="C85201" s="10">
        <v>0.6932060185185186</v>
      </c>
      <c r="D85201">
        <v>1</v>
      </c>
      <c r="E85201">
        <v>3</v>
      </c>
      <c r="F85201" t="s">
        <v>7</v>
      </c>
      <c r="G85201">
        <v>44</v>
      </c>
      <c r="H85201">
        <v>2.5</v>
      </c>
      <c r="I85201" t="s">
        <v>41</v>
      </c>
      <c r="J85201" t="s">
        <v>44</v>
      </c>
      <c r="K85201" t="s">
        <v>149248</v>
      </c>
    </row>
    <row r="85202" spans="1:11" x14ac:dyDescent="0.35">
      <c r="A85202">
        <v>85374</v>
      </c>
      <c r="B85202" s="1">
        <v>45051</v>
      </c>
      <c r="C85202" s="10">
        <v>0.69326388888888879</v>
      </c>
      <c r="D85202">
        <v>1</v>
      </c>
      <c r="E85202">
        <v>3</v>
      </c>
      <c r="F85202" t="s">
        <v>7</v>
      </c>
      <c r="G85202">
        <v>52</v>
      </c>
      <c r="H85202">
        <v>2.5</v>
      </c>
      <c r="I85202" t="s">
        <v>41</v>
      </c>
      <c r="J85202" t="s">
        <v>40</v>
      </c>
      <c r="K85202" t="s">
        <v>149280</v>
      </c>
    </row>
    <row r="85203" spans="1:11" x14ac:dyDescent="0.35">
      <c r="A85203">
        <v>85375</v>
      </c>
      <c r="B85203" s="1">
        <v>45051</v>
      </c>
      <c r="C85203" s="10">
        <v>0.6935069444444445</v>
      </c>
      <c r="D85203">
        <v>2</v>
      </c>
      <c r="E85203">
        <v>5</v>
      </c>
      <c r="F85203" t="s">
        <v>6</v>
      </c>
      <c r="G85203">
        <v>42</v>
      </c>
      <c r="H85203">
        <v>2.5</v>
      </c>
      <c r="I85203" t="s">
        <v>41</v>
      </c>
      <c r="J85203" t="s">
        <v>44</v>
      </c>
      <c r="K85203" t="s">
        <v>149249</v>
      </c>
    </row>
    <row r="85204" spans="1:11" x14ac:dyDescent="0.35">
      <c r="A85204">
        <v>85376</v>
      </c>
      <c r="B85204" s="1">
        <v>45051</v>
      </c>
      <c r="C85204" s="10">
        <v>0.69447916666666665</v>
      </c>
      <c r="D85204">
        <v>1</v>
      </c>
      <c r="E85204">
        <v>5</v>
      </c>
      <c r="F85204" t="s">
        <v>6</v>
      </c>
      <c r="G85204">
        <v>46</v>
      </c>
      <c r="H85204">
        <v>2.5</v>
      </c>
      <c r="I85204" t="s">
        <v>41</v>
      </c>
      <c r="J85204" t="s">
        <v>43</v>
      </c>
      <c r="K85204" t="s">
        <v>149258</v>
      </c>
    </row>
    <row r="85205" spans="1:11" x14ac:dyDescent="0.35">
      <c r="A85205">
        <v>85377</v>
      </c>
      <c r="B85205" s="1">
        <v>45051</v>
      </c>
      <c r="C85205" s="10">
        <v>0.69524305555555566</v>
      </c>
      <c r="D85205">
        <v>2</v>
      </c>
      <c r="E85205">
        <v>8</v>
      </c>
      <c r="F85205" t="s">
        <v>5</v>
      </c>
      <c r="G85205">
        <v>48</v>
      </c>
      <c r="H85205">
        <v>2.5</v>
      </c>
      <c r="I85205" t="s">
        <v>41</v>
      </c>
      <c r="J85205" t="s">
        <v>42</v>
      </c>
      <c r="K85205" t="s">
        <v>149272</v>
      </c>
    </row>
    <row r="85206" spans="1:11" x14ac:dyDescent="0.35">
      <c r="A85206">
        <v>85378</v>
      </c>
      <c r="B85206" s="1">
        <v>45051</v>
      </c>
      <c r="C85206" s="10">
        <v>0.69543981481481476</v>
      </c>
      <c r="D85206">
        <v>1</v>
      </c>
      <c r="E85206">
        <v>3</v>
      </c>
      <c r="F85206" t="s">
        <v>7</v>
      </c>
      <c r="G85206">
        <v>30</v>
      </c>
      <c r="H85206">
        <v>3</v>
      </c>
      <c r="I85206" t="s">
        <v>11</v>
      </c>
      <c r="J85206" t="s">
        <v>49</v>
      </c>
      <c r="K85206" t="s">
        <v>149267</v>
      </c>
    </row>
    <row r="85207" spans="1:11" x14ac:dyDescent="0.35">
      <c r="A85207">
        <v>85379</v>
      </c>
      <c r="B85207" s="1">
        <v>45051</v>
      </c>
      <c r="C85207" s="10">
        <v>0.69543981481481476</v>
      </c>
      <c r="D85207">
        <v>1</v>
      </c>
      <c r="E85207">
        <v>3</v>
      </c>
      <c r="F85207" t="s">
        <v>7</v>
      </c>
      <c r="G85207">
        <v>76</v>
      </c>
      <c r="H85207">
        <v>3.5</v>
      </c>
      <c r="I85207" t="s">
        <v>9</v>
      </c>
      <c r="J85207" t="s">
        <v>25</v>
      </c>
      <c r="K85207" t="s">
        <v>24</v>
      </c>
    </row>
    <row r="85208" spans="1:11" x14ac:dyDescent="0.35">
      <c r="A85208">
        <v>85380</v>
      </c>
      <c r="B85208" s="1">
        <v>45051</v>
      </c>
      <c r="C85208" s="10">
        <v>0.6955324074074074</v>
      </c>
      <c r="D85208">
        <v>1</v>
      </c>
      <c r="E85208">
        <v>5</v>
      </c>
      <c r="F85208" t="s">
        <v>6</v>
      </c>
      <c r="G85208">
        <v>45</v>
      </c>
      <c r="H85208">
        <v>3</v>
      </c>
      <c r="I85208" t="s">
        <v>41</v>
      </c>
      <c r="J85208" t="s">
        <v>44</v>
      </c>
      <c r="K85208" t="s">
        <v>149246</v>
      </c>
    </row>
    <row r="85209" spans="1:11" x14ac:dyDescent="0.35">
      <c r="A85209">
        <v>85381</v>
      </c>
      <c r="B85209" s="1">
        <v>45051</v>
      </c>
      <c r="C85209" s="10">
        <v>0.6955324074074074</v>
      </c>
      <c r="D85209">
        <v>1</v>
      </c>
      <c r="E85209">
        <v>5</v>
      </c>
      <c r="F85209" t="s">
        <v>6</v>
      </c>
      <c r="G85209">
        <v>69</v>
      </c>
      <c r="H85209">
        <v>3.25</v>
      </c>
      <c r="I85209" t="s">
        <v>9</v>
      </c>
      <c r="J85209" t="s">
        <v>25</v>
      </c>
      <c r="K85209" t="s">
        <v>26</v>
      </c>
    </row>
    <row r="85210" spans="1:11" x14ac:dyDescent="0.35">
      <c r="A85210">
        <v>85382</v>
      </c>
      <c r="B85210" s="1">
        <v>45051</v>
      </c>
      <c r="C85210" s="10">
        <v>0.69618055555555547</v>
      </c>
      <c r="D85210">
        <v>2</v>
      </c>
      <c r="E85210">
        <v>3</v>
      </c>
      <c r="F85210" t="s">
        <v>7</v>
      </c>
      <c r="G85210">
        <v>53</v>
      </c>
      <c r="H85210">
        <v>3</v>
      </c>
      <c r="I85210" t="s">
        <v>41</v>
      </c>
      <c r="J85210" t="s">
        <v>40</v>
      </c>
      <c r="K85210" t="s">
        <v>149269</v>
      </c>
    </row>
    <row r="85211" spans="1:11" x14ac:dyDescent="0.35">
      <c r="A85211">
        <v>85383</v>
      </c>
      <c r="B85211" s="1">
        <v>45051</v>
      </c>
      <c r="C85211" s="10">
        <v>0.69694444444444448</v>
      </c>
      <c r="D85211">
        <v>1</v>
      </c>
      <c r="E85211">
        <v>8</v>
      </c>
      <c r="F85211" t="s">
        <v>5</v>
      </c>
      <c r="G85211">
        <v>40</v>
      </c>
      <c r="H85211">
        <v>3.75</v>
      </c>
      <c r="I85211" t="s">
        <v>11</v>
      </c>
      <c r="J85211" t="s">
        <v>10</v>
      </c>
      <c r="K85211" t="s">
        <v>45</v>
      </c>
    </row>
    <row r="85212" spans="1:11" x14ac:dyDescent="0.35">
      <c r="A85212">
        <v>85384</v>
      </c>
      <c r="B85212" s="1">
        <v>45051</v>
      </c>
      <c r="C85212" s="10">
        <v>0.69841435185185186</v>
      </c>
      <c r="D85212">
        <v>1</v>
      </c>
      <c r="E85212">
        <v>3</v>
      </c>
      <c r="F85212" t="s">
        <v>7</v>
      </c>
      <c r="G85212">
        <v>39</v>
      </c>
      <c r="H85212">
        <v>4.25</v>
      </c>
      <c r="I85212" t="s">
        <v>11</v>
      </c>
      <c r="J85212" t="s">
        <v>10</v>
      </c>
      <c r="K85212" t="s">
        <v>149273</v>
      </c>
    </row>
    <row r="85213" spans="1:11" x14ac:dyDescent="0.35">
      <c r="A85213">
        <v>85385</v>
      </c>
      <c r="B85213" s="1">
        <v>45051</v>
      </c>
      <c r="C85213" s="10">
        <v>0.69874999999999998</v>
      </c>
      <c r="D85213">
        <v>1</v>
      </c>
      <c r="E85213">
        <v>8</v>
      </c>
      <c r="F85213" t="s">
        <v>5</v>
      </c>
      <c r="G85213">
        <v>50</v>
      </c>
      <c r="H85213">
        <v>2.5</v>
      </c>
      <c r="I85213" t="s">
        <v>41</v>
      </c>
      <c r="J85213" t="s">
        <v>42</v>
      </c>
      <c r="K85213" t="s">
        <v>149256</v>
      </c>
    </row>
    <row r="85214" spans="1:11" x14ac:dyDescent="0.35">
      <c r="A85214">
        <v>85386</v>
      </c>
      <c r="B85214" s="1">
        <v>45051</v>
      </c>
      <c r="C85214" s="10">
        <v>0.69879629629629625</v>
      </c>
      <c r="D85214">
        <v>1</v>
      </c>
      <c r="E85214">
        <v>5</v>
      </c>
      <c r="F85214" t="s">
        <v>6</v>
      </c>
      <c r="G85214">
        <v>51</v>
      </c>
      <c r="H85214">
        <v>3</v>
      </c>
      <c r="I85214" t="s">
        <v>41</v>
      </c>
      <c r="J85214" t="s">
        <v>42</v>
      </c>
      <c r="K85214" t="s">
        <v>149274</v>
      </c>
    </row>
    <row r="85215" spans="1:11" x14ac:dyDescent="0.35">
      <c r="A85215">
        <v>85387</v>
      </c>
      <c r="B85215" s="1">
        <v>45051</v>
      </c>
      <c r="C85215" s="10">
        <v>0.70043981481481488</v>
      </c>
      <c r="D85215">
        <v>2</v>
      </c>
      <c r="E85215">
        <v>3</v>
      </c>
      <c r="F85215" t="s">
        <v>7</v>
      </c>
      <c r="G85215">
        <v>52</v>
      </c>
      <c r="H85215">
        <v>2.5</v>
      </c>
      <c r="I85215" t="s">
        <v>41</v>
      </c>
      <c r="J85215" t="s">
        <v>40</v>
      </c>
      <c r="K85215" t="s">
        <v>149280</v>
      </c>
    </row>
    <row r="85216" spans="1:11" x14ac:dyDescent="0.35">
      <c r="A85216">
        <v>85388</v>
      </c>
      <c r="B85216" s="1">
        <v>45051</v>
      </c>
      <c r="C85216" s="10">
        <v>0.70043981481481488</v>
      </c>
      <c r="D85216">
        <v>1</v>
      </c>
      <c r="E85216">
        <v>5</v>
      </c>
      <c r="F85216" t="s">
        <v>6</v>
      </c>
      <c r="G85216">
        <v>27</v>
      </c>
      <c r="H85216">
        <v>3.5</v>
      </c>
      <c r="I85216" t="s">
        <v>11</v>
      </c>
      <c r="J85216" t="s">
        <v>50</v>
      </c>
      <c r="K85216" t="s">
        <v>149257</v>
      </c>
    </row>
    <row r="85217" spans="1:11" x14ac:dyDescent="0.35">
      <c r="A85217">
        <v>85389</v>
      </c>
      <c r="B85217" s="1">
        <v>45051</v>
      </c>
      <c r="C85217" s="10">
        <v>0.70055555555555549</v>
      </c>
      <c r="D85217">
        <v>1</v>
      </c>
      <c r="E85217">
        <v>8</v>
      </c>
      <c r="F85217" t="s">
        <v>5</v>
      </c>
      <c r="G85217">
        <v>61</v>
      </c>
      <c r="H85217">
        <v>4.75</v>
      </c>
      <c r="I85217" t="s">
        <v>34</v>
      </c>
      <c r="J85217" t="s">
        <v>39</v>
      </c>
      <c r="K85217" t="s">
        <v>149283</v>
      </c>
    </row>
    <row r="85218" spans="1:11" x14ac:dyDescent="0.35">
      <c r="A85218">
        <v>85390</v>
      </c>
      <c r="B85218" s="1">
        <v>45051</v>
      </c>
      <c r="C85218" s="10">
        <v>0.70092592592592595</v>
      </c>
      <c r="D85218">
        <v>1</v>
      </c>
      <c r="E85218">
        <v>5</v>
      </c>
      <c r="F85218" t="s">
        <v>6</v>
      </c>
      <c r="G85218">
        <v>50</v>
      </c>
      <c r="H85218">
        <v>2.5</v>
      </c>
      <c r="I85218" t="s">
        <v>41</v>
      </c>
      <c r="J85218" t="s">
        <v>42</v>
      </c>
      <c r="K85218" t="s">
        <v>149256</v>
      </c>
    </row>
    <row r="85219" spans="1:11" x14ac:dyDescent="0.35">
      <c r="A85219">
        <v>85391</v>
      </c>
      <c r="B85219" s="1">
        <v>45051</v>
      </c>
      <c r="C85219" s="10">
        <v>0.70113425925925921</v>
      </c>
      <c r="D85219">
        <v>1</v>
      </c>
      <c r="E85219">
        <v>3</v>
      </c>
      <c r="F85219" t="s">
        <v>7</v>
      </c>
      <c r="G85219">
        <v>42</v>
      </c>
      <c r="H85219">
        <v>2.5</v>
      </c>
      <c r="I85219" t="s">
        <v>41</v>
      </c>
      <c r="J85219" t="s">
        <v>44</v>
      </c>
      <c r="K85219" t="s">
        <v>149249</v>
      </c>
    </row>
    <row r="85220" spans="1:11" x14ac:dyDescent="0.35">
      <c r="A85220">
        <v>85392</v>
      </c>
      <c r="B85220" s="1">
        <v>45051</v>
      </c>
      <c r="C85220" s="10">
        <v>0.70197916666666671</v>
      </c>
      <c r="D85220">
        <v>2</v>
      </c>
      <c r="E85220">
        <v>3</v>
      </c>
      <c r="F85220" t="s">
        <v>7</v>
      </c>
      <c r="G85220">
        <v>40</v>
      </c>
      <c r="H85220">
        <v>3.75</v>
      </c>
      <c r="I85220" t="s">
        <v>11</v>
      </c>
      <c r="J85220" t="s">
        <v>10</v>
      </c>
      <c r="K85220" t="s">
        <v>45</v>
      </c>
    </row>
    <row r="85221" spans="1:11" x14ac:dyDescent="0.35">
      <c r="A85221">
        <v>85393</v>
      </c>
      <c r="B85221" s="1">
        <v>45051</v>
      </c>
      <c r="C85221" s="10">
        <v>0.70207175925925924</v>
      </c>
      <c r="D85221">
        <v>1</v>
      </c>
      <c r="E85221">
        <v>8</v>
      </c>
      <c r="F85221" t="s">
        <v>5</v>
      </c>
      <c r="G85221">
        <v>51</v>
      </c>
      <c r="H85221">
        <v>3</v>
      </c>
      <c r="I85221" t="s">
        <v>41</v>
      </c>
      <c r="J85221" t="s">
        <v>42</v>
      </c>
      <c r="K85221" t="s">
        <v>149274</v>
      </c>
    </row>
    <row r="85222" spans="1:11" x14ac:dyDescent="0.35">
      <c r="A85222">
        <v>85394</v>
      </c>
      <c r="B85222" s="1">
        <v>45051</v>
      </c>
      <c r="C85222" s="10">
        <v>0.70295138888888886</v>
      </c>
      <c r="D85222">
        <v>1</v>
      </c>
      <c r="E85222">
        <v>3</v>
      </c>
      <c r="F85222" t="s">
        <v>7</v>
      </c>
      <c r="G85222">
        <v>33</v>
      </c>
      <c r="H85222">
        <v>3.5</v>
      </c>
      <c r="I85222" t="s">
        <v>11</v>
      </c>
      <c r="J85222" t="s">
        <v>49</v>
      </c>
      <c r="K85222" t="s">
        <v>149252</v>
      </c>
    </row>
    <row r="85223" spans="1:11" x14ac:dyDescent="0.35">
      <c r="A85223">
        <v>85395</v>
      </c>
      <c r="B85223" s="1">
        <v>45051</v>
      </c>
      <c r="C85223" s="10">
        <v>0.70310185185185192</v>
      </c>
      <c r="D85223">
        <v>1</v>
      </c>
      <c r="E85223">
        <v>3</v>
      </c>
      <c r="F85223" t="s">
        <v>7</v>
      </c>
      <c r="G85223">
        <v>47</v>
      </c>
      <c r="H85223">
        <v>3</v>
      </c>
      <c r="I85223" t="s">
        <v>41</v>
      </c>
      <c r="J85223" t="s">
        <v>43</v>
      </c>
      <c r="K85223" t="s">
        <v>149265</v>
      </c>
    </row>
    <row r="85224" spans="1:11" x14ac:dyDescent="0.35">
      <c r="A85224">
        <v>85396</v>
      </c>
      <c r="B85224" s="1">
        <v>45051</v>
      </c>
      <c r="C85224" s="10">
        <v>0.70324074074074072</v>
      </c>
      <c r="D85224">
        <v>1</v>
      </c>
      <c r="E85224">
        <v>3</v>
      </c>
      <c r="F85224" t="s">
        <v>7</v>
      </c>
      <c r="G85224">
        <v>45</v>
      </c>
      <c r="H85224">
        <v>3</v>
      </c>
      <c r="I85224" t="s">
        <v>41</v>
      </c>
      <c r="J85224" t="s">
        <v>44</v>
      </c>
      <c r="K85224" t="s">
        <v>149246</v>
      </c>
    </row>
    <row r="85225" spans="1:11" x14ac:dyDescent="0.35">
      <c r="A85225">
        <v>85397</v>
      </c>
      <c r="B85225" s="1">
        <v>45051</v>
      </c>
      <c r="C85225" s="10">
        <v>0.70340277777777782</v>
      </c>
      <c r="D85225">
        <v>2</v>
      </c>
      <c r="E85225">
        <v>3</v>
      </c>
      <c r="F85225" t="s">
        <v>7</v>
      </c>
      <c r="G85225">
        <v>25</v>
      </c>
      <c r="H85225">
        <v>2.2000000000000002</v>
      </c>
      <c r="I85225" t="s">
        <v>11</v>
      </c>
      <c r="J85225" t="s">
        <v>50</v>
      </c>
      <c r="K85225" t="s">
        <v>149279</v>
      </c>
    </row>
    <row r="85226" spans="1:11" x14ac:dyDescent="0.35">
      <c r="A85226">
        <v>85398</v>
      </c>
      <c r="B85226" s="1">
        <v>45051</v>
      </c>
      <c r="C85226" s="10">
        <v>0.70435185185185178</v>
      </c>
      <c r="D85226">
        <v>1</v>
      </c>
      <c r="E85226">
        <v>8</v>
      </c>
      <c r="F85226" t="s">
        <v>5</v>
      </c>
      <c r="G85226">
        <v>58</v>
      </c>
      <c r="H85226">
        <v>3.5</v>
      </c>
      <c r="I85226" t="s">
        <v>34</v>
      </c>
      <c r="J85226" t="s">
        <v>39</v>
      </c>
      <c r="K85226" t="s">
        <v>149261</v>
      </c>
    </row>
    <row r="85227" spans="1:11" x14ac:dyDescent="0.35">
      <c r="A85227">
        <v>85399</v>
      </c>
      <c r="B85227" s="1">
        <v>45051</v>
      </c>
      <c r="C85227" s="10">
        <v>0.7047106481481481</v>
      </c>
      <c r="D85227">
        <v>1</v>
      </c>
      <c r="E85227">
        <v>5</v>
      </c>
      <c r="F85227" t="s">
        <v>6</v>
      </c>
      <c r="G85227">
        <v>55</v>
      </c>
      <c r="H85227">
        <v>4</v>
      </c>
      <c r="I85227" t="s">
        <v>41</v>
      </c>
      <c r="J85227" t="s">
        <v>40</v>
      </c>
      <c r="K85227" t="s">
        <v>149250</v>
      </c>
    </row>
    <row r="85228" spans="1:11" x14ac:dyDescent="0.35">
      <c r="A85228">
        <v>85400</v>
      </c>
      <c r="B85228" s="1">
        <v>45051</v>
      </c>
      <c r="C85228" s="10">
        <v>0.7047106481481481</v>
      </c>
      <c r="D85228">
        <v>1</v>
      </c>
      <c r="E85228">
        <v>5</v>
      </c>
      <c r="F85228" t="s">
        <v>6</v>
      </c>
      <c r="G85228">
        <v>76</v>
      </c>
      <c r="H85228">
        <v>3.5</v>
      </c>
      <c r="I85228" t="s">
        <v>9</v>
      </c>
      <c r="J85228" t="s">
        <v>25</v>
      </c>
      <c r="K85228" t="s">
        <v>24</v>
      </c>
    </row>
    <row r="85229" spans="1:11" x14ac:dyDescent="0.35">
      <c r="A85229">
        <v>85401</v>
      </c>
      <c r="B85229" s="1">
        <v>45051</v>
      </c>
      <c r="C85229" s="10">
        <v>0.70516203703703706</v>
      </c>
      <c r="D85229">
        <v>2</v>
      </c>
      <c r="E85229">
        <v>8</v>
      </c>
      <c r="F85229" t="s">
        <v>5</v>
      </c>
      <c r="G85229">
        <v>45</v>
      </c>
      <c r="H85229">
        <v>3</v>
      </c>
      <c r="I85229" t="s">
        <v>41</v>
      </c>
      <c r="J85229" t="s">
        <v>44</v>
      </c>
      <c r="K85229" t="s">
        <v>149246</v>
      </c>
    </row>
    <row r="85230" spans="1:11" x14ac:dyDescent="0.35">
      <c r="A85230">
        <v>85402</v>
      </c>
      <c r="B85230" s="1">
        <v>45051</v>
      </c>
      <c r="C85230" s="10">
        <v>0.70516203703703706</v>
      </c>
      <c r="D85230">
        <v>1</v>
      </c>
      <c r="E85230">
        <v>8</v>
      </c>
      <c r="F85230" t="s">
        <v>5</v>
      </c>
      <c r="G85230">
        <v>78</v>
      </c>
      <c r="H85230">
        <v>4.5</v>
      </c>
      <c r="I85230" t="s">
        <v>9</v>
      </c>
      <c r="J85230" t="s">
        <v>8</v>
      </c>
      <c r="K85230" t="s">
        <v>149282</v>
      </c>
    </row>
    <row r="85231" spans="1:11" x14ac:dyDescent="0.35">
      <c r="A85231">
        <v>85403</v>
      </c>
      <c r="B85231" s="1">
        <v>45051</v>
      </c>
      <c r="C85231" s="10">
        <v>0.70540509259259254</v>
      </c>
      <c r="D85231">
        <v>1</v>
      </c>
      <c r="E85231">
        <v>3</v>
      </c>
      <c r="F85231" t="s">
        <v>7</v>
      </c>
      <c r="G85231">
        <v>30</v>
      </c>
      <c r="H85231">
        <v>3</v>
      </c>
      <c r="I85231" t="s">
        <v>11</v>
      </c>
      <c r="J85231" t="s">
        <v>49</v>
      </c>
      <c r="K85231" t="s">
        <v>149267</v>
      </c>
    </row>
    <row r="85232" spans="1:11" x14ac:dyDescent="0.35">
      <c r="A85232">
        <v>85404</v>
      </c>
      <c r="B85232" s="1">
        <v>45051</v>
      </c>
      <c r="C85232" s="10">
        <v>0.70635416666666673</v>
      </c>
      <c r="D85232">
        <v>2</v>
      </c>
      <c r="E85232">
        <v>5</v>
      </c>
      <c r="F85232" t="s">
        <v>6</v>
      </c>
      <c r="G85232">
        <v>49</v>
      </c>
      <c r="H85232">
        <v>3</v>
      </c>
      <c r="I85232" t="s">
        <v>41</v>
      </c>
      <c r="J85232" t="s">
        <v>42</v>
      </c>
      <c r="K85232" t="s">
        <v>149247</v>
      </c>
    </row>
    <row r="85233" spans="1:11" x14ac:dyDescent="0.35">
      <c r="A85233">
        <v>85405</v>
      </c>
      <c r="B85233" s="1">
        <v>45051</v>
      </c>
      <c r="C85233" s="10">
        <v>0.70656249999999998</v>
      </c>
      <c r="D85233">
        <v>2</v>
      </c>
      <c r="E85233">
        <v>8</v>
      </c>
      <c r="F85233" t="s">
        <v>5</v>
      </c>
      <c r="G85233">
        <v>26</v>
      </c>
      <c r="H85233">
        <v>3</v>
      </c>
      <c r="I85233" t="s">
        <v>11</v>
      </c>
      <c r="J85233" t="s">
        <v>50</v>
      </c>
      <c r="K85233" t="s">
        <v>149255</v>
      </c>
    </row>
    <row r="85234" spans="1:11" x14ac:dyDescent="0.35">
      <c r="A85234">
        <v>85406</v>
      </c>
      <c r="B85234" s="1">
        <v>45051</v>
      </c>
      <c r="C85234" s="10">
        <v>0.70665509259259263</v>
      </c>
      <c r="D85234">
        <v>1</v>
      </c>
      <c r="E85234">
        <v>8</v>
      </c>
      <c r="F85234" t="s">
        <v>5</v>
      </c>
      <c r="G85234">
        <v>47</v>
      </c>
      <c r="H85234">
        <v>3</v>
      </c>
      <c r="I85234" t="s">
        <v>41</v>
      </c>
      <c r="J85234" t="s">
        <v>43</v>
      </c>
      <c r="K85234" t="s">
        <v>149265</v>
      </c>
    </row>
    <row r="85235" spans="1:11" x14ac:dyDescent="0.35">
      <c r="A85235">
        <v>85407</v>
      </c>
      <c r="B85235" s="1">
        <v>45051</v>
      </c>
      <c r="C85235" s="10">
        <v>0.70681712962962961</v>
      </c>
      <c r="D85235">
        <v>2</v>
      </c>
      <c r="E85235">
        <v>8</v>
      </c>
      <c r="F85235" t="s">
        <v>5</v>
      </c>
      <c r="G85235">
        <v>45</v>
      </c>
      <c r="H85235">
        <v>3</v>
      </c>
      <c r="I85235" t="s">
        <v>41</v>
      </c>
      <c r="J85235" t="s">
        <v>44</v>
      </c>
      <c r="K85235" t="s">
        <v>149246</v>
      </c>
    </row>
    <row r="85236" spans="1:11" x14ac:dyDescent="0.35">
      <c r="A85236">
        <v>85408</v>
      </c>
      <c r="B85236" s="1">
        <v>45051</v>
      </c>
      <c r="C85236" s="10">
        <v>0.7069212962962963</v>
      </c>
      <c r="D85236">
        <v>2</v>
      </c>
      <c r="E85236">
        <v>5</v>
      </c>
      <c r="F85236" t="s">
        <v>6</v>
      </c>
      <c r="G85236">
        <v>36</v>
      </c>
      <c r="H85236">
        <v>3.75</v>
      </c>
      <c r="I85236" t="s">
        <v>11</v>
      </c>
      <c r="J85236" t="s">
        <v>48</v>
      </c>
      <c r="K85236" t="s">
        <v>149263</v>
      </c>
    </row>
    <row r="85237" spans="1:11" x14ac:dyDescent="0.35">
      <c r="A85237">
        <v>85409</v>
      </c>
      <c r="B85237" s="1">
        <v>45051</v>
      </c>
      <c r="C85237" s="10">
        <v>0.70725694444444442</v>
      </c>
      <c r="D85237">
        <v>2</v>
      </c>
      <c r="E85237">
        <v>3</v>
      </c>
      <c r="F85237" t="s">
        <v>7</v>
      </c>
      <c r="G85237">
        <v>60</v>
      </c>
      <c r="H85237">
        <v>3.75</v>
      </c>
      <c r="I85237" t="s">
        <v>34</v>
      </c>
      <c r="J85237" t="s">
        <v>39</v>
      </c>
      <c r="K85237" t="s">
        <v>149260</v>
      </c>
    </row>
    <row r="85238" spans="1:11" x14ac:dyDescent="0.35">
      <c r="A85238">
        <v>85410</v>
      </c>
      <c r="B85238" s="1">
        <v>45051</v>
      </c>
      <c r="C85238" s="10">
        <v>0.70741898148148152</v>
      </c>
      <c r="D85238">
        <v>2</v>
      </c>
      <c r="E85238">
        <v>8</v>
      </c>
      <c r="F85238" t="s">
        <v>5</v>
      </c>
      <c r="G85238">
        <v>57</v>
      </c>
      <c r="H85238">
        <v>3.1</v>
      </c>
      <c r="I85238" t="s">
        <v>41</v>
      </c>
      <c r="J85238" t="s">
        <v>40</v>
      </c>
      <c r="K85238" t="s">
        <v>149278</v>
      </c>
    </row>
    <row r="85239" spans="1:11" x14ac:dyDescent="0.35">
      <c r="A85239">
        <v>85411</v>
      </c>
      <c r="B85239" s="1">
        <v>45051</v>
      </c>
      <c r="C85239" s="10">
        <v>0.70814814814814808</v>
      </c>
      <c r="D85239">
        <v>2</v>
      </c>
      <c r="E85239">
        <v>3</v>
      </c>
      <c r="F85239" t="s">
        <v>7</v>
      </c>
      <c r="G85239">
        <v>27</v>
      </c>
      <c r="H85239">
        <v>3.5</v>
      </c>
      <c r="I85239" t="s">
        <v>11</v>
      </c>
      <c r="J85239" t="s">
        <v>50</v>
      </c>
      <c r="K85239" t="s">
        <v>149257</v>
      </c>
    </row>
    <row r="85240" spans="1:11" x14ac:dyDescent="0.35">
      <c r="A85240">
        <v>85412</v>
      </c>
      <c r="B85240" s="1">
        <v>45051</v>
      </c>
      <c r="C85240" s="10">
        <v>0.70825231481481488</v>
      </c>
      <c r="D85240">
        <v>2</v>
      </c>
      <c r="E85240">
        <v>3</v>
      </c>
      <c r="F85240" t="s">
        <v>7</v>
      </c>
      <c r="G85240">
        <v>49</v>
      </c>
      <c r="H85240">
        <v>3</v>
      </c>
      <c r="I85240" t="s">
        <v>41</v>
      </c>
      <c r="J85240" t="s">
        <v>42</v>
      </c>
      <c r="K85240" t="s">
        <v>149247</v>
      </c>
    </row>
    <row r="85241" spans="1:11" x14ac:dyDescent="0.35">
      <c r="A85241">
        <v>85413</v>
      </c>
      <c r="B85241" s="1">
        <v>45051</v>
      </c>
      <c r="C85241" s="10">
        <v>0.70835648148148145</v>
      </c>
      <c r="D85241">
        <v>2</v>
      </c>
      <c r="E85241">
        <v>5</v>
      </c>
      <c r="F85241" t="s">
        <v>6</v>
      </c>
      <c r="G85241">
        <v>58</v>
      </c>
      <c r="H85241">
        <v>3.5</v>
      </c>
      <c r="I85241" t="s">
        <v>34</v>
      </c>
      <c r="J85241" t="s">
        <v>39</v>
      </c>
      <c r="K85241" t="s">
        <v>149261</v>
      </c>
    </row>
    <row r="85242" spans="1:11" x14ac:dyDescent="0.35">
      <c r="A85242">
        <v>85414</v>
      </c>
      <c r="B85242" s="1">
        <v>45051</v>
      </c>
      <c r="C85242" s="10">
        <v>0.70892361111111113</v>
      </c>
      <c r="D85242">
        <v>2</v>
      </c>
      <c r="E85242">
        <v>3</v>
      </c>
      <c r="F85242" t="s">
        <v>7</v>
      </c>
      <c r="G85242">
        <v>37</v>
      </c>
      <c r="H85242">
        <v>3</v>
      </c>
      <c r="I85242" t="s">
        <v>11</v>
      </c>
      <c r="J85242" t="s">
        <v>10</v>
      </c>
      <c r="K85242" t="s">
        <v>47</v>
      </c>
    </row>
    <row r="85243" spans="1:11" x14ac:dyDescent="0.35">
      <c r="A85243">
        <v>85415</v>
      </c>
      <c r="B85243" s="1">
        <v>45051</v>
      </c>
      <c r="C85243" s="10">
        <v>0.70939814814814817</v>
      </c>
      <c r="D85243">
        <v>1</v>
      </c>
      <c r="E85243">
        <v>8</v>
      </c>
      <c r="F85243" t="s">
        <v>5</v>
      </c>
      <c r="G85243">
        <v>46</v>
      </c>
      <c r="H85243">
        <v>2.5</v>
      </c>
      <c r="I85243" t="s">
        <v>41</v>
      </c>
      <c r="J85243" t="s">
        <v>43</v>
      </c>
      <c r="K85243" t="s">
        <v>149258</v>
      </c>
    </row>
    <row r="85244" spans="1:11" x14ac:dyDescent="0.35">
      <c r="A85244">
        <v>85416</v>
      </c>
      <c r="B85244" s="1">
        <v>45051</v>
      </c>
      <c r="C85244" s="10">
        <v>0.70980324074074075</v>
      </c>
      <c r="D85244">
        <v>2</v>
      </c>
      <c r="E85244">
        <v>3</v>
      </c>
      <c r="F85244" t="s">
        <v>7</v>
      </c>
      <c r="G85244">
        <v>60</v>
      </c>
      <c r="H85244">
        <v>3.75</v>
      </c>
      <c r="I85244" t="s">
        <v>34</v>
      </c>
      <c r="J85244" t="s">
        <v>39</v>
      </c>
      <c r="K85244" t="s">
        <v>149260</v>
      </c>
    </row>
    <row r="85245" spans="1:11" x14ac:dyDescent="0.35">
      <c r="A85245">
        <v>85417</v>
      </c>
      <c r="B85245" s="1">
        <v>45051</v>
      </c>
      <c r="C85245" s="10">
        <v>0.70997685185185189</v>
      </c>
      <c r="D85245">
        <v>1</v>
      </c>
      <c r="E85245">
        <v>8</v>
      </c>
      <c r="F85245" t="s">
        <v>5</v>
      </c>
      <c r="G85245">
        <v>39</v>
      </c>
      <c r="H85245">
        <v>4.25</v>
      </c>
      <c r="I85245" t="s">
        <v>11</v>
      </c>
      <c r="J85245" t="s">
        <v>10</v>
      </c>
      <c r="K85245" t="s">
        <v>149273</v>
      </c>
    </row>
    <row r="85246" spans="1:11" x14ac:dyDescent="0.35">
      <c r="A85246">
        <v>85418</v>
      </c>
      <c r="B85246" s="1">
        <v>45051</v>
      </c>
      <c r="C85246" s="10">
        <v>0.71048611111111104</v>
      </c>
      <c r="D85246">
        <v>2</v>
      </c>
      <c r="E85246">
        <v>5</v>
      </c>
      <c r="F85246" t="s">
        <v>6</v>
      </c>
      <c r="G85246">
        <v>26</v>
      </c>
      <c r="H85246">
        <v>3</v>
      </c>
      <c r="I85246" t="s">
        <v>11</v>
      </c>
      <c r="J85246" t="s">
        <v>50</v>
      </c>
      <c r="K85246" t="s">
        <v>149255</v>
      </c>
    </row>
    <row r="85247" spans="1:11" x14ac:dyDescent="0.35">
      <c r="A85247">
        <v>85419</v>
      </c>
      <c r="B85247" s="1">
        <v>45051</v>
      </c>
      <c r="C85247" s="10">
        <v>0.71048611111111104</v>
      </c>
      <c r="D85247">
        <v>1</v>
      </c>
      <c r="E85247">
        <v>5</v>
      </c>
      <c r="F85247" t="s">
        <v>6</v>
      </c>
      <c r="G85247">
        <v>70</v>
      </c>
      <c r="H85247">
        <v>3.25</v>
      </c>
      <c r="I85247" t="s">
        <v>9</v>
      </c>
      <c r="J85247" t="s">
        <v>8</v>
      </c>
      <c r="K85247" t="s">
        <v>32</v>
      </c>
    </row>
    <row r="85248" spans="1:11" x14ac:dyDescent="0.35">
      <c r="A85248">
        <v>85420</v>
      </c>
      <c r="B85248" s="1">
        <v>45051</v>
      </c>
      <c r="C85248" s="10">
        <v>0.71059027777777783</v>
      </c>
      <c r="D85248">
        <v>1</v>
      </c>
      <c r="E85248">
        <v>8</v>
      </c>
      <c r="F85248" t="s">
        <v>5</v>
      </c>
      <c r="G85248">
        <v>44</v>
      </c>
      <c r="H85248">
        <v>2.5</v>
      </c>
      <c r="I85248" t="s">
        <v>41</v>
      </c>
      <c r="J85248" t="s">
        <v>44</v>
      </c>
      <c r="K85248" t="s">
        <v>149248</v>
      </c>
    </row>
    <row r="85249" spans="1:11" x14ac:dyDescent="0.35">
      <c r="A85249">
        <v>85421</v>
      </c>
      <c r="B85249" s="1">
        <v>45051</v>
      </c>
      <c r="C85249" s="10">
        <v>0.71059027777777783</v>
      </c>
      <c r="D85249">
        <v>1</v>
      </c>
      <c r="E85249">
        <v>8</v>
      </c>
      <c r="F85249" t="s">
        <v>5</v>
      </c>
      <c r="G85249">
        <v>72</v>
      </c>
      <c r="H85249">
        <v>3.25</v>
      </c>
      <c r="I85249" t="s">
        <v>9</v>
      </c>
      <c r="J85249" t="s">
        <v>8</v>
      </c>
      <c r="K85249" t="s">
        <v>30</v>
      </c>
    </row>
    <row r="85250" spans="1:11" x14ac:dyDescent="0.35">
      <c r="A85250">
        <v>85422</v>
      </c>
      <c r="B85250" s="1">
        <v>45051</v>
      </c>
      <c r="C85250" s="10">
        <v>0.71084490740740736</v>
      </c>
      <c r="D85250">
        <v>2</v>
      </c>
      <c r="E85250">
        <v>8</v>
      </c>
      <c r="F85250" t="s">
        <v>5</v>
      </c>
      <c r="G85250">
        <v>54</v>
      </c>
      <c r="H85250">
        <v>2.5</v>
      </c>
      <c r="I85250" t="s">
        <v>41</v>
      </c>
      <c r="J85250" t="s">
        <v>40</v>
      </c>
      <c r="K85250" t="s">
        <v>149251</v>
      </c>
    </row>
    <row r="85251" spans="1:11" x14ac:dyDescent="0.35">
      <c r="A85251">
        <v>85423</v>
      </c>
      <c r="B85251" s="1">
        <v>45051</v>
      </c>
      <c r="C85251" s="10">
        <v>0.71118055555555548</v>
      </c>
      <c r="D85251">
        <v>2</v>
      </c>
      <c r="E85251">
        <v>3</v>
      </c>
      <c r="F85251" t="s">
        <v>7</v>
      </c>
      <c r="G85251">
        <v>22</v>
      </c>
      <c r="H85251">
        <v>2</v>
      </c>
      <c r="I85251" t="s">
        <v>11</v>
      </c>
      <c r="J85251" t="s">
        <v>51</v>
      </c>
      <c r="K85251" t="s">
        <v>149276</v>
      </c>
    </row>
    <row r="85252" spans="1:11" x14ac:dyDescent="0.35">
      <c r="A85252">
        <v>85424</v>
      </c>
      <c r="B85252" s="1">
        <v>45051</v>
      </c>
      <c r="C85252" s="10">
        <v>0.71278935185185188</v>
      </c>
      <c r="D85252">
        <v>1</v>
      </c>
      <c r="E85252">
        <v>8</v>
      </c>
      <c r="F85252" t="s">
        <v>5</v>
      </c>
      <c r="G85252">
        <v>38</v>
      </c>
      <c r="H85252">
        <v>3.75</v>
      </c>
      <c r="I85252" t="s">
        <v>11</v>
      </c>
      <c r="J85252" t="s">
        <v>10</v>
      </c>
      <c r="K85252" t="s">
        <v>46</v>
      </c>
    </row>
    <row r="85253" spans="1:11" x14ac:dyDescent="0.35">
      <c r="A85253">
        <v>85425</v>
      </c>
      <c r="B85253" s="1">
        <v>45051</v>
      </c>
      <c r="C85253" s="10">
        <v>0.71440972222222221</v>
      </c>
      <c r="D85253">
        <v>1</v>
      </c>
      <c r="E85253">
        <v>5</v>
      </c>
      <c r="F85253" t="s">
        <v>6</v>
      </c>
      <c r="G85253">
        <v>56</v>
      </c>
      <c r="H85253">
        <v>2.5499999999999998</v>
      </c>
      <c r="I85253" t="s">
        <v>41</v>
      </c>
      <c r="J85253" t="s">
        <v>40</v>
      </c>
      <c r="K85253" t="s">
        <v>149281</v>
      </c>
    </row>
    <row r="85254" spans="1:11" x14ac:dyDescent="0.35">
      <c r="A85254">
        <v>85426</v>
      </c>
      <c r="B85254" s="1">
        <v>45051</v>
      </c>
      <c r="C85254" s="10">
        <v>0.71494212962962955</v>
      </c>
      <c r="D85254">
        <v>1</v>
      </c>
      <c r="E85254">
        <v>8</v>
      </c>
      <c r="F85254" t="s">
        <v>5</v>
      </c>
      <c r="G85254">
        <v>58</v>
      </c>
      <c r="H85254">
        <v>3.5</v>
      </c>
      <c r="I85254" t="s">
        <v>34</v>
      </c>
      <c r="J85254" t="s">
        <v>39</v>
      </c>
      <c r="K85254" t="s">
        <v>149261</v>
      </c>
    </row>
    <row r="85255" spans="1:11" x14ac:dyDescent="0.35">
      <c r="A85255">
        <v>85427</v>
      </c>
      <c r="B85255" s="1">
        <v>45051</v>
      </c>
      <c r="C85255" s="10">
        <v>0.71497685185185178</v>
      </c>
      <c r="D85255">
        <v>1</v>
      </c>
      <c r="E85255">
        <v>3</v>
      </c>
      <c r="F85255" t="s">
        <v>7</v>
      </c>
      <c r="G85255">
        <v>44</v>
      </c>
      <c r="H85255">
        <v>2.5</v>
      </c>
      <c r="I85255" t="s">
        <v>41</v>
      </c>
      <c r="J85255" t="s">
        <v>44</v>
      </c>
      <c r="K85255" t="s">
        <v>149248</v>
      </c>
    </row>
    <row r="85256" spans="1:11" x14ac:dyDescent="0.35">
      <c r="A85256">
        <v>85428</v>
      </c>
      <c r="B85256" s="1">
        <v>45051</v>
      </c>
      <c r="C85256" s="10">
        <v>0.71497685185185178</v>
      </c>
      <c r="D85256">
        <v>1</v>
      </c>
      <c r="E85256">
        <v>3</v>
      </c>
      <c r="F85256" t="s">
        <v>7</v>
      </c>
      <c r="G85256">
        <v>75</v>
      </c>
      <c r="H85256">
        <v>3.5</v>
      </c>
      <c r="I85256" t="s">
        <v>9</v>
      </c>
      <c r="J85256" t="s">
        <v>29</v>
      </c>
      <c r="K85256" t="s">
        <v>33</v>
      </c>
    </row>
    <row r="85257" spans="1:11" x14ac:dyDescent="0.35">
      <c r="A85257">
        <v>85429</v>
      </c>
      <c r="B85257" s="1">
        <v>45051</v>
      </c>
      <c r="C85257" s="10">
        <v>0.71543981481481478</v>
      </c>
      <c r="D85257">
        <v>2</v>
      </c>
      <c r="E85257">
        <v>5</v>
      </c>
      <c r="F85257" t="s">
        <v>6</v>
      </c>
      <c r="G85257">
        <v>32</v>
      </c>
      <c r="H85257">
        <v>3</v>
      </c>
      <c r="I85257" t="s">
        <v>11</v>
      </c>
      <c r="J85257" t="s">
        <v>49</v>
      </c>
      <c r="K85257" t="s">
        <v>149271</v>
      </c>
    </row>
    <row r="85258" spans="1:11" x14ac:dyDescent="0.35">
      <c r="A85258">
        <v>85430</v>
      </c>
      <c r="B85258" s="1">
        <v>45051</v>
      </c>
      <c r="C85258" s="10">
        <v>0.71560185185185177</v>
      </c>
      <c r="D85258">
        <v>1</v>
      </c>
      <c r="E85258">
        <v>8</v>
      </c>
      <c r="F85258" t="s">
        <v>5</v>
      </c>
      <c r="G85258">
        <v>28</v>
      </c>
      <c r="H85258">
        <v>2</v>
      </c>
      <c r="I85258" t="s">
        <v>11</v>
      </c>
      <c r="J85258" t="s">
        <v>49</v>
      </c>
      <c r="K85258" t="s">
        <v>149275</v>
      </c>
    </row>
    <row r="85259" spans="1:11" x14ac:dyDescent="0.35">
      <c r="A85259">
        <v>85431</v>
      </c>
      <c r="B85259" s="1">
        <v>45051</v>
      </c>
      <c r="C85259" s="10">
        <v>0.71665509259259252</v>
      </c>
      <c r="D85259">
        <v>2</v>
      </c>
      <c r="E85259">
        <v>3</v>
      </c>
      <c r="F85259" t="s">
        <v>7</v>
      </c>
      <c r="G85259">
        <v>37</v>
      </c>
      <c r="H85259">
        <v>3</v>
      </c>
      <c r="I85259" t="s">
        <v>11</v>
      </c>
      <c r="J85259" t="s">
        <v>10</v>
      </c>
      <c r="K85259" t="s">
        <v>47</v>
      </c>
    </row>
    <row r="85260" spans="1:11" x14ac:dyDescent="0.35">
      <c r="A85260">
        <v>85432</v>
      </c>
      <c r="B85260" s="1">
        <v>45051</v>
      </c>
      <c r="C85260" s="10">
        <v>0.71673611111111113</v>
      </c>
      <c r="D85260">
        <v>2</v>
      </c>
      <c r="E85260">
        <v>3</v>
      </c>
      <c r="F85260" t="s">
        <v>7</v>
      </c>
      <c r="G85260">
        <v>30</v>
      </c>
      <c r="H85260">
        <v>3</v>
      </c>
      <c r="I85260" t="s">
        <v>11</v>
      </c>
      <c r="J85260" t="s">
        <v>49</v>
      </c>
      <c r="K85260" t="s">
        <v>149267</v>
      </c>
    </row>
    <row r="85261" spans="1:11" x14ac:dyDescent="0.35">
      <c r="A85261">
        <v>85433</v>
      </c>
      <c r="B85261" s="1">
        <v>45051</v>
      </c>
      <c r="C85261" s="10">
        <v>0.7180671296296296</v>
      </c>
      <c r="D85261">
        <v>2</v>
      </c>
      <c r="E85261">
        <v>3</v>
      </c>
      <c r="F85261" t="s">
        <v>7</v>
      </c>
      <c r="G85261">
        <v>51</v>
      </c>
      <c r="H85261">
        <v>3</v>
      </c>
      <c r="I85261" t="s">
        <v>41</v>
      </c>
      <c r="J85261" t="s">
        <v>42</v>
      </c>
      <c r="K85261" t="s">
        <v>149274</v>
      </c>
    </row>
    <row r="85262" spans="1:11" x14ac:dyDescent="0.35">
      <c r="A85262">
        <v>85434</v>
      </c>
      <c r="B85262" s="1">
        <v>45051</v>
      </c>
      <c r="C85262" s="10">
        <v>0.7180671296296296</v>
      </c>
      <c r="D85262">
        <v>1</v>
      </c>
      <c r="E85262">
        <v>3</v>
      </c>
      <c r="F85262" t="s">
        <v>7</v>
      </c>
      <c r="G85262">
        <v>78</v>
      </c>
      <c r="H85262">
        <v>4.5</v>
      </c>
      <c r="I85262" t="s">
        <v>9</v>
      </c>
      <c r="J85262" t="s">
        <v>8</v>
      </c>
      <c r="K85262" t="s">
        <v>149282</v>
      </c>
    </row>
    <row r="85263" spans="1:11" x14ac:dyDescent="0.35">
      <c r="A85263">
        <v>85435</v>
      </c>
      <c r="B85263" s="1">
        <v>45051</v>
      </c>
      <c r="C85263" s="10">
        <v>0.718287037037037</v>
      </c>
      <c r="D85263">
        <v>2</v>
      </c>
      <c r="E85263">
        <v>3</v>
      </c>
      <c r="F85263" t="s">
        <v>7</v>
      </c>
      <c r="G85263">
        <v>52</v>
      </c>
      <c r="H85263">
        <v>2.5</v>
      </c>
      <c r="I85263" t="s">
        <v>41</v>
      </c>
      <c r="J85263" t="s">
        <v>40</v>
      </c>
      <c r="K85263" t="s">
        <v>149280</v>
      </c>
    </row>
    <row r="85264" spans="1:11" x14ac:dyDescent="0.35">
      <c r="A85264">
        <v>85436</v>
      </c>
      <c r="B85264" s="1">
        <v>45051</v>
      </c>
      <c r="C85264" s="10">
        <v>0.71837962962962953</v>
      </c>
      <c r="D85264">
        <v>1</v>
      </c>
      <c r="E85264">
        <v>8</v>
      </c>
      <c r="F85264" t="s">
        <v>5</v>
      </c>
      <c r="G85264">
        <v>42</v>
      </c>
      <c r="H85264">
        <v>2.5</v>
      </c>
      <c r="I85264" t="s">
        <v>41</v>
      </c>
      <c r="J85264" t="s">
        <v>44</v>
      </c>
      <c r="K85264" t="s">
        <v>149249</v>
      </c>
    </row>
    <row r="85265" spans="1:11" x14ac:dyDescent="0.35">
      <c r="A85265">
        <v>85437</v>
      </c>
      <c r="B85265" s="1">
        <v>45051</v>
      </c>
      <c r="C85265" s="10">
        <v>0.71837962962962953</v>
      </c>
      <c r="D85265">
        <v>1</v>
      </c>
      <c r="E85265">
        <v>8</v>
      </c>
      <c r="F85265" t="s">
        <v>5</v>
      </c>
      <c r="G85265">
        <v>71</v>
      </c>
      <c r="H85265">
        <v>3.75</v>
      </c>
      <c r="I85265" t="s">
        <v>9</v>
      </c>
      <c r="J85265" t="s">
        <v>29</v>
      </c>
      <c r="K85265" t="s">
        <v>31</v>
      </c>
    </row>
    <row r="85266" spans="1:11" x14ac:dyDescent="0.35">
      <c r="A85266">
        <v>85438</v>
      </c>
      <c r="B85266" s="1">
        <v>45051</v>
      </c>
      <c r="C85266" s="10">
        <v>0.71861111111111109</v>
      </c>
      <c r="D85266">
        <v>1</v>
      </c>
      <c r="E85266">
        <v>3</v>
      </c>
      <c r="F85266" t="s">
        <v>7</v>
      </c>
      <c r="G85266">
        <v>37</v>
      </c>
      <c r="H85266">
        <v>3</v>
      </c>
      <c r="I85266" t="s">
        <v>11</v>
      </c>
      <c r="J85266" t="s">
        <v>10</v>
      </c>
      <c r="K85266" t="s">
        <v>47</v>
      </c>
    </row>
    <row r="85267" spans="1:11" x14ac:dyDescent="0.35">
      <c r="A85267">
        <v>85439</v>
      </c>
      <c r="B85267" s="1">
        <v>45051</v>
      </c>
      <c r="C85267" s="10">
        <v>0.71915509259259258</v>
      </c>
      <c r="D85267">
        <v>1</v>
      </c>
      <c r="E85267">
        <v>8</v>
      </c>
      <c r="F85267" t="s">
        <v>5</v>
      </c>
      <c r="G85267">
        <v>45</v>
      </c>
      <c r="H85267">
        <v>3</v>
      </c>
      <c r="I85267" t="s">
        <v>41</v>
      </c>
      <c r="J85267" t="s">
        <v>44</v>
      </c>
      <c r="K85267" t="s">
        <v>149246</v>
      </c>
    </row>
    <row r="85268" spans="1:11" x14ac:dyDescent="0.35">
      <c r="A85268">
        <v>85440</v>
      </c>
      <c r="B85268" s="1">
        <v>45051</v>
      </c>
      <c r="C85268" s="10">
        <v>0.719212962962963</v>
      </c>
      <c r="D85268">
        <v>1</v>
      </c>
      <c r="E85268">
        <v>8</v>
      </c>
      <c r="F85268" t="s">
        <v>5</v>
      </c>
      <c r="G85268">
        <v>48</v>
      </c>
      <c r="H85268">
        <v>2.5</v>
      </c>
      <c r="I85268" t="s">
        <v>41</v>
      </c>
      <c r="J85268" t="s">
        <v>42</v>
      </c>
      <c r="K85268" t="s">
        <v>149272</v>
      </c>
    </row>
    <row r="85269" spans="1:11" x14ac:dyDescent="0.35">
      <c r="A85269">
        <v>85441</v>
      </c>
      <c r="B85269" s="1">
        <v>45051</v>
      </c>
      <c r="C85269" s="10">
        <v>0.71978009259259268</v>
      </c>
      <c r="D85269">
        <v>1</v>
      </c>
      <c r="E85269">
        <v>8</v>
      </c>
      <c r="F85269" t="s">
        <v>5</v>
      </c>
      <c r="G85269">
        <v>35</v>
      </c>
      <c r="H85269">
        <v>3.1</v>
      </c>
      <c r="I85269" t="s">
        <v>11</v>
      </c>
      <c r="J85269" t="s">
        <v>48</v>
      </c>
      <c r="K85269" t="s">
        <v>149268</v>
      </c>
    </row>
    <row r="85270" spans="1:11" x14ac:dyDescent="0.35">
      <c r="A85270">
        <v>85442</v>
      </c>
      <c r="B85270" s="1">
        <v>45051</v>
      </c>
      <c r="C85270" s="10">
        <v>0.71991898148148159</v>
      </c>
      <c r="D85270">
        <v>1</v>
      </c>
      <c r="E85270">
        <v>5</v>
      </c>
      <c r="F85270" t="s">
        <v>6</v>
      </c>
      <c r="G85270">
        <v>57</v>
      </c>
      <c r="H85270">
        <v>3.1</v>
      </c>
      <c r="I85270" t="s">
        <v>41</v>
      </c>
      <c r="J85270" t="s">
        <v>40</v>
      </c>
      <c r="K85270" t="s">
        <v>149278</v>
      </c>
    </row>
    <row r="85271" spans="1:11" x14ac:dyDescent="0.35">
      <c r="A85271">
        <v>85443</v>
      </c>
      <c r="B85271" s="1">
        <v>45051</v>
      </c>
      <c r="C85271" s="10">
        <v>0.72002314814814816</v>
      </c>
      <c r="D85271">
        <v>2</v>
      </c>
      <c r="E85271">
        <v>3</v>
      </c>
      <c r="F85271" t="s">
        <v>7</v>
      </c>
      <c r="G85271">
        <v>49</v>
      </c>
      <c r="H85271">
        <v>3</v>
      </c>
      <c r="I85271" t="s">
        <v>41</v>
      </c>
      <c r="J85271" t="s">
        <v>42</v>
      </c>
      <c r="K85271" t="s">
        <v>149247</v>
      </c>
    </row>
    <row r="85272" spans="1:11" x14ac:dyDescent="0.35">
      <c r="A85272">
        <v>85444</v>
      </c>
      <c r="B85272" s="1">
        <v>45051</v>
      </c>
      <c r="C85272" s="10">
        <v>0.72039351851851852</v>
      </c>
      <c r="D85272">
        <v>1</v>
      </c>
      <c r="E85272">
        <v>3</v>
      </c>
      <c r="F85272" t="s">
        <v>7</v>
      </c>
      <c r="G85272">
        <v>35</v>
      </c>
      <c r="H85272">
        <v>3.1</v>
      </c>
      <c r="I85272" t="s">
        <v>11</v>
      </c>
      <c r="J85272" t="s">
        <v>48</v>
      </c>
      <c r="K85272" t="s">
        <v>149268</v>
      </c>
    </row>
    <row r="85273" spans="1:11" x14ac:dyDescent="0.35">
      <c r="A85273">
        <v>85445</v>
      </c>
      <c r="B85273" s="1">
        <v>45051</v>
      </c>
      <c r="C85273" s="10">
        <v>0.72077546296296291</v>
      </c>
      <c r="D85273">
        <v>2</v>
      </c>
      <c r="E85273">
        <v>8</v>
      </c>
      <c r="F85273" t="s">
        <v>5</v>
      </c>
      <c r="G85273">
        <v>36</v>
      </c>
      <c r="H85273">
        <v>3.75</v>
      </c>
      <c r="I85273" t="s">
        <v>11</v>
      </c>
      <c r="J85273" t="s">
        <v>48</v>
      </c>
      <c r="K85273" t="s">
        <v>149263</v>
      </c>
    </row>
    <row r="85274" spans="1:11" x14ac:dyDescent="0.35">
      <c r="A85274">
        <v>85446</v>
      </c>
      <c r="B85274" s="1">
        <v>45051</v>
      </c>
      <c r="C85274" s="10">
        <v>0.72077546296296291</v>
      </c>
      <c r="D85274">
        <v>1</v>
      </c>
      <c r="E85274">
        <v>8</v>
      </c>
      <c r="F85274" t="s">
        <v>5</v>
      </c>
      <c r="G85274">
        <v>78</v>
      </c>
      <c r="H85274">
        <v>4.5</v>
      </c>
      <c r="I85274" t="s">
        <v>9</v>
      </c>
      <c r="J85274" t="s">
        <v>8</v>
      </c>
      <c r="K85274" t="s">
        <v>149282</v>
      </c>
    </row>
    <row r="85275" spans="1:11" x14ac:dyDescent="0.35">
      <c r="A85275">
        <v>85447</v>
      </c>
      <c r="B85275" s="1">
        <v>45051</v>
      </c>
      <c r="C85275" s="10">
        <v>0.72136574074074078</v>
      </c>
      <c r="D85275">
        <v>2</v>
      </c>
      <c r="E85275">
        <v>3</v>
      </c>
      <c r="F85275" t="s">
        <v>7</v>
      </c>
      <c r="G85275">
        <v>61</v>
      </c>
      <c r="H85275">
        <v>4.75</v>
      </c>
      <c r="I85275" t="s">
        <v>34</v>
      </c>
      <c r="J85275" t="s">
        <v>39</v>
      </c>
      <c r="K85275" t="s">
        <v>149283</v>
      </c>
    </row>
    <row r="85276" spans="1:11" x14ac:dyDescent="0.35">
      <c r="A85276">
        <v>85448</v>
      </c>
      <c r="B85276" s="1">
        <v>45051</v>
      </c>
      <c r="C85276" s="10">
        <v>0.72201388888888884</v>
      </c>
      <c r="D85276">
        <v>1</v>
      </c>
      <c r="E85276">
        <v>5</v>
      </c>
      <c r="F85276" t="s">
        <v>6</v>
      </c>
      <c r="G85276">
        <v>47</v>
      </c>
      <c r="H85276">
        <v>3</v>
      </c>
      <c r="I85276" t="s">
        <v>41</v>
      </c>
      <c r="J85276" t="s">
        <v>43</v>
      </c>
      <c r="K85276" t="s">
        <v>149265</v>
      </c>
    </row>
    <row r="85277" spans="1:11" x14ac:dyDescent="0.35">
      <c r="A85277">
        <v>85449</v>
      </c>
      <c r="B85277" s="1">
        <v>45051</v>
      </c>
      <c r="C85277" s="10">
        <v>0.72202546296296299</v>
      </c>
      <c r="D85277">
        <v>2</v>
      </c>
      <c r="E85277">
        <v>5</v>
      </c>
      <c r="F85277" t="s">
        <v>6</v>
      </c>
      <c r="G85277">
        <v>31</v>
      </c>
      <c r="H85277">
        <v>2.2000000000000002</v>
      </c>
      <c r="I85277" t="s">
        <v>11</v>
      </c>
      <c r="J85277" t="s">
        <v>49</v>
      </c>
      <c r="K85277" t="s">
        <v>149262</v>
      </c>
    </row>
    <row r="85278" spans="1:11" x14ac:dyDescent="0.35">
      <c r="A85278">
        <v>85450</v>
      </c>
      <c r="B85278" s="1">
        <v>45051</v>
      </c>
      <c r="C85278" s="10">
        <v>0.72226851851851848</v>
      </c>
      <c r="D85278">
        <v>2</v>
      </c>
      <c r="E85278">
        <v>5</v>
      </c>
      <c r="F85278" t="s">
        <v>6</v>
      </c>
      <c r="G85278">
        <v>31</v>
      </c>
      <c r="H85278">
        <v>2.2000000000000002</v>
      </c>
      <c r="I85278" t="s">
        <v>11</v>
      </c>
      <c r="J85278" t="s">
        <v>49</v>
      </c>
      <c r="K85278" t="s">
        <v>149262</v>
      </c>
    </row>
    <row r="85279" spans="1:11" x14ac:dyDescent="0.35">
      <c r="A85279">
        <v>85451</v>
      </c>
      <c r="B85279" s="1">
        <v>45051</v>
      </c>
      <c r="C85279" s="10">
        <v>0.72483796296296299</v>
      </c>
      <c r="D85279">
        <v>1</v>
      </c>
      <c r="E85279">
        <v>8</v>
      </c>
      <c r="F85279" t="s">
        <v>5</v>
      </c>
      <c r="G85279">
        <v>49</v>
      </c>
      <c r="H85279">
        <v>3</v>
      </c>
      <c r="I85279" t="s">
        <v>41</v>
      </c>
      <c r="J85279" t="s">
        <v>42</v>
      </c>
      <c r="K85279" t="s">
        <v>149247</v>
      </c>
    </row>
    <row r="85280" spans="1:11" x14ac:dyDescent="0.35">
      <c r="A85280">
        <v>85452</v>
      </c>
      <c r="B85280" s="1">
        <v>45051</v>
      </c>
      <c r="C85280" s="10">
        <v>0.72506944444444443</v>
      </c>
      <c r="D85280">
        <v>2</v>
      </c>
      <c r="E85280">
        <v>8</v>
      </c>
      <c r="F85280" t="s">
        <v>5</v>
      </c>
      <c r="G85280">
        <v>28</v>
      </c>
      <c r="H85280">
        <v>2</v>
      </c>
      <c r="I85280" t="s">
        <v>11</v>
      </c>
      <c r="J85280" t="s">
        <v>49</v>
      </c>
      <c r="K85280" t="s">
        <v>149275</v>
      </c>
    </row>
    <row r="85281" spans="1:11" x14ac:dyDescent="0.35">
      <c r="A85281">
        <v>85453</v>
      </c>
      <c r="B85281" s="1">
        <v>45051</v>
      </c>
      <c r="C85281" s="10">
        <v>0.72554398148148147</v>
      </c>
      <c r="D85281">
        <v>1</v>
      </c>
      <c r="E85281">
        <v>8</v>
      </c>
      <c r="F85281" t="s">
        <v>5</v>
      </c>
      <c r="G85281">
        <v>47</v>
      </c>
      <c r="H85281">
        <v>3</v>
      </c>
      <c r="I85281" t="s">
        <v>41</v>
      </c>
      <c r="J85281" t="s">
        <v>43</v>
      </c>
      <c r="K85281" t="s">
        <v>149265</v>
      </c>
    </row>
    <row r="85282" spans="1:11" x14ac:dyDescent="0.35">
      <c r="A85282">
        <v>85454</v>
      </c>
      <c r="B85282" s="1">
        <v>45051</v>
      </c>
      <c r="C85282" s="10">
        <v>0.72608796296296296</v>
      </c>
      <c r="D85282">
        <v>2</v>
      </c>
      <c r="E85282">
        <v>3</v>
      </c>
      <c r="F85282" t="s">
        <v>7</v>
      </c>
      <c r="G85282">
        <v>29</v>
      </c>
      <c r="H85282">
        <v>2.5</v>
      </c>
      <c r="I85282" t="s">
        <v>11</v>
      </c>
      <c r="J85282" t="s">
        <v>49</v>
      </c>
      <c r="K85282" t="s">
        <v>149277</v>
      </c>
    </row>
    <row r="85283" spans="1:11" x14ac:dyDescent="0.35">
      <c r="A85283">
        <v>85455</v>
      </c>
      <c r="B85283" s="1">
        <v>45051</v>
      </c>
      <c r="C85283" s="10">
        <v>0.72608796296296296</v>
      </c>
      <c r="D85283">
        <v>1</v>
      </c>
      <c r="E85283">
        <v>3</v>
      </c>
      <c r="F85283" t="s">
        <v>7</v>
      </c>
      <c r="G85283">
        <v>71</v>
      </c>
      <c r="H85283">
        <v>3.75</v>
      </c>
      <c r="I85283" t="s">
        <v>9</v>
      </c>
      <c r="J85283" t="s">
        <v>29</v>
      </c>
      <c r="K85283" t="s">
        <v>31</v>
      </c>
    </row>
    <row r="85284" spans="1:11" x14ac:dyDescent="0.35">
      <c r="A85284">
        <v>85456</v>
      </c>
      <c r="B85284" s="1">
        <v>45051</v>
      </c>
      <c r="C85284" s="10">
        <v>0.72680555555555559</v>
      </c>
      <c r="D85284">
        <v>2</v>
      </c>
      <c r="E85284">
        <v>8</v>
      </c>
      <c r="F85284" t="s">
        <v>5</v>
      </c>
      <c r="G85284">
        <v>48</v>
      </c>
      <c r="H85284">
        <v>2.5</v>
      </c>
      <c r="I85284" t="s">
        <v>41</v>
      </c>
      <c r="J85284" t="s">
        <v>42</v>
      </c>
      <c r="K85284" t="s">
        <v>149272</v>
      </c>
    </row>
    <row r="85285" spans="1:11" x14ac:dyDescent="0.35">
      <c r="A85285">
        <v>85457</v>
      </c>
      <c r="B85285" s="1">
        <v>45051</v>
      </c>
      <c r="C85285" s="10">
        <v>0.72696759259259258</v>
      </c>
      <c r="D85285">
        <v>2</v>
      </c>
      <c r="E85285">
        <v>8</v>
      </c>
      <c r="F85285" t="s">
        <v>5</v>
      </c>
      <c r="G85285">
        <v>34</v>
      </c>
      <c r="H85285">
        <v>2.4500000000000002</v>
      </c>
      <c r="I85285" t="s">
        <v>11</v>
      </c>
      <c r="J85285" t="s">
        <v>48</v>
      </c>
      <c r="K85285" t="s">
        <v>149254</v>
      </c>
    </row>
    <row r="85286" spans="1:11" x14ac:dyDescent="0.35">
      <c r="A85286">
        <v>85458</v>
      </c>
      <c r="B85286" s="1">
        <v>45051</v>
      </c>
      <c r="C85286" s="10">
        <v>0.72696759259259258</v>
      </c>
      <c r="D85286">
        <v>1</v>
      </c>
      <c r="E85286">
        <v>8</v>
      </c>
      <c r="F85286" t="s">
        <v>5</v>
      </c>
      <c r="G85286">
        <v>76</v>
      </c>
      <c r="H85286">
        <v>3.5</v>
      </c>
      <c r="I85286" t="s">
        <v>9</v>
      </c>
      <c r="J85286" t="s">
        <v>25</v>
      </c>
      <c r="K85286" t="s">
        <v>24</v>
      </c>
    </row>
    <row r="85287" spans="1:11" x14ac:dyDescent="0.35">
      <c r="A85287">
        <v>85459</v>
      </c>
      <c r="B85287" s="1">
        <v>45051</v>
      </c>
      <c r="C85287" s="10">
        <v>0.72706018518518523</v>
      </c>
      <c r="D85287">
        <v>1</v>
      </c>
      <c r="E85287">
        <v>8</v>
      </c>
      <c r="F85287" t="s">
        <v>5</v>
      </c>
      <c r="G85287">
        <v>29</v>
      </c>
      <c r="H85287">
        <v>2.5</v>
      </c>
      <c r="I85287" t="s">
        <v>11</v>
      </c>
      <c r="J85287" t="s">
        <v>49</v>
      </c>
      <c r="K85287" t="s">
        <v>149277</v>
      </c>
    </row>
    <row r="85288" spans="1:11" x14ac:dyDescent="0.35">
      <c r="A85288">
        <v>85460</v>
      </c>
      <c r="B85288" s="1">
        <v>45051</v>
      </c>
      <c r="C85288" s="10">
        <v>0.72766203703703702</v>
      </c>
      <c r="D85288">
        <v>1</v>
      </c>
      <c r="E85288">
        <v>3</v>
      </c>
      <c r="F85288" t="s">
        <v>7</v>
      </c>
      <c r="G85288">
        <v>46</v>
      </c>
      <c r="H85288">
        <v>2.5</v>
      </c>
      <c r="I85288" t="s">
        <v>41</v>
      </c>
      <c r="J85288" t="s">
        <v>43</v>
      </c>
      <c r="K85288" t="s">
        <v>149258</v>
      </c>
    </row>
    <row r="85289" spans="1:11" x14ac:dyDescent="0.35">
      <c r="A85289">
        <v>85461</v>
      </c>
      <c r="B85289" s="1">
        <v>45051</v>
      </c>
      <c r="C85289" s="10">
        <v>0.72766203703703702</v>
      </c>
      <c r="D85289">
        <v>1</v>
      </c>
      <c r="E85289">
        <v>3</v>
      </c>
      <c r="F85289" t="s">
        <v>7</v>
      </c>
      <c r="G85289">
        <v>72</v>
      </c>
      <c r="H85289">
        <v>3.25</v>
      </c>
      <c r="I85289" t="s">
        <v>9</v>
      </c>
      <c r="J85289" t="s">
        <v>8</v>
      </c>
      <c r="K85289" t="s">
        <v>30</v>
      </c>
    </row>
    <row r="85290" spans="1:11" x14ac:dyDescent="0.35">
      <c r="A85290">
        <v>85462</v>
      </c>
      <c r="B85290" s="1">
        <v>45051</v>
      </c>
      <c r="C85290" s="10">
        <v>0.72798611111111111</v>
      </c>
      <c r="D85290">
        <v>2</v>
      </c>
      <c r="E85290">
        <v>5</v>
      </c>
      <c r="F85290" t="s">
        <v>6</v>
      </c>
      <c r="G85290">
        <v>56</v>
      </c>
      <c r="H85290">
        <v>2.5499999999999998</v>
      </c>
      <c r="I85290" t="s">
        <v>41</v>
      </c>
      <c r="J85290" t="s">
        <v>40</v>
      </c>
      <c r="K85290" t="s">
        <v>149281</v>
      </c>
    </row>
    <row r="85291" spans="1:11" x14ac:dyDescent="0.35">
      <c r="A85291">
        <v>85463</v>
      </c>
      <c r="B85291" s="1">
        <v>45051</v>
      </c>
      <c r="C85291" s="10">
        <v>0.72813657407407406</v>
      </c>
      <c r="D85291">
        <v>2</v>
      </c>
      <c r="E85291">
        <v>3</v>
      </c>
      <c r="F85291" t="s">
        <v>7</v>
      </c>
      <c r="G85291">
        <v>37</v>
      </c>
      <c r="H85291">
        <v>3</v>
      </c>
      <c r="I85291" t="s">
        <v>11</v>
      </c>
      <c r="J85291" t="s">
        <v>10</v>
      </c>
      <c r="K85291" t="s">
        <v>47</v>
      </c>
    </row>
    <row r="85292" spans="1:11" x14ac:dyDescent="0.35">
      <c r="A85292">
        <v>85464</v>
      </c>
      <c r="B85292" s="1">
        <v>45051</v>
      </c>
      <c r="C85292" s="10">
        <v>0.72821759259259267</v>
      </c>
      <c r="D85292">
        <v>2</v>
      </c>
      <c r="E85292">
        <v>3</v>
      </c>
      <c r="F85292" t="s">
        <v>7</v>
      </c>
      <c r="G85292">
        <v>58</v>
      </c>
      <c r="H85292">
        <v>3.5</v>
      </c>
      <c r="I85292" t="s">
        <v>34</v>
      </c>
      <c r="J85292" t="s">
        <v>39</v>
      </c>
      <c r="K85292" t="s">
        <v>149261</v>
      </c>
    </row>
    <row r="85293" spans="1:11" x14ac:dyDescent="0.35">
      <c r="A85293">
        <v>85465</v>
      </c>
      <c r="B85293" s="1">
        <v>45051</v>
      </c>
      <c r="C85293" s="10">
        <v>0.72871527777777778</v>
      </c>
      <c r="D85293">
        <v>1</v>
      </c>
      <c r="E85293">
        <v>5</v>
      </c>
      <c r="F85293" t="s">
        <v>6</v>
      </c>
      <c r="G85293">
        <v>49</v>
      </c>
      <c r="H85293">
        <v>3</v>
      </c>
      <c r="I85293" t="s">
        <v>41</v>
      </c>
      <c r="J85293" t="s">
        <v>42</v>
      </c>
      <c r="K85293" t="s">
        <v>149247</v>
      </c>
    </row>
    <row r="85294" spans="1:11" x14ac:dyDescent="0.35">
      <c r="A85294">
        <v>85466</v>
      </c>
      <c r="B85294" s="1">
        <v>45051</v>
      </c>
      <c r="C85294" s="10">
        <v>0.7290740740740741</v>
      </c>
      <c r="D85294">
        <v>1</v>
      </c>
      <c r="E85294">
        <v>3</v>
      </c>
      <c r="F85294" t="s">
        <v>7</v>
      </c>
      <c r="G85294">
        <v>42</v>
      </c>
      <c r="H85294">
        <v>2.5</v>
      </c>
      <c r="I85294" t="s">
        <v>41</v>
      </c>
      <c r="J85294" t="s">
        <v>44</v>
      </c>
      <c r="K85294" t="s">
        <v>149249</v>
      </c>
    </row>
    <row r="85295" spans="1:11" x14ac:dyDescent="0.35">
      <c r="A85295">
        <v>85467</v>
      </c>
      <c r="B85295" s="1">
        <v>45051</v>
      </c>
      <c r="C85295" s="10">
        <v>0.72939814814814818</v>
      </c>
      <c r="D85295">
        <v>2</v>
      </c>
      <c r="E85295">
        <v>8</v>
      </c>
      <c r="F85295" t="s">
        <v>5</v>
      </c>
      <c r="G85295">
        <v>45</v>
      </c>
      <c r="H85295">
        <v>3</v>
      </c>
      <c r="I85295" t="s">
        <v>41</v>
      </c>
      <c r="J85295" t="s">
        <v>44</v>
      </c>
      <c r="K85295" t="s">
        <v>149246</v>
      </c>
    </row>
    <row r="85296" spans="1:11" x14ac:dyDescent="0.35">
      <c r="A85296">
        <v>85468</v>
      </c>
      <c r="B85296" s="1">
        <v>45051</v>
      </c>
      <c r="C85296" s="10">
        <v>0.72979166666666673</v>
      </c>
      <c r="D85296">
        <v>2</v>
      </c>
      <c r="E85296">
        <v>8</v>
      </c>
      <c r="F85296" t="s">
        <v>5</v>
      </c>
      <c r="G85296">
        <v>30</v>
      </c>
      <c r="H85296">
        <v>3</v>
      </c>
      <c r="I85296" t="s">
        <v>11</v>
      </c>
      <c r="J85296" t="s">
        <v>49</v>
      </c>
      <c r="K85296" t="s">
        <v>149267</v>
      </c>
    </row>
    <row r="85297" spans="1:11" x14ac:dyDescent="0.35">
      <c r="A85297">
        <v>85469</v>
      </c>
      <c r="B85297" s="1">
        <v>45051</v>
      </c>
      <c r="C85297" s="10">
        <v>0.73018518518518516</v>
      </c>
      <c r="D85297">
        <v>1</v>
      </c>
      <c r="E85297">
        <v>8</v>
      </c>
      <c r="F85297" t="s">
        <v>5</v>
      </c>
      <c r="G85297">
        <v>44</v>
      </c>
      <c r="H85297">
        <v>2.5</v>
      </c>
      <c r="I85297" t="s">
        <v>41</v>
      </c>
      <c r="J85297" t="s">
        <v>44</v>
      </c>
      <c r="K85297" t="s">
        <v>149248</v>
      </c>
    </row>
    <row r="85298" spans="1:11" x14ac:dyDescent="0.35">
      <c r="A85298">
        <v>85470</v>
      </c>
      <c r="B85298" s="1">
        <v>45051</v>
      </c>
      <c r="C85298" s="10">
        <v>0.73128472222222218</v>
      </c>
      <c r="D85298">
        <v>1</v>
      </c>
      <c r="E85298">
        <v>8</v>
      </c>
      <c r="F85298" t="s">
        <v>5</v>
      </c>
      <c r="G85298">
        <v>32</v>
      </c>
      <c r="H85298">
        <v>3</v>
      </c>
      <c r="I85298" t="s">
        <v>11</v>
      </c>
      <c r="J85298" t="s">
        <v>49</v>
      </c>
      <c r="K85298" t="s">
        <v>149271</v>
      </c>
    </row>
    <row r="85299" spans="1:11" x14ac:dyDescent="0.35">
      <c r="A85299">
        <v>85471</v>
      </c>
      <c r="B85299" s="1">
        <v>45051</v>
      </c>
      <c r="C85299" s="10">
        <v>0.73281249999999998</v>
      </c>
      <c r="D85299">
        <v>2</v>
      </c>
      <c r="E85299">
        <v>5</v>
      </c>
      <c r="F85299" t="s">
        <v>6</v>
      </c>
      <c r="G85299">
        <v>27</v>
      </c>
      <c r="H85299">
        <v>3.5</v>
      </c>
      <c r="I85299" t="s">
        <v>11</v>
      </c>
      <c r="J85299" t="s">
        <v>50</v>
      </c>
      <c r="K85299" t="s">
        <v>149257</v>
      </c>
    </row>
    <row r="85300" spans="1:11" x14ac:dyDescent="0.35">
      <c r="A85300">
        <v>85472</v>
      </c>
      <c r="B85300" s="1">
        <v>45051</v>
      </c>
      <c r="C85300" s="10">
        <v>0.73410879629629633</v>
      </c>
      <c r="D85300">
        <v>2</v>
      </c>
      <c r="E85300">
        <v>5</v>
      </c>
      <c r="F85300" t="s">
        <v>6</v>
      </c>
      <c r="G85300">
        <v>87</v>
      </c>
      <c r="H85300">
        <v>3</v>
      </c>
      <c r="I85300" t="s">
        <v>11</v>
      </c>
      <c r="J85300" t="s">
        <v>10</v>
      </c>
      <c r="K85300" t="s">
        <v>12</v>
      </c>
    </row>
    <row r="85301" spans="1:11" x14ac:dyDescent="0.35">
      <c r="A85301">
        <v>85473</v>
      </c>
      <c r="B85301" s="1">
        <v>45051</v>
      </c>
      <c r="C85301" s="10">
        <v>0.73410879629629633</v>
      </c>
      <c r="D85301">
        <v>1</v>
      </c>
      <c r="E85301">
        <v>5</v>
      </c>
      <c r="F85301" t="s">
        <v>6</v>
      </c>
      <c r="G85301">
        <v>71</v>
      </c>
      <c r="H85301">
        <v>3.75</v>
      </c>
      <c r="I85301" t="s">
        <v>9</v>
      </c>
      <c r="J85301" t="s">
        <v>29</v>
      </c>
      <c r="K85301" t="s">
        <v>31</v>
      </c>
    </row>
    <row r="85302" spans="1:11" x14ac:dyDescent="0.35">
      <c r="A85302">
        <v>85474</v>
      </c>
      <c r="B85302" s="1">
        <v>45051</v>
      </c>
      <c r="C85302" s="10">
        <v>0.73506944444444444</v>
      </c>
      <c r="D85302">
        <v>1</v>
      </c>
      <c r="E85302">
        <v>8</v>
      </c>
      <c r="F85302" t="s">
        <v>5</v>
      </c>
      <c r="G85302">
        <v>52</v>
      </c>
      <c r="H85302">
        <v>2.5</v>
      </c>
      <c r="I85302" t="s">
        <v>41</v>
      </c>
      <c r="J85302" t="s">
        <v>40</v>
      </c>
      <c r="K85302" t="s">
        <v>149280</v>
      </c>
    </row>
    <row r="85303" spans="1:11" x14ac:dyDescent="0.35">
      <c r="A85303">
        <v>85475</v>
      </c>
      <c r="B85303" s="1">
        <v>45051</v>
      </c>
      <c r="C85303" s="10">
        <v>0.73508101851851848</v>
      </c>
      <c r="D85303">
        <v>1</v>
      </c>
      <c r="E85303">
        <v>5</v>
      </c>
      <c r="F85303" t="s">
        <v>6</v>
      </c>
      <c r="G85303">
        <v>47</v>
      </c>
      <c r="H85303">
        <v>3</v>
      </c>
      <c r="I85303" t="s">
        <v>41</v>
      </c>
      <c r="J85303" t="s">
        <v>43</v>
      </c>
      <c r="K85303" t="s">
        <v>149265</v>
      </c>
    </row>
    <row r="85304" spans="1:11" x14ac:dyDescent="0.35">
      <c r="A85304">
        <v>85476</v>
      </c>
      <c r="B85304" s="1">
        <v>45051</v>
      </c>
      <c r="C85304" s="10">
        <v>0.7354398148148148</v>
      </c>
      <c r="D85304">
        <v>1</v>
      </c>
      <c r="E85304">
        <v>8</v>
      </c>
      <c r="F85304" t="s">
        <v>5</v>
      </c>
      <c r="G85304">
        <v>41</v>
      </c>
      <c r="H85304">
        <v>4.25</v>
      </c>
      <c r="I85304" t="s">
        <v>11</v>
      </c>
      <c r="J85304" t="s">
        <v>10</v>
      </c>
      <c r="K85304" t="s">
        <v>149259</v>
      </c>
    </row>
    <row r="85305" spans="1:11" x14ac:dyDescent="0.35">
      <c r="A85305">
        <v>85477</v>
      </c>
      <c r="B85305" s="1">
        <v>45051</v>
      </c>
      <c r="C85305" s="10">
        <v>0.73557870370370371</v>
      </c>
      <c r="D85305">
        <v>2</v>
      </c>
      <c r="E85305">
        <v>5</v>
      </c>
      <c r="F85305" t="s">
        <v>6</v>
      </c>
      <c r="G85305">
        <v>47</v>
      </c>
      <c r="H85305">
        <v>3</v>
      </c>
      <c r="I85305" t="s">
        <v>41</v>
      </c>
      <c r="J85305" t="s">
        <v>43</v>
      </c>
      <c r="K85305" t="s">
        <v>149265</v>
      </c>
    </row>
    <row r="85306" spans="1:11" x14ac:dyDescent="0.35">
      <c r="A85306">
        <v>85478</v>
      </c>
      <c r="B85306" s="1">
        <v>45051</v>
      </c>
      <c r="C85306" s="10">
        <v>0.73581018518518526</v>
      </c>
      <c r="D85306">
        <v>1</v>
      </c>
      <c r="E85306">
        <v>3</v>
      </c>
      <c r="F85306" t="s">
        <v>7</v>
      </c>
      <c r="G85306">
        <v>50</v>
      </c>
      <c r="H85306">
        <v>2.5</v>
      </c>
      <c r="I85306" t="s">
        <v>41</v>
      </c>
      <c r="J85306" t="s">
        <v>42</v>
      </c>
      <c r="K85306" t="s">
        <v>149256</v>
      </c>
    </row>
    <row r="85307" spans="1:11" x14ac:dyDescent="0.35">
      <c r="A85307">
        <v>85479</v>
      </c>
      <c r="B85307" s="1">
        <v>45051</v>
      </c>
      <c r="C85307" s="10">
        <v>0.73641203703703706</v>
      </c>
      <c r="D85307">
        <v>2</v>
      </c>
      <c r="E85307">
        <v>8</v>
      </c>
      <c r="F85307" t="s">
        <v>5</v>
      </c>
      <c r="G85307">
        <v>25</v>
      </c>
      <c r="H85307">
        <v>2.2000000000000002</v>
      </c>
      <c r="I85307" t="s">
        <v>11</v>
      </c>
      <c r="J85307" t="s">
        <v>50</v>
      </c>
      <c r="K85307" t="s">
        <v>149279</v>
      </c>
    </row>
    <row r="85308" spans="1:11" x14ac:dyDescent="0.35">
      <c r="A85308">
        <v>85480</v>
      </c>
      <c r="B85308" s="1">
        <v>45051</v>
      </c>
      <c r="C85308" s="10">
        <v>0.73677083333333337</v>
      </c>
      <c r="D85308">
        <v>1</v>
      </c>
      <c r="E85308">
        <v>8</v>
      </c>
      <c r="F85308" t="s">
        <v>5</v>
      </c>
      <c r="G85308">
        <v>49</v>
      </c>
      <c r="H85308">
        <v>3</v>
      </c>
      <c r="I85308" t="s">
        <v>41</v>
      </c>
      <c r="J85308" t="s">
        <v>42</v>
      </c>
      <c r="K85308" t="s">
        <v>149247</v>
      </c>
    </row>
    <row r="85309" spans="1:11" x14ac:dyDescent="0.35">
      <c r="A85309">
        <v>85481</v>
      </c>
      <c r="B85309" s="1">
        <v>45051</v>
      </c>
      <c r="C85309" s="10">
        <v>0.73725694444444445</v>
      </c>
      <c r="D85309">
        <v>2</v>
      </c>
      <c r="E85309">
        <v>5</v>
      </c>
      <c r="F85309" t="s">
        <v>6</v>
      </c>
      <c r="G85309">
        <v>55</v>
      </c>
      <c r="H85309">
        <v>4</v>
      </c>
      <c r="I85309" t="s">
        <v>41</v>
      </c>
      <c r="J85309" t="s">
        <v>40</v>
      </c>
      <c r="K85309" t="s">
        <v>149250</v>
      </c>
    </row>
    <row r="85310" spans="1:11" x14ac:dyDescent="0.35">
      <c r="A85310">
        <v>85482</v>
      </c>
      <c r="B85310" s="1">
        <v>45051</v>
      </c>
      <c r="C85310" s="10">
        <v>0.73725694444444445</v>
      </c>
      <c r="D85310">
        <v>1</v>
      </c>
      <c r="E85310">
        <v>5</v>
      </c>
      <c r="F85310" t="s">
        <v>6</v>
      </c>
      <c r="G85310">
        <v>79</v>
      </c>
      <c r="H85310">
        <v>3.75</v>
      </c>
      <c r="I85310" t="s">
        <v>9</v>
      </c>
      <c r="J85310" t="s">
        <v>8</v>
      </c>
      <c r="K85310" t="s">
        <v>22</v>
      </c>
    </row>
    <row r="85311" spans="1:11" x14ac:dyDescent="0.35">
      <c r="A85311">
        <v>85483</v>
      </c>
      <c r="B85311" s="1">
        <v>45051</v>
      </c>
      <c r="C85311" s="10">
        <v>0.7375694444444445</v>
      </c>
      <c r="D85311">
        <v>2</v>
      </c>
      <c r="E85311">
        <v>5</v>
      </c>
      <c r="F85311" t="s">
        <v>6</v>
      </c>
      <c r="G85311">
        <v>41</v>
      </c>
      <c r="H85311">
        <v>4.25</v>
      </c>
      <c r="I85311" t="s">
        <v>11</v>
      </c>
      <c r="J85311" t="s">
        <v>10</v>
      </c>
      <c r="K85311" t="s">
        <v>149259</v>
      </c>
    </row>
    <row r="85312" spans="1:11" x14ac:dyDescent="0.35">
      <c r="A85312">
        <v>85484</v>
      </c>
      <c r="B85312" s="1">
        <v>45051</v>
      </c>
      <c r="C85312" s="10">
        <v>0.73762731481481481</v>
      </c>
      <c r="D85312">
        <v>2</v>
      </c>
      <c r="E85312">
        <v>3</v>
      </c>
      <c r="F85312" t="s">
        <v>7</v>
      </c>
      <c r="G85312">
        <v>23</v>
      </c>
      <c r="H85312">
        <v>2.5</v>
      </c>
      <c r="I85312" t="s">
        <v>11</v>
      </c>
      <c r="J85312" t="s">
        <v>51</v>
      </c>
      <c r="K85312" t="s">
        <v>149264</v>
      </c>
    </row>
    <row r="85313" spans="1:11" x14ac:dyDescent="0.35">
      <c r="A85313">
        <v>85485</v>
      </c>
      <c r="B85313" s="1">
        <v>45051</v>
      </c>
      <c r="C85313" s="10">
        <v>0.73988425925925927</v>
      </c>
      <c r="D85313">
        <v>1</v>
      </c>
      <c r="E85313">
        <v>3</v>
      </c>
      <c r="F85313" t="s">
        <v>7</v>
      </c>
      <c r="G85313">
        <v>47</v>
      </c>
      <c r="H85313">
        <v>3</v>
      </c>
      <c r="I85313" t="s">
        <v>41</v>
      </c>
      <c r="J85313" t="s">
        <v>43</v>
      </c>
      <c r="K85313" t="s">
        <v>149265</v>
      </c>
    </row>
    <row r="85314" spans="1:11" x14ac:dyDescent="0.35">
      <c r="A85314">
        <v>85486</v>
      </c>
      <c r="B85314" s="1">
        <v>45051</v>
      </c>
      <c r="C85314" s="10">
        <v>0.73988425925925927</v>
      </c>
      <c r="D85314">
        <v>1</v>
      </c>
      <c r="E85314">
        <v>3</v>
      </c>
      <c r="F85314" t="s">
        <v>7</v>
      </c>
      <c r="G85314">
        <v>79</v>
      </c>
      <c r="H85314">
        <v>3.75</v>
      </c>
      <c r="I85314" t="s">
        <v>9</v>
      </c>
      <c r="J85314" t="s">
        <v>8</v>
      </c>
      <c r="K85314" t="s">
        <v>22</v>
      </c>
    </row>
    <row r="85315" spans="1:11" x14ac:dyDescent="0.35">
      <c r="A85315">
        <v>85487</v>
      </c>
      <c r="B85315" s="1">
        <v>45051</v>
      </c>
      <c r="C85315" s="10">
        <v>0.74067129629629624</v>
      </c>
      <c r="D85315">
        <v>1</v>
      </c>
      <c r="E85315">
        <v>5</v>
      </c>
      <c r="F85315" t="s">
        <v>6</v>
      </c>
      <c r="G85315">
        <v>34</v>
      </c>
      <c r="H85315">
        <v>2.4500000000000002</v>
      </c>
      <c r="I85315" t="s">
        <v>11</v>
      </c>
      <c r="J85315" t="s">
        <v>48</v>
      </c>
      <c r="K85315" t="s">
        <v>149254</v>
      </c>
    </row>
    <row r="85316" spans="1:11" x14ac:dyDescent="0.35">
      <c r="A85316">
        <v>85488</v>
      </c>
      <c r="B85316" s="1">
        <v>45051</v>
      </c>
      <c r="C85316" s="10">
        <v>0.74067129629629624</v>
      </c>
      <c r="D85316">
        <v>1</v>
      </c>
      <c r="E85316">
        <v>5</v>
      </c>
      <c r="F85316" t="s">
        <v>6</v>
      </c>
      <c r="G85316">
        <v>70</v>
      </c>
      <c r="H85316">
        <v>3.25</v>
      </c>
      <c r="I85316" t="s">
        <v>9</v>
      </c>
      <c r="J85316" t="s">
        <v>8</v>
      </c>
      <c r="K85316" t="s">
        <v>32</v>
      </c>
    </row>
    <row r="85317" spans="1:11" x14ac:dyDescent="0.35">
      <c r="A85317">
        <v>85489</v>
      </c>
      <c r="B85317" s="1">
        <v>45051</v>
      </c>
      <c r="C85317" s="10">
        <v>0.74100694444444448</v>
      </c>
      <c r="D85317">
        <v>1</v>
      </c>
      <c r="E85317">
        <v>8</v>
      </c>
      <c r="F85317" t="s">
        <v>5</v>
      </c>
      <c r="G85317">
        <v>60</v>
      </c>
      <c r="H85317">
        <v>3.75</v>
      </c>
      <c r="I85317" t="s">
        <v>34</v>
      </c>
      <c r="J85317" t="s">
        <v>39</v>
      </c>
      <c r="K85317" t="s">
        <v>149260</v>
      </c>
    </row>
    <row r="85318" spans="1:11" x14ac:dyDescent="0.35">
      <c r="A85318">
        <v>85490</v>
      </c>
      <c r="B85318" s="1">
        <v>45051</v>
      </c>
      <c r="C85318" s="10">
        <v>0.74208333333333332</v>
      </c>
      <c r="D85318">
        <v>2</v>
      </c>
      <c r="E85318">
        <v>5</v>
      </c>
      <c r="F85318" t="s">
        <v>6</v>
      </c>
      <c r="G85318">
        <v>59</v>
      </c>
      <c r="H85318">
        <v>4.5</v>
      </c>
      <c r="I85318" t="s">
        <v>34</v>
      </c>
      <c r="J85318" t="s">
        <v>39</v>
      </c>
      <c r="K85318" t="s">
        <v>149270</v>
      </c>
    </row>
    <row r="85319" spans="1:11" x14ac:dyDescent="0.35">
      <c r="A85319">
        <v>85491</v>
      </c>
      <c r="B85319" s="1">
        <v>45051</v>
      </c>
      <c r="C85319" s="10">
        <v>0.74217592592592585</v>
      </c>
      <c r="D85319">
        <v>1</v>
      </c>
      <c r="E85319">
        <v>5</v>
      </c>
      <c r="F85319" t="s">
        <v>6</v>
      </c>
      <c r="G85319">
        <v>22</v>
      </c>
      <c r="H85319">
        <v>2</v>
      </c>
      <c r="I85319" t="s">
        <v>11</v>
      </c>
      <c r="J85319" t="s">
        <v>51</v>
      </c>
      <c r="K85319" t="s">
        <v>149276</v>
      </c>
    </row>
    <row r="85320" spans="1:11" x14ac:dyDescent="0.35">
      <c r="A85320">
        <v>85492</v>
      </c>
      <c r="B85320" s="1">
        <v>45051</v>
      </c>
      <c r="C85320" s="10">
        <v>0.74217592592592585</v>
      </c>
      <c r="D85320">
        <v>1</v>
      </c>
      <c r="E85320">
        <v>5</v>
      </c>
      <c r="F85320" t="s">
        <v>6</v>
      </c>
      <c r="G85320">
        <v>73</v>
      </c>
      <c r="H85320">
        <v>3.75</v>
      </c>
      <c r="I85320" t="s">
        <v>9</v>
      </c>
      <c r="J85320" t="s">
        <v>29</v>
      </c>
      <c r="K85320" t="s">
        <v>28</v>
      </c>
    </row>
    <row r="85321" spans="1:11" x14ac:dyDescent="0.35">
      <c r="A85321">
        <v>85493</v>
      </c>
      <c r="B85321" s="1">
        <v>45051</v>
      </c>
      <c r="C85321" s="10">
        <v>0.74224537037037042</v>
      </c>
      <c r="D85321">
        <v>2</v>
      </c>
      <c r="E85321">
        <v>5</v>
      </c>
      <c r="F85321" t="s">
        <v>6</v>
      </c>
      <c r="G85321">
        <v>59</v>
      </c>
      <c r="H85321">
        <v>4.5</v>
      </c>
      <c r="I85321" t="s">
        <v>34</v>
      </c>
      <c r="J85321" t="s">
        <v>39</v>
      </c>
      <c r="K85321" t="s">
        <v>149270</v>
      </c>
    </row>
    <row r="85322" spans="1:11" x14ac:dyDescent="0.35">
      <c r="A85322">
        <v>85494</v>
      </c>
      <c r="B85322" s="1">
        <v>45051</v>
      </c>
      <c r="C85322" s="10">
        <v>0.74385416666666659</v>
      </c>
      <c r="D85322">
        <v>2</v>
      </c>
      <c r="E85322">
        <v>5</v>
      </c>
      <c r="F85322" t="s">
        <v>6</v>
      </c>
      <c r="G85322">
        <v>59</v>
      </c>
      <c r="H85322">
        <v>4.5</v>
      </c>
      <c r="I85322" t="s">
        <v>34</v>
      </c>
      <c r="J85322" t="s">
        <v>39</v>
      </c>
      <c r="K85322" t="s">
        <v>149270</v>
      </c>
    </row>
    <row r="85323" spans="1:11" x14ac:dyDescent="0.35">
      <c r="A85323">
        <v>85495</v>
      </c>
      <c r="B85323" s="1">
        <v>45051</v>
      </c>
      <c r="C85323" s="10">
        <v>0.74385416666666659</v>
      </c>
      <c r="D85323">
        <v>1</v>
      </c>
      <c r="E85323">
        <v>5</v>
      </c>
      <c r="F85323" t="s">
        <v>6</v>
      </c>
      <c r="G85323">
        <v>70</v>
      </c>
      <c r="H85323">
        <v>3.25</v>
      </c>
      <c r="I85323" t="s">
        <v>9</v>
      </c>
      <c r="J85323" t="s">
        <v>8</v>
      </c>
      <c r="K85323" t="s">
        <v>32</v>
      </c>
    </row>
    <row r="85324" spans="1:11" x14ac:dyDescent="0.35">
      <c r="A85324">
        <v>85496</v>
      </c>
      <c r="B85324" s="1">
        <v>45051</v>
      </c>
      <c r="C85324" s="10">
        <v>0.744074074074074</v>
      </c>
      <c r="D85324">
        <v>2</v>
      </c>
      <c r="E85324">
        <v>8</v>
      </c>
      <c r="F85324" t="s">
        <v>5</v>
      </c>
      <c r="G85324">
        <v>59</v>
      </c>
      <c r="H85324">
        <v>4.5</v>
      </c>
      <c r="I85324" t="s">
        <v>34</v>
      </c>
      <c r="J85324" t="s">
        <v>39</v>
      </c>
      <c r="K85324" t="s">
        <v>149270</v>
      </c>
    </row>
    <row r="85325" spans="1:11" x14ac:dyDescent="0.35">
      <c r="A85325">
        <v>85497</v>
      </c>
      <c r="B85325" s="1">
        <v>45051</v>
      </c>
      <c r="C85325" s="10">
        <v>0.74430555555555555</v>
      </c>
      <c r="D85325">
        <v>1</v>
      </c>
      <c r="E85325">
        <v>8</v>
      </c>
      <c r="F85325" t="s">
        <v>5</v>
      </c>
      <c r="G85325">
        <v>44</v>
      </c>
      <c r="H85325">
        <v>2.5</v>
      </c>
      <c r="I85325" t="s">
        <v>41</v>
      </c>
      <c r="J85325" t="s">
        <v>44</v>
      </c>
      <c r="K85325" t="s">
        <v>149248</v>
      </c>
    </row>
    <row r="85326" spans="1:11" x14ac:dyDescent="0.35">
      <c r="A85326">
        <v>85498</v>
      </c>
      <c r="B85326" s="1">
        <v>45051</v>
      </c>
      <c r="C85326" s="10">
        <v>0.74447916666666669</v>
      </c>
      <c r="D85326">
        <v>1</v>
      </c>
      <c r="E85326">
        <v>5</v>
      </c>
      <c r="F85326" t="s">
        <v>6</v>
      </c>
      <c r="G85326">
        <v>59</v>
      </c>
      <c r="H85326">
        <v>4.5</v>
      </c>
      <c r="I85326" t="s">
        <v>34</v>
      </c>
      <c r="J85326" t="s">
        <v>39</v>
      </c>
      <c r="K85326" t="s">
        <v>149270</v>
      </c>
    </row>
    <row r="85327" spans="1:11" x14ac:dyDescent="0.35">
      <c r="A85327">
        <v>85499</v>
      </c>
      <c r="B85327" s="1">
        <v>45051</v>
      </c>
      <c r="C85327" s="10">
        <v>0.74495370370370362</v>
      </c>
      <c r="D85327">
        <v>2</v>
      </c>
      <c r="E85327">
        <v>8</v>
      </c>
      <c r="F85327" t="s">
        <v>5</v>
      </c>
      <c r="G85327">
        <v>61</v>
      </c>
      <c r="H85327">
        <v>4.75</v>
      </c>
      <c r="I85327" t="s">
        <v>34</v>
      </c>
      <c r="J85327" t="s">
        <v>39</v>
      </c>
      <c r="K85327" t="s">
        <v>149283</v>
      </c>
    </row>
    <row r="85328" spans="1:11" x14ac:dyDescent="0.35">
      <c r="A85328">
        <v>85500</v>
      </c>
      <c r="B85328" s="1">
        <v>45051</v>
      </c>
      <c r="C85328" s="10">
        <v>0.74548611111111107</v>
      </c>
      <c r="D85328">
        <v>1</v>
      </c>
      <c r="E85328">
        <v>3</v>
      </c>
      <c r="F85328" t="s">
        <v>7</v>
      </c>
      <c r="G85328">
        <v>51</v>
      </c>
      <c r="H85328">
        <v>3</v>
      </c>
      <c r="I85328" t="s">
        <v>41</v>
      </c>
      <c r="J85328" t="s">
        <v>42</v>
      </c>
      <c r="K85328" t="s">
        <v>149274</v>
      </c>
    </row>
    <row r="85329" spans="1:11" x14ac:dyDescent="0.35">
      <c r="A85329">
        <v>85501</v>
      </c>
      <c r="B85329" s="1">
        <v>45051</v>
      </c>
      <c r="C85329" s="10">
        <v>0.74583333333333324</v>
      </c>
      <c r="D85329">
        <v>2</v>
      </c>
      <c r="E85329">
        <v>8</v>
      </c>
      <c r="F85329" t="s">
        <v>5</v>
      </c>
      <c r="G85329">
        <v>54</v>
      </c>
      <c r="H85329">
        <v>2.5</v>
      </c>
      <c r="I85329" t="s">
        <v>41</v>
      </c>
      <c r="J85329" t="s">
        <v>40</v>
      </c>
      <c r="K85329" t="s">
        <v>149251</v>
      </c>
    </row>
    <row r="85330" spans="1:11" x14ac:dyDescent="0.35">
      <c r="A85330">
        <v>85502</v>
      </c>
      <c r="B85330" s="1">
        <v>45051</v>
      </c>
      <c r="C85330" s="10">
        <v>0.74593750000000003</v>
      </c>
      <c r="D85330">
        <v>2</v>
      </c>
      <c r="E85330">
        <v>3</v>
      </c>
      <c r="F85330" t="s">
        <v>7</v>
      </c>
      <c r="G85330">
        <v>60</v>
      </c>
      <c r="H85330">
        <v>3.75</v>
      </c>
      <c r="I85330" t="s">
        <v>34</v>
      </c>
      <c r="J85330" t="s">
        <v>39</v>
      </c>
      <c r="K85330" t="s">
        <v>149260</v>
      </c>
    </row>
    <row r="85331" spans="1:11" x14ac:dyDescent="0.35">
      <c r="A85331">
        <v>85503</v>
      </c>
      <c r="B85331" s="1">
        <v>45051</v>
      </c>
      <c r="C85331" s="10">
        <v>0.74619212962962955</v>
      </c>
      <c r="D85331">
        <v>2</v>
      </c>
      <c r="E85331">
        <v>3</v>
      </c>
      <c r="F85331" t="s">
        <v>7</v>
      </c>
      <c r="G85331">
        <v>59</v>
      </c>
      <c r="H85331">
        <v>4.5</v>
      </c>
      <c r="I85331" t="s">
        <v>34</v>
      </c>
      <c r="J85331" t="s">
        <v>39</v>
      </c>
      <c r="K85331" t="s">
        <v>149270</v>
      </c>
    </row>
    <row r="85332" spans="1:11" x14ac:dyDescent="0.35">
      <c r="A85332">
        <v>85504</v>
      </c>
      <c r="B85332" s="1">
        <v>45051</v>
      </c>
      <c r="C85332" s="10">
        <v>0.74656250000000002</v>
      </c>
      <c r="D85332">
        <v>1</v>
      </c>
      <c r="E85332">
        <v>8</v>
      </c>
      <c r="F85332" t="s">
        <v>5</v>
      </c>
      <c r="G85332">
        <v>23</v>
      </c>
      <c r="H85332">
        <v>2.5</v>
      </c>
      <c r="I85332" t="s">
        <v>11</v>
      </c>
      <c r="J85332" t="s">
        <v>51</v>
      </c>
      <c r="K85332" t="s">
        <v>149264</v>
      </c>
    </row>
    <row r="85333" spans="1:11" x14ac:dyDescent="0.35">
      <c r="A85333">
        <v>85505</v>
      </c>
      <c r="B85333" s="1">
        <v>45051</v>
      </c>
      <c r="C85333" s="10">
        <v>0.74699074074074068</v>
      </c>
      <c r="D85333">
        <v>1</v>
      </c>
      <c r="E85333">
        <v>5</v>
      </c>
      <c r="F85333" t="s">
        <v>6</v>
      </c>
      <c r="G85333">
        <v>40</v>
      </c>
      <c r="H85333">
        <v>3.75</v>
      </c>
      <c r="I85333" t="s">
        <v>11</v>
      </c>
      <c r="J85333" t="s">
        <v>10</v>
      </c>
      <c r="K85333" t="s">
        <v>45</v>
      </c>
    </row>
    <row r="85334" spans="1:11" x14ac:dyDescent="0.35">
      <c r="A85334">
        <v>85506</v>
      </c>
      <c r="B85334" s="1">
        <v>45051</v>
      </c>
      <c r="C85334" s="10">
        <v>0.7471875</v>
      </c>
      <c r="D85334">
        <v>1</v>
      </c>
      <c r="E85334">
        <v>3</v>
      </c>
      <c r="F85334" t="s">
        <v>7</v>
      </c>
      <c r="G85334">
        <v>41</v>
      </c>
      <c r="H85334">
        <v>4.25</v>
      </c>
      <c r="I85334" t="s">
        <v>11</v>
      </c>
      <c r="J85334" t="s">
        <v>10</v>
      </c>
      <c r="K85334" t="s">
        <v>149259</v>
      </c>
    </row>
    <row r="85335" spans="1:11" x14ac:dyDescent="0.35">
      <c r="A85335">
        <v>85507</v>
      </c>
      <c r="B85335" s="1">
        <v>45051</v>
      </c>
      <c r="C85335" s="10">
        <v>0.74733796296296295</v>
      </c>
      <c r="D85335">
        <v>1</v>
      </c>
      <c r="E85335">
        <v>3</v>
      </c>
      <c r="F85335" t="s">
        <v>7</v>
      </c>
      <c r="G85335">
        <v>53</v>
      </c>
      <c r="H85335">
        <v>3</v>
      </c>
      <c r="I85335" t="s">
        <v>41</v>
      </c>
      <c r="J85335" t="s">
        <v>40</v>
      </c>
      <c r="K85335" t="s">
        <v>149269</v>
      </c>
    </row>
    <row r="85336" spans="1:11" x14ac:dyDescent="0.35">
      <c r="A85336">
        <v>85508</v>
      </c>
      <c r="B85336" s="1">
        <v>45051</v>
      </c>
      <c r="C85336" s="10">
        <v>0.7481712962962962</v>
      </c>
      <c r="D85336">
        <v>2</v>
      </c>
      <c r="E85336">
        <v>3</v>
      </c>
      <c r="F85336" t="s">
        <v>7</v>
      </c>
      <c r="G85336">
        <v>45</v>
      </c>
      <c r="H85336">
        <v>3</v>
      </c>
      <c r="I85336" t="s">
        <v>41</v>
      </c>
      <c r="J85336" t="s">
        <v>44</v>
      </c>
      <c r="K85336" t="s">
        <v>149246</v>
      </c>
    </row>
    <row r="85337" spans="1:11" x14ac:dyDescent="0.35">
      <c r="A85337">
        <v>85509</v>
      </c>
      <c r="B85337" s="1">
        <v>45051</v>
      </c>
      <c r="C85337" s="10">
        <v>0.74868055555555557</v>
      </c>
      <c r="D85337">
        <v>2</v>
      </c>
      <c r="E85337">
        <v>3</v>
      </c>
      <c r="F85337" t="s">
        <v>7</v>
      </c>
      <c r="G85337">
        <v>26</v>
      </c>
      <c r="H85337">
        <v>3</v>
      </c>
      <c r="I85337" t="s">
        <v>11</v>
      </c>
      <c r="J85337" t="s">
        <v>50</v>
      </c>
      <c r="K85337" t="s">
        <v>149255</v>
      </c>
    </row>
    <row r="85338" spans="1:11" x14ac:dyDescent="0.35">
      <c r="A85338">
        <v>85510</v>
      </c>
      <c r="B85338" s="1">
        <v>45051</v>
      </c>
      <c r="C85338" s="10">
        <v>0.74912037037037038</v>
      </c>
      <c r="D85338">
        <v>1</v>
      </c>
      <c r="E85338">
        <v>5</v>
      </c>
      <c r="F85338" t="s">
        <v>6</v>
      </c>
      <c r="G85338">
        <v>26</v>
      </c>
      <c r="H85338">
        <v>3</v>
      </c>
      <c r="I85338" t="s">
        <v>11</v>
      </c>
      <c r="J85338" t="s">
        <v>50</v>
      </c>
      <c r="K85338" t="s">
        <v>149255</v>
      </c>
    </row>
    <row r="85339" spans="1:11" x14ac:dyDescent="0.35">
      <c r="A85339">
        <v>85511</v>
      </c>
      <c r="B85339" s="1">
        <v>45051</v>
      </c>
      <c r="C85339" s="10">
        <v>0.74995370370370373</v>
      </c>
      <c r="D85339">
        <v>1</v>
      </c>
      <c r="E85339">
        <v>5</v>
      </c>
      <c r="F85339" t="s">
        <v>6</v>
      </c>
      <c r="G85339">
        <v>49</v>
      </c>
      <c r="H85339">
        <v>3</v>
      </c>
      <c r="I85339" t="s">
        <v>41</v>
      </c>
      <c r="J85339" t="s">
        <v>42</v>
      </c>
      <c r="K85339" t="s">
        <v>149247</v>
      </c>
    </row>
    <row r="85340" spans="1:11" x14ac:dyDescent="0.35">
      <c r="A85340">
        <v>85512</v>
      </c>
      <c r="B85340" s="1">
        <v>45051</v>
      </c>
      <c r="C85340" s="10">
        <v>0.75018518518518518</v>
      </c>
      <c r="D85340">
        <v>2</v>
      </c>
      <c r="E85340">
        <v>3</v>
      </c>
      <c r="F85340" t="s">
        <v>7</v>
      </c>
      <c r="G85340">
        <v>36</v>
      </c>
      <c r="H85340">
        <v>3.75</v>
      </c>
      <c r="I85340" t="s">
        <v>11</v>
      </c>
      <c r="J85340" t="s">
        <v>48</v>
      </c>
      <c r="K85340" t="s">
        <v>149263</v>
      </c>
    </row>
    <row r="85341" spans="1:11" x14ac:dyDescent="0.35">
      <c r="A85341">
        <v>85513</v>
      </c>
      <c r="B85341" s="1">
        <v>45051</v>
      </c>
      <c r="C85341" s="10">
        <v>0.75027777777777782</v>
      </c>
      <c r="D85341">
        <v>2</v>
      </c>
      <c r="E85341">
        <v>3</v>
      </c>
      <c r="F85341" t="s">
        <v>7</v>
      </c>
      <c r="G85341">
        <v>46</v>
      </c>
      <c r="H85341">
        <v>2.5</v>
      </c>
      <c r="I85341" t="s">
        <v>41</v>
      </c>
      <c r="J85341" t="s">
        <v>43</v>
      </c>
      <c r="K85341" t="s">
        <v>149258</v>
      </c>
    </row>
    <row r="85342" spans="1:11" x14ac:dyDescent="0.35">
      <c r="A85342">
        <v>85514</v>
      </c>
      <c r="B85342" s="1">
        <v>45051</v>
      </c>
      <c r="C85342" s="10">
        <v>0.75054398148148149</v>
      </c>
      <c r="D85342">
        <v>1</v>
      </c>
      <c r="E85342">
        <v>3</v>
      </c>
      <c r="F85342" t="s">
        <v>7</v>
      </c>
      <c r="G85342">
        <v>60</v>
      </c>
      <c r="H85342">
        <v>3.75</v>
      </c>
      <c r="I85342" t="s">
        <v>34</v>
      </c>
      <c r="J85342" t="s">
        <v>39</v>
      </c>
      <c r="K85342" t="s">
        <v>149260</v>
      </c>
    </row>
    <row r="85343" spans="1:11" x14ac:dyDescent="0.35">
      <c r="A85343">
        <v>85515</v>
      </c>
      <c r="B85343" s="1">
        <v>45051</v>
      </c>
      <c r="C85343" s="10">
        <v>0.75113425925925925</v>
      </c>
      <c r="D85343">
        <v>1</v>
      </c>
      <c r="E85343">
        <v>3</v>
      </c>
      <c r="F85343" t="s">
        <v>7</v>
      </c>
      <c r="G85343">
        <v>41</v>
      </c>
      <c r="H85343">
        <v>4.25</v>
      </c>
      <c r="I85343" t="s">
        <v>11</v>
      </c>
      <c r="J85343" t="s">
        <v>10</v>
      </c>
      <c r="K85343" t="s">
        <v>149259</v>
      </c>
    </row>
    <row r="85344" spans="1:11" x14ac:dyDescent="0.35">
      <c r="A85344">
        <v>85516</v>
      </c>
      <c r="B85344" s="1">
        <v>45051</v>
      </c>
      <c r="C85344" s="10">
        <v>0.75144675925925919</v>
      </c>
      <c r="D85344">
        <v>2</v>
      </c>
      <c r="E85344">
        <v>5</v>
      </c>
      <c r="F85344" t="s">
        <v>6</v>
      </c>
      <c r="G85344">
        <v>33</v>
      </c>
      <c r="H85344">
        <v>3.5</v>
      </c>
      <c r="I85344" t="s">
        <v>11</v>
      </c>
      <c r="J85344" t="s">
        <v>49</v>
      </c>
      <c r="K85344" t="s">
        <v>149252</v>
      </c>
    </row>
    <row r="85345" spans="1:11" x14ac:dyDescent="0.35">
      <c r="A85345">
        <v>85517</v>
      </c>
      <c r="B85345" s="1">
        <v>45051</v>
      </c>
      <c r="C85345" s="10">
        <v>0.75247685185185187</v>
      </c>
      <c r="D85345">
        <v>1</v>
      </c>
      <c r="E85345">
        <v>5</v>
      </c>
      <c r="F85345" t="s">
        <v>6</v>
      </c>
      <c r="G85345">
        <v>87</v>
      </c>
      <c r="H85345">
        <v>3</v>
      </c>
      <c r="I85345" t="s">
        <v>11</v>
      </c>
      <c r="J85345" t="s">
        <v>10</v>
      </c>
      <c r="K85345" t="s">
        <v>12</v>
      </c>
    </row>
    <row r="85346" spans="1:11" x14ac:dyDescent="0.35">
      <c r="A85346">
        <v>85518</v>
      </c>
      <c r="B85346" s="1">
        <v>45051</v>
      </c>
      <c r="C85346" s="10">
        <v>0.75258101851851855</v>
      </c>
      <c r="D85346">
        <v>1</v>
      </c>
      <c r="E85346">
        <v>8</v>
      </c>
      <c r="F85346" t="s">
        <v>5</v>
      </c>
      <c r="G85346">
        <v>32</v>
      </c>
      <c r="H85346">
        <v>3</v>
      </c>
      <c r="I85346" t="s">
        <v>11</v>
      </c>
      <c r="J85346" t="s">
        <v>49</v>
      </c>
      <c r="K85346" t="s">
        <v>149271</v>
      </c>
    </row>
    <row r="85347" spans="1:11" x14ac:dyDescent="0.35">
      <c r="A85347">
        <v>85519</v>
      </c>
      <c r="B85347" s="1">
        <v>45051</v>
      </c>
      <c r="C85347" s="10">
        <v>0.75277777777777777</v>
      </c>
      <c r="D85347">
        <v>1</v>
      </c>
      <c r="E85347">
        <v>8</v>
      </c>
      <c r="F85347" t="s">
        <v>5</v>
      </c>
      <c r="G85347">
        <v>32</v>
      </c>
      <c r="H85347">
        <v>3</v>
      </c>
      <c r="I85347" t="s">
        <v>11</v>
      </c>
      <c r="J85347" t="s">
        <v>49</v>
      </c>
      <c r="K85347" t="s">
        <v>149271</v>
      </c>
    </row>
    <row r="85348" spans="1:11" x14ac:dyDescent="0.35">
      <c r="A85348">
        <v>85520</v>
      </c>
      <c r="B85348" s="1">
        <v>45051</v>
      </c>
      <c r="C85348" s="10">
        <v>0.75277777777777777</v>
      </c>
      <c r="D85348">
        <v>1</v>
      </c>
      <c r="E85348">
        <v>8</v>
      </c>
      <c r="F85348" t="s">
        <v>5</v>
      </c>
      <c r="G85348">
        <v>78</v>
      </c>
      <c r="H85348">
        <v>4.5</v>
      </c>
      <c r="I85348" t="s">
        <v>9</v>
      </c>
      <c r="J85348" t="s">
        <v>8</v>
      </c>
      <c r="K85348" t="s">
        <v>149282</v>
      </c>
    </row>
    <row r="85349" spans="1:11" x14ac:dyDescent="0.35">
      <c r="A85349">
        <v>85521</v>
      </c>
      <c r="B85349" s="1">
        <v>45051</v>
      </c>
      <c r="C85349" s="10">
        <v>0.75295138888888891</v>
      </c>
      <c r="D85349">
        <v>1</v>
      </c>
      <c r="E85349">
        <v>8</v>
      </c>
      <c r="F85349" t="s">
        <v>5</v>
      </c>
      <c r="G85349">
        <v>57</v>
      </c>
      <c r="H85349">
        <v>3.1</v>
      </c>
      <c r="I85349" t="s">
        <v>41</v>
      </c>
      <c r="J85349" t="s">
        <v>40</v>
      </c>
      <c r="K85349" t="s">
        <v>149278</v>
      </c>
    </row>
    <row r="85350" spans="1:11" x14ac:dyDescent="0.35">
      <c r="A85350">
        <v>85522</v>
      </c>
      <c r="B85350" s="1">
        <v>45051</v>
      </c>
      <c r="C85350" s="10">
        <v>0.75340277777777775</v>
      </c>
      <c r="D85350">
        <v>1</v>
      </c>
      <c r="E85350">
        <v>3</v>
      </c>
      <c r="F85350" t="s">
        <v>7</v>
      </c>
      <c r="G85350">
        <v>33</v>
      </c>
      <c r="H85350">
        <v>3.5</v>
      </c>
      <c r="I85350" t="s">
        <v>11</v>
      </c>
      <c r="J85350" t="s">
        <v>49</v>
      </c>
      <c r="K85350" t="s">
        <v>149252</v>
      </c>
    </row>
    <row r="85351" spans="1:11" x14ac:dyDescent="0.35">
      <c r="A85351">
        <v>85523</v>
      </c>
      <c r="B85351" s="1">
        <v>45051</v>
      </c>
      <c r="C85351" s="10">
        <v>0.75350694444444455</v>
      </c>
      <c r="D85351">
        <v>2</v>
      </c>
      <c r="E85351">
        <v>3</v>
      </c>
      <c r="F85351" t="s">
        <v>7</v>
      </c>
      <c r="G85351">
        <v>42</v>
      </c>
      <c r="H85351">
        <v>2.5</v>
      </c>
      <c r="I85351" t="s">
        <v>41</v>
      </c>
      <c r="J85351" t="s">
        <v>44</v>
      </c>
      <c r="K85351" t="s">
        <v>149249</v>
      </c>
    </row>
    <row r="85352" spans="1:11" x14ac:dyDescent="0.35">
      <c r="A85352">
        <v>85524</v>
      </c>
      <c r="B85352" s="1">
        <v>45051</v>
      </c>
      <c r="C85352" s="10">
        <v>0.75372685185185195</v>
      </c>
      <c r="D85352">
        <v>2</v>
      </c>
      <c r="E85352">
        <v>8</v>
      </c>
      <c r="F85352" t="s">
        <v>5</v>
      </c>
      <c r="G85352">
        <v>47</v>
      </c>
      <c r="H85352">
        <v>3</v>
      </c>
      <c r="I85352" t="s">
        <v>41</v>
      </c>
      <c r="J85352" t="s">
        <v>43</v>
      </c>
      <c r="K85352" t="s">
        <v>149265</v>
      </c>
    </row>
    <row r="85353" spans="1:11" x14ac:dyDescent="0.35">
      <c r="A85353">
        <v>85525</v>
      </c>
      <c r="B85353" s="1">
        <v>45051</v>
      </c>
      <c r="C85353" s="10">
        <v>0.75392361111111106</v>
      </c>
      <c r="D85353">
        <v>1</v>
      </c>
      <c r="E85353">
        <v>5</v>
      </c>
      <c r="F85353" t="s">
        <v>6</v>
      </c>
      <c r="G85353">
        <v>48</v>
      </c>
      <c r="H85353">
        <v>2.5</v>
      </c>
      <c r="I85353" t="s">
        <v>41</v>
      </c>
      <c r="J85353" t="s">
        <v>42</v>
      </c>
      <c r="K85353" t="s">
        <v>149272</v>
      </c>
    </row>
    <row r="85354" spans="1:11" x14ac:dyDescent="0.35">
      <c r="A85354">
        <v>85526</v>
      </c>
      <c r="B85354" s="1">
        <v>45051</v>
      </c>
      <c r="C85354" s="10">
        <v>0.75392361111111106</v>
      </c>
      <c r="D85354">
        <v>1</v>
      </c>
      <c r="E85354">
        <v>5</v>
      </c>
      <c r="F85354" t="s">
        <v>6</v>
      </c>
      <c r="G85354">
        <v>69</v>
      </c>
      <c r="H85354">
        <v>3.25</v>
      </c>
      <c r="I85354" t="s">
        <v>9</v>
      </c>
      <c r="J85354" t="s">
        <v>25</v>
      </c>
      <c r="K85354" t="s">
        <v>26</v>
      </c>
    </row>
    <row r="85355" spans="1:11" x14ac:dyDescent="0.35">
      <c r="A85355">
        <v>85527</v>
      </c>
      <c r="B85355" s="1">
        <v>45051</v>
      </c>
      <c r="C85355" s="10">
        <v>0.75396990740740744</v>
      </c>
      <c r="D85355">
        <v>2</v>
      </c>
      <c r="E85355">
        <v>5</v>
      </c>
      <c r="F85355" t="s">
        <v>6</v>
      </c>
      <c r="G85355">
        <v>48</v>
      </c>
      <c r="H85355">
        <v>2.5</v>
      </c>
      <c r="I85355" t="s">
        <v>41</v>
      </c>
      <c r="J85355" t="s">
        <v>42</v>
      </c>
      <c r="K85355" t="s">
        <v>149272</v>
      </c>
    </row>
    <row r="85356" spans="1:11" x14ac:dyDescent="0.35">
      <c r="A85356">
        <v>85528</v>
      </c>
      <c r="B85356" s="1">
        <v>45051</v>
      </c>
      <c r="C85356" s="10">
        <v>0.75405092592592593</v>
      </c>
      <c r="D85356">
        <v>2</v>
      </c>
      <c r="E85356">
        <v>3</v>
      </c>
      <c r="F85356" t="s">
        <v>7</v>
      </c>
      <c r="G85356">
        <v>40</v>
      </c>
      <c r="H85356">
        <v>3.75</v>
      </c>
      <c r="I85356" t="s">
        <v>11</v>
      </c>
      <c r="J85356" t="s">
        <v>10</v>
      </c>
      <c r="K85356" t="s">
        <v>45</v>
      </c>
    </row>
    <row r="85357" spans="1:11" x14ac:dyDescent="0.35">
      <c r="A85357">
        <v>85529</v>
      </c>
      <c r="B85357" s="1">
        <v>45051</v>
      </c>
      <c r="C85357" s="10">
        <v>0.7540972222222222</v>
      </c>
      <c r="D85357">
        <v>2</v>
      </c>
      <c r="E85357">
        <v>3</v>
      </c>
      <c r="F85357" t="s">
        <v>7</v>
      </c>
      <c r="G85357">
        <v>23</v>
      </c>
      <c r="H85357">
        <v>2.5</v>
      </c>
      <c r="I85357" t="s">
        <v>11</v>
      </c>
      <c r="J85357" t="s">
        <v>51</v>
      </c>
      <c r="K85357" t="s">
        <v>149264</v>
      </c>
    </row>
    <row r="85358" spans="1:11" x14ac:dyDescent="0.35">
      <c r="A85358">
        <v>85530</v>
      </c>
      <c r="B85358" s="1">
        <v>45051</v>
      </c>
      <c r="C85358" s="10">
        <v>0.75430555555555545</v>
      </c>
      <c r="D85358">
        <v>1</v>
      </c>
      <c r="E85358">
        <v>5</v>
      </c>
      <c r="F85358" t="s">
        <v>6</v>
      </c>
      <c r="G85358">
        <v>52</v>
      </c>
      <c r="H85358">
        <v>2.5</v>
      </c>
      <c r="I85358" t="s">
        <v>41</v>
      </c>
      <c r="J85358" t="s">
        <v>40</v>
      </c>
      <c r="K85358" t="s">
        <v>149280</v>
      </c>
    </row>
    <row r="85359" spans="1:11" x14ac:dyDescent="0.35">
      <c r="A85359">
        <v>85531</v>
      </c>
      <c r="B85359" s="1">
        <v>45051</v>
      </c>
      <c r="C85359" s="10">
        <v>0.75472222222222218</v>
      </c>
      <c r="D85359">
        <v>1</v>
      </c>
      <c r="E85359">
        <v>3</v>
      </c>
      <c r="F85359" t="s">
        <v>7</v>
      </c>
      <c r="G85359">
        <v>24</v>
      </c>
      <c r="H85359">
        <v>3</v>
      </c>
      <c r="I85359" t="s">
        <v>11</v>
      </c>
      <c r="J85359" t="s">
        <v>51</v>
      </c>
      <c r="K85359" t="s">
        <v>149253</v>
      </c>
    </row>
    <row r="85360" spans="1:11" x14ac:dyDescent="0.35">
      <c r="A85360">
        <v>85532</v>
      </c>
      <c r="B85360" s="1">
        <v>45051</v>
      </c>
      <c r="C85360" s="10">
        <v>0.75513888888888892</v>
      </c>
      <c r="D85360">
        <v>1</v>
      </c>
      <c r="E85360">
        <v>3</v>
      </c>
      <c r="F85360" t="s">
        <v>7</v>
      </c>
      <c r="G85360">
        <v>28</v>
      </c>
      <c r="H85360">
        <v>2</v>
      </c>
      <c r="I85360" t="s">
        <v>11</v>
      </c>
      <c r="J85360" t="s">
        <v>49</v>
      </c>
      <c r="K85360" t="s">
        <v>149275</v>
      </c>
    </row>
    <row r="85361" spans="1:11" x14ac:dyDescent="0.35">
      <c r="A85361">
        <v>85533</v>
      </c>
      <c r="B85361" s="1">
        <v>45051</v>
      </c>
      <c r="C85361" s="10">
        <v>0.75526620370370379</v>
      </c>
      <c r="D85361">
        <v>1</v>
      </c>
      <c r="E85361">
        <v>3</v>
      </c>
      <c r="F85361" t="s">
        <v>7</v>
      </c>
      <c r="G85361">
        <v>23</v>
      </c>
      <c r="H85361">
        <v>2.5</v>
      </c>
      <c r="I85361" t="s">
        <v>11</v>
      </c>
      <c r="J85361" t="s">
        <v>51</v>
      </c>
      <c r="K85361" t="s">
        <v>149264</v>
      </c>
    </row>
    <row r="85362" spans="1:11" x14ac:dyDescent="0.35">
      <c r="A85362">
        <v>85534</v>
      </c>
      <c r="B85362" s="1">
        <v>45051</v>
      </c>
      <c r="C85362" s="10">
        <v>0.75606481481481491</v>
      </c>
      <c r="D85362">
        <v>1</v>
      </c>
      <c r="E85362">
        <v>5</v>
      </c>
      <c r="F85362" t="s">
        <v>6</v>
      </c>
      <c r="G85362">
        <v>30</v>
      </c>
      <c r="H85362">
        <v>3</v>
      </c>
      <c r="I85362" t="s">
        <v>11</v>
      </c>
      <c r="J85362" t="s">
        <v>49</v>
      </c>
      <c r="K85362" t="s">
        <v>149267</v>
      </c>
    </row>
    <row r="85363" spans="1:11" x14ac:dyDescent="0.35">
      <c r="A85363">
        <v>85535</v>
      </c>
      <c r="B85363" s="1">
        <v>45051</v>
      </c>
      <c r="C85363" s="10">
        <v>0.75755787037037037</v>
      </c>
      <c r="D85363">
        <v>1</v>
      </c>
      <c r="E85363">
        <v>3</v>
      </c>
      <c r="F85363" t="s">
        <v>7</v>
      </c>
      <c r="G85363">
        <v>38</v>
      </c>
      <c r="H85363">
        <v>3.75</v>
      </c>
      <c r="I85363" t="s">
        <v>11</v>
      </c>
      <c r="J85363" t="s">
        <v>10</v>
      </c>
      <c r="K85363" t="s">
        <v>46</v>
      </c>
    </row>
    <row r="85364" spans="1:11" x14ac:dyDescent="0.35">
      <c r="A85364">
        <v>85536</v>
      </c>
      <c r="B85364" s="1">
        <v>45051</v>
      </c>
      <c r="C85364" s="10">
        <v>0.75768518518518524</v>
      </c>
      <c r="D85364">
        <v>1</v>
      </c>
      <c r="E85364">
        <v>5</v>
      </c>
      <c r="F85364" t="s">
        <v>6</v>
      </c>
      <c r="G85364">
        <v>40</v>
      </c>
      <c r="H85364">
        <v>3.75</v>
      </c>
      <c r="I85364" t="s">
        <v>11</v>
      </c>
      <c r="J85364" t="s">
        <v>10</v>
      </c>
      <c r="K85364" t="s">
        <v>45</v>
      </c>
    </row>
    <row r="85365" spans="1:11" x14ac:dyDescent="0.35">
      <c r="A85365">
        <v>85537</v>
      </c>
      <c r="B85365" s="1">
        <v>45051</v>
      </c>
      <c r="C85365" s="10">
        <v>0.75851851851851848</v>
      </c>
      <c r="D85365">
        <v>2</v>
      </c>
      <c r="E85365">
        <v>3</v>
      </c>
      <c r="F85365" t="s">
        <v>7</v>
      </c>
      <c r="G85365">
        <v>38</v>
      </c>
      <c r="H85365">
        <v>3.75</v>
      </c>
      <c r="I85365" t="s">
        <v>11</v>
      </c>
      <c r="J85365" t="s">
        <v>10</v>
      </c>
      <c r="K85365" t="s">
        <v>46</v>
      </c>
    </row>
    <row r="85366" spans="1:11" x14ac:dyDescent="0.35">
      <c r="A85366">
        <v>85538</v>
      </c>
      <c r="B85366" s="1">
        <v>45051</v>
      </c>
      <c r="C85366" s="10">
        <v>0.75946759259259267</v>
      </c>
      <c r="D85366">
        <v>1</v>
      </c>
      <c r="E85366">
        <v>3</v>
      </c>
      <c r="F85366" t="s">
        <v>7</v>
      </c>
      <c r="G85366">
        <v>32</v>
      </c>
      <c r="H85366">
        <v>3</v>
      </c>
      <c r="I85366" t="s">
        <v>11</v>
      </c>
      <c r="J85366" t="s">
        <v>49</v>
      </c>
      <c r="K85366" t="s">
        <v>149271</v>
      </c>
    </row>
    <row r="85367" spans="1:11" x14ac:dyDescent="0.35">
      <c r="A85367">
        <v>85539</v>
      </c>
      <c r="B85367" s="1">
        <v>45051</v>
      </c>
      <c r="C85367" s="10">
        <v>0.75946759259259267</v>
      </c>
      <c r="D85367">
        <v>1</v>
      </c>
      <c r="E85367">
        <v>3</v>
      </c>
      <c r="F85367" t="s">
        <v>7</v>
      </c>
      <c r="G85367">
        <v>77</v>
      </c>
      <c r="H85367">
        <v>3</v>
      </c>
      <c r="I85367" t="s">
        <v>9</v>
      </c>
      <c r="J85367" t="s">
        <v>8</v>
      </c>
      <c r="K85367" t="s">
        <v>23</v>
      </c>
    </row>
    <row r="85368" spans="1:11" x14ac:dyDescent="0.35">
      <c r="A85368">
        <v>85540</v>
      </c>
      <c r="B85368" s="1">
        <v>45051</v>
      </c>
      <c r="C85368" s="10">
        <v>0.76026620370370368</v>
      </c>
      <c r="D85368">
        <v>2</v>
      </c>
      <c r="E85368">
        <v>5</v>
      </c>
      <c r="F85368" t="s">
        <v>6</v>
      </c>
      <c r="G85368">
        <v>38</v>
      </c>
      <c r="H85368">
        <v>3.75</v>
      </c>
      <c r="I85368" t="s">
        <v>11</v>
      </c>
      <c r="J85368" t="s">
        <v>10</v>
      </c>
      <c r="K85368" t="s">
        <v>46</v>
      </c>
    </row>
    <row r="85369" spans="1:11" x14ac:dyDescent="0.35">
      <c r="A85369">
        <v>85541</v>
      </c>
      <c r="B85369" s="1">
        <v>45051</v>
      </c>
      <c r="C85369" s="10">
        <v>0.76063657407407403</v>
      </c>
      <c r="D85369">
        <v>1</v>
      </c>
      <c r="E85369">
        <v>5</v>
      </c>
      <c r="F85369" t="s">
        <v>6</v>
      </c>
      <c r="G85369">
        <v>37</v>
      </c>
      <c r="H85369">
        <v>3</v>
      </c>
      <c r="I85369" t="s">
        <v>11</v>
      </c>
      <c r="J85369" t="s">
        <v>10</v>
      </c>
      <c r="K85369" t="s">
        <v>47</v>
      </c>
    </row>
    <row r="85370" spans="1:11" x14ac:dyDescent="0.35">
      <c r="A85370">
        <v>85542</v>
      </c>
      <c r="B85370" s="1">
        <v>45051</v>
      </c>
      <c r="C85370" s="10">
        <v>0.76077546296296295</v>
      </c>
      <c r="D85370">
        <v>2</v>
      </c>
      <c r="E85370">
        <v>3</v>
      </c>
      <c r="F85370" t="s">
        <v>7</v>
      </c>
      <c r="G85370">
        <v>42</v>
      </c>
      <c r="H85370">
        <v>2.5</v>
      </c>
      <c r="I85370" t="s">
        <v>41</v>
      </c>
      <c r="J85370" t="s">
        <v>44</v>
      </c>
      <c r="K85370" t="s">
        <v>149249</v>
      </c>
    </row>
    <row r="85371" spans="1:11" x14ac:dyDescent="0.35">
      <c r="A85371">
        <v>85543</v>
      </c>
      <c r="B85371" s="1">
        <v>45051</v>
      </c>
      <c r="C85371" s="10">
        <v>0.7622916666666667</v>
      </c>
      <c r="D85371">
        <v>2</v>
      </c>
      <c r="E85371">
        <v>3</v>
      </c>
      <c r="F85371" t="s">
        <v>7</v>
      </c>
      <c r="G85371">
        <v>49</v>
      </c>
      <c r="H85371">
        <v>3</v>
      </c>
      <c r="I85371" t="s">
        <v>41</v>
      </c>
      <c r="J85371" t="s">
        <v>42</v>
      </c>
      <c r="K85371" t="s">
        <v>149247</v>
      </c>
    </row>
    <row r="85372" spans="1:11" x14ac:dyDescent="0.35">
      <c r="A85372">
        <v>85544</v>
      </c>
      <c r="B85372" s="1">
        <v>45051</v>
      </c>
      <c r="C85372" s="10">
        <v>0.76246527777777784</v>
      </c>
      <c r="D85372">
        <v>1</v>
      </c>
      <c r="E85372">
        <v>3</v>
      </c>
      <c r="F85372" t="s">
        <v>7</v>
      </c>
      <c r="G85372">
        <v>37</v>
      </c>
      <c r="H85372">
        <v>3</v>
      </c>
      <c r="I85372" t="s">
        <v>11</v>
      </c>
      <c r="J85372" t="s">
        <v>10</v>
      </c>
      <c r="K85372" t="s">
        <v>47</v>
      </c>
    </row>
    <row r="85373" spans="1:11" x14ac:dyDescent="0.35">
      <c r="A85373">
        <v>85545</v>
      </c>
      <c r="B85373" s="1">
        <v>45051</v>
      </c>
      <c r="C85373" s="10">
        <v>0.76299768518518529</v>
      </c>
      <c r="D85373">
        <v>2</v>
      </c>
      <c r="E85373">
        <v>3</v>
      </c>
      <c r="F85373" t="s">
        <v>7</v>
      </c>
      <c r="G85373">
        <v>40</v>
      </c>
      <c r="H85373">
        <v>3.75</v>
      </c>
      <c r="I85373" t="s">
        <v>11</v>
      </c>
      <c r="J85373" t="s">
        <v>10</v>
      </c>
      <c r="K85373" t="s">
        <v>45</v>
      </c>
    </row>
    <row r="85374" spans="1:11" x14ac:dyDescent="0.35">
      <c r="A85374">
        <v>85546</v>
      </c>
      <c r="B85374" s="1">
        <v>45051</v>
      </c>
      <c r="C85374" s="10">
        <v>0.76299768518518529</v>
      </c>
      <c r="D85374">
        <v>1</v>
      </c>
      <c r="E85374">
        <v>3</v>
      </c>
      <c r="F85374" t="s">
        <v>7</v>
      </c>
      <c r="G85374">
        <v>77</v>
      </c>
      <c r="H85374">
        <v>3</v>
      </c>
      <c r="I85374" t="s">
        <v>9</v>
      </c>
      <c r="J85374" t="s">
        <v>8</v>
      </c>
      <c r="K85374" t="s">
        <v>23</v>
      </c>
    </row>
    <row r="85375" spans="1:11" x14ac:dyDescent="0.35">
      <c r="A85375">
        <v>85547</v>
      </c>
      <c r="B85375" s="1">
        <v>45051</v>
      </c>
      <c r="C85375" s="10">
        <v>0.76299768518518529</v>
      </c>
      <c r="D85375">
        <v>1</v>
      </c>
      <c r="E85375">
        <v>3</v>
      </c>
      <c r="F85375" t="s">
        <v>7</v>
      </c>
      <c r="G85375">
        <v>24</v>
      </c>
      <c r="H85375">
        <v>3</v>
      </c>
      <c r="I85375" t="s">
        <v>11</v>
      </c>
      <c r="J85375" t="s">
        <v>51</v>
      </c>
      <c r="K85375" t="s">
        <v>149253</v>
      </c>
    </row>
    <row r="85376" spans="1:11" x14ac:dyDescent="0.35">
      <c r="A85376">
        <v>85548</v>
      </c>
      <c r="B85376" s="1">
        <v>45051</v>
      </c>
      <c r="C85376" s="10">
        <v>0.76332175925925927</v>
      </c>
      <c r="D85376">
        <v>2</v>
      </c>
      <c r="E85376">
        <v>3</v>
      </c>
      <c r="F85376" t="s">
        <v>7</v>
      </c>
      <c r="G85376">
        <v>57</v>
      </c>
      <c r="H85376">
        <v>3.1</v>
      </c>
      <c r="I85376" t="s">
        <v>41</v>
      </c>
      <c r="J85376" t="s">
        <v>40</v>
      </c>
      <c r="K85376" t="s">
        <v>149278</v>
      </c>
    </row>
    <row r="85377" spans="1:11" x14ac:dyDescent="0.35">
      <c r="A85377">
        <v>85549</v>
      </c>
      <c r="B85377" s="1">
        <v>45051</v>
      </c>
      <c r="C85377" s="10">
        <v>0.76332175925925927</v>
      </c>
      <c r="D85377">
        <v>1</v>
      </c>
      <c r="E85377">
        <v>3</v>
      </c>
      <c r="F85377" t="s">
        <v>7</v>
      </c>
      <c r="G85377">
        <v>72</v>
      </c>
      <c r="H85377">
        <v>3.25</v>
      </c>
      <c r="I85377" t="s">
        <v>9</v>
      </c>
      <c r="J85377" t="s">
        <v>8</v>
      </c>
      <c r="K85377" t="s">
        <v>30</v>
      </c>
    </row>
    <row r="85378" spans="1:11" x14ac:dyDescent="0.35">
      <c r="A85378">
        <v>85550</v>
      </c>
      <c r="B85378" s="1">
        <v>45051</v>
      </c>
      <c r="C85378" s="10">
        <v>0.76377314814814812</v>
      </c>
      <c r="D85378">
        <v>2</v>
      </c>
      <c r="E85378">
        <v>3</v>
      </c>
      <c r="F85378" t="s">
        <v>7</v>
      </c>
      <c r="G85378">
        <v>57</v>
      </c>
      <c r="H85378">
        <v>3.1</v>
      </c>
      <c r="I85378" t="s">
        <v>41</v>
      </c>
      <c r="J85378" t="s">
        <v>40</v>
      </c>
      <c r="K85378" t="s">
        <v>149278</v>
      </c>
    </row>
    <row r="85379" spans="1:11" x14ac:dyDescent="0.35">
      <c r="A85379">
        <v>85551</v>
      </c>
      <c r="B85379" s="1">
        <v>45051</v>
      </c>
      <c r="C85379" s="10">
        <v>0.7642592592592593</v>
      </c>
      <c r="D85379">
        <v>2</v>
      </c>
      <c r="E85379">
        <v>3</v>
      </c>
      <c r="F85379" t="s">
        <v>7</v>
      </c>
      <c r="G85379">
        <v>39</v>
      </c>
      <c r="H85379">
        <v>4.25</v>
      </c>
      <c r="I85379" t="s">
        <v>11</v>
      </c>
      <c r="J85379" t="s">
        <v>10</v>
      </c>
      <c r="K85379" t="s">
        <v>149273</v>
      </c>
    </row>
    <row r="85380" spans="1:11" x14ac:dyDescent="0.35">
      <c r="A85380">
        <v>85552</v>
      </c>
      <c r="B85380" s="1">
        <v>45051</v>
      </c>
      <c r="C85380" s="10">
        <v>0.76493055555555556</v>
      </c>
      <c r="D85380">
        <v>2</v>
      </c>
      <c r="E85380">
        <v>3</v>
      </c>
      <c r="F85380" t="s">
        <v>7</v>
      </c>
      <c r="G85380">
        <v>25</v>
      </c>
      <c r="H85380">
        <v>2.2000000000000002</v>
      </c>
      <c r="I85380" t="s">
        <v>11</v>
      </c>
      <c r="J85380" t="s">
        <v>50</v>
      </c>
      <c r="K85380" t="s">
        <v>149279</v>
      </c>
    </row>
    <row r="85381" spans="1:11" x14ac:dyDescent="0.35">
      <c r="A85381">
        <v>85553</v>
      </c>
      <c r="B85381" s="1">
        <v>45051</v>
      </c>
      <c r="C85381" s="10">
        <v>0.76538194444444441</v>
      </c>
      <c r="D85381">
        <v>1</v>
      </c>
      <c r="E85381">
        <v>3</v>
      </c>
      <c r="F85381" t="s">
        <v>7</v>
      </c>
      <c r="G85381">
        <v>50</v>
      </c>
      <c r="H85381">
        <v>2.5</v>
      </c>
      <c r="I85381" t="s">
        <v>41</v>
      </c>
      <c r="J85381" t="s">
        <v>42</v>
      </c>
      <c r="K85381" t="s">
        <v>149256</v>
      </c>
    </row>
    <row r="85382" spans="1:11" x14ac:dyDescent="0.35">
      <c r="A85382">
        <v>85554</v>
      </c>
      <c r="B85382" s="1">
        <v>45051</v>
      </c>
      <c r="C85382" s="10">
        <v>0.76538194444444441</v>
      </c>
      <c r="D85382">
        <v>1</v>
      </c>
      <c r="E85382">
        <v>3</v>
      </c>
      <c r="F85382" t="s">
        <v>7</v>
      </c>
      <c r="G85382">
        <v>74</v>
      </c>
      <c r="H85382">
        <v>3.5</v>
      </c>
      <c r="I85382" t="s">
        <v>9</v>
      </c>
      <c r="J85382" t="s">
        <v>25</v>
      </c>
      <c r="K85382" t="s">
        <v>27</v>
      </c>
    </row>
    <row r="85383" spans="1:11" x14ac:dyDescent="0.35">
      <c r="A85383">
        <v>85555</v>
      </c>
      <c r="B85383" s="1">
        <v>45051</v>
      </c>
      <c r="C85383" s="10">
        <v>0.76579861111111114</v>
      </c>
      <c r="D85383">
        <v>2</v>
      </c>
      <c r="E85383">
        <v>5</v>
      </c>
      <c r="F85383" t="s">
        <v>6</v>
      </c>
      <c r="G85383">
        <v>22</v>
      </c>
      <c r="H85383">
        <v>2</v>
      </c>
      <c r="I85383" t="s">
        <v>11</v>
      </c>
      <c r="J85383" t="s">
        <v>51</v>
      </c>
      <c r="K85383" t="s">
        <v>149276</v>
      </c>
    </row>
    <row r="85384" spans="1:11" x14ac:dyDescent="0.35">
      <c r="A85384">
        <v>85556</v>
      </c>
      <c r="B85384" s="1">
        <v>45051</v>
      </c>
      <c r="C85384" s="10">
        <v>0.76596064814814813</v>
      </c>
      <c r="D85384">
        <v>2</v>
      </c>
      <c r="E85384">
        <v>8</v>
      </c>
      <c r="F85384" t="s">
        <v>5</v>
      </c>
      <c r="G85384">
        <v>49</v>
      </c>
      <c r="H85384">
        <v>3</v>
      </c>
      <c r="I85384" t="s">
        <v>41</v>
      </c>
      <c r="J85384" t="s">
        <v>42</v>
      </c>
      <c r="K85384" t="s">
        <v>149247</v>
      </c>
    </row>
    <row r="85385" spans="1:11" x14ac:dyDescent="0.35">
      <c r="A85385">
        <v>85557</v>
      </c>
      <c r="B85385" s="1">
        <v>45051</v>
      </c>
      <c r="C85385" s="10">
        <v>0.76596064814814813</v>
      </c>
      <c r="D85385">
        <v>1</v>
      </c>
      <c r="E85385">
        <v>8</v>
      </c>
      <c r="F85385" t="s">
        <v>5</v>
      </c>
      <c r="G85385">
        <v>73</v>
      </c>
      <c r="H85385">
        <v>3.75</v>
      </c>
      <c r="I85385" t="s">
        <v>9</v>
      </c>
      <c r="J85385" t="s">
        <v>29</v>
      </c>
      <c r="K85385" t="s">
        <v>28</v>
      </c>
    </row>
    <row r="85386" spans="1:11" x14ac:dyDescent="0.35">
      <c r="A85386">
        <v>85558</v>
      </c>
      <c r="B85386" s="1">
        <v>45051</v>
      </c>
      <c r="C85386" s="10">
        <v>0.76621527777777787</v>
      </c>
      <c r="D85386">
        <v>2</v>
      </c>
      <c r="E85386">
        <v>5</v>
      </c>
      <c r="F85386" t="s">
        <v>6</v>
      </c>
      <c r="G85386">
        <v>36</v>
      </c>
      <c r="H85386">
        <v>3.75</v>
      </c>
      <c r="I85386" t="s">
        <v>11</v>
      </c>
      <c r="J85386" t="s">
        <v>48</v>
      </c>
      <c r="K85386" t="s">
        <v>149263</v>
      </c>
    </row>
    <row r="85387" spans="1:11" x14ac:dyDescent="0.35">
      <c r="A85387">
        <v>85559</v>
      </c>
      <c r="B85387" s="1">
        <v>45051</v>
      </c>
      <c r="C85387" s="10">
        <v>0.76623842592592595</v>
      </c>
      <c r="D85387">
        <v>1</v>
      </c>
      <c r="E85387">
        <v>8</v>
      </c>
      <c r="F85387" t="s">
        <v>5</v>
      </c>
      <c r="G85387">
        <v>28</v>
      </c>
      <c r="H85387">
        <v>2</v>
      </c>
      <c r="I85387" t="s">
        <v>11</v>
      </c>
      <c r="J85387" t="s">
        <v>49</v>
      </c>
      <c r="K85387" t="s">
        <v>149275</v>
      </c>
    </row>
    <row r="85388" spans="1:11" x14ac:dyDescent="0.35">
      <c r="A85388">
        <v>85560</v>
      </c>
      <c r="B85388" s="1">
        <v>45051</v>
      </c>
      <c r="C85388" s="10">
        <v>0.76623842592592595</v>
      </c>
      <c r="D85388">
        <v>1</v>
      </c>
      <c r="E85388">
        <v>8</v>
      </c>
      <c r="F85388" t="s">
        <v>5</v>
      </c>
      <c r="G85388">
        <v>70</v>
      </c>
      <c r="H85388">
        <v>3.25</v>
      </c>
      <c r="I85388" t="s">
        <v>9</v>
      </c>
      <c r="J85388" t="s">
        <v>8</v>
      </c>
      <c r="K85388" t="s">
        <v>32</v>
      </c>
    </row>
    <row r="85389" spans="1:11" x14ac:dyDescent="0.35">
      <c r="A85389">
        <v>85561</v>
      </c>
      <c r="B85389" s="1">
        <v>45051</v>
      </c>
      <c r="C85389" s="10">
        <v>0.76650462962962962</v>
      </c>
      <c r="D85389">
        <v>1</v>
      </c>
      <c r="E85389">
        <v>3</v>
      </c>
      <c r="F85389" t="s">
        <v>7</v>
      </c>
      <c r="G85389">
        <v>52</v>
      </c>
      <c r="H85389">
        <v>2.5</v>
      </c>
      <c r="I85389" t="s">
        <v>41</v>
      </c>
      <c r="J85389" t="s">
        <v>40</v>
      </c>
      <c r="K85389" t="s">
        <v>149280</v>
      </c>
    </row>
    <row r="85390" spans="1:11" x14ac:dyDescent="0.35">
      <c r="A85390">
        <v>85562</v>
      </c>
      <c r="B85390" s="1">
        <v>45051</v>
      </c>
      <c r="C85390" s="10">
        <v>0.76914351851851848</v>
      </c>
      <c r="D85390">
        <v>1</v>
      </c>
      <c r="E85390">
        <v>3</v>
      </c>
      <c r="F85390" t="s">
        <v>7</v>
      </c>
      <c r="G85390">
        <v>52</v>
      </c>
      <c r="H85390">
        <v>2.5</v>
      </c>
      <c r="I85390" t="s">
        <v>41</v>
      </c>
      <c r="J85390" t="s">
        <v>40</v>
      </c>
      <c r="K85390" t="s">
        <v>149280</v>
      </c>
    </row>
    <row r="85391" spans="1:11" x14ac:dyDescent="0.35">
      <c r="A85391">
        <v>85563</v>
      </c>
      <c r="B85391" s="1">
        <v>45051</v>
      </c>
      <c r="C85391" s="10">
        <v>0.76918981481481474</v>
      </c>
      <c r="D85391">
        <v>1</v>
      </c>
      <c r="E85391">
        <v>3</v>
      </c>
      <c r="F85391" t="s">
        <v>7</v>
      </c>
      <c r="G85391">
        <v>41</v>
      </c>
      <c r="H85391">
        <v>4.25</v>
      </c>
      <c r="I85391" t="s">
        <v>11</v>
      </c>
      <c r="J85391" t="s">
        <v>10</v>
      </c>
      <c r="K85391" t="s">
        <v>149259</v>
      </c>
    </row>
    <row r="85392" spans="1:11" x14ac:dyDescent="0.35">
      <c r="A85392">
        <v>85564</v>
      </c>
      <c r="B85392" s="1">
        <v>45051</v>
      </c>
      <c r="C85392" s="10">
        <v>0.76946759259259256</v>
      </c>
      <c r="D85392">
        <v>2</v>
      </c>
      <c r="E85392">
        <v>8</v>
      </c>
      <c r="F85392" t="s">
        <v>5</v>
      </c>
      <c r="G85392">
        <v>44</v>
      </c>
      <c r="H85392">
        <v>2.5</v>
      </c>
      <c r="I85392" t="s">
        <v>41</v>
      </c>
      <c r="J85392" t="s">
        <v>44</v>
      </c>
      <c r="K85392" t="s">
        <v>149248</v>
      </c>
    </row>
    <row r="85393" spans="1:11" x14ac:dyDescent="0.35">
      <c r="A85393">
        <v>85565</v>
      </c>
      <c r="B85393" s="1">
        <v>45051</v>
      </c>
      <c r="C85393" s="10">
        <v>0.76965277777777785</v>
      </c>
      <c r="D85393">
        <v>1</v>
      </c>
      <c r="E85393">
        <v>3</v>
      </c>
      <c r="F85393" t="s">
        <v>7</v>
      </c>
      <c r="G85393">
        <v>60</v>
      </c>
      <c r="H85393">
        <v>3.75</v>
      </c>
      <c r="I85393" t="s">
        <v>34</v>
      </c>
      <c r="J85393" t="s">
        <v>39</v>
      </c>
      <c r="K85393" t="s">
        <v>149260</v>
      </c>
    </row>
    <row r="85394" spans="1:11" x14ac:dyDescent="0.35">
      <c r="A85394">
        <v>85566</v>
      </c>
      <c r="B85394" s="1">
        <v>45051</v>
      </c>
      <c r="C85394" s="10">
        <v>0.77021990740740742</v>
      </c>
      <c r="D85394">
        <v>1</v>
      </c>
      <c r="E85394">
        <v>5</v>
      </c>
      <c r="F85394" t="s">
        <v>6</v>
      </c>
      <c r="G85394">
        <v>32</v>
      </c>
      <c r="H85394">
        <v>3</v>
      </c>
      <c r="I85394" t="s">
        <v>11</v>
      </c>
      <c r="J85394" t="s">
        <v>49</v>
      </c>
      <c r="K85394" t="s">
        <v>149271</v>
      </c>
    </row>
    <row r="85395" spans="1:11" x14ac:dyDescent="0.35">
      <c r="A85395">
        <v>85567</v>
      </c>
      <c r="B85395" s="1">
        <v>45051</v>
      </c>
      <c r="C85395" s="10">
        <v>0.77063657407407404</v>
      </c>
      <c r="D85395">
        <v>2</v>
      </c>
      <c r="E85395">
        <v>3</v>
      </c>
      <c r="F85395" t="s">
        <v>7</v>
      </c>
      <c r="G85395">
        <v>58</v>
      </c>
      <c r="H85395">
        <v>3.5</v>
      </c>
      <c r="I85395" t="s">
        <v>34</v>
      </c>
      <c r="J85395" t="s">
        <v>39</v>
      </c>
      <c r="K85395" t="s">
        <v>149261</v>
      </c>
    </row>
    <row r="85396" spans="1:11" x14ac:dyDescent="0.35">
      <c r="A85396">
        <v>85568</v>
      </c>
      <c r="B85396" s="1">
        <v>45051</v>
      </c>
      <c r="C85396" s="10">
        <v>0.77111111111111119</v>
      </c>
      <c r="D85396">
        <v>2</v>
      </c>
      <c r="E85396">
        <v>8</v>
      </c>
      <c r="F85396" t="s">
        <v>5</v>
      </c>
      <c r="G85396">
        <v>53</v>
      </c>
      <c r="H85396">
        <v>3</v>
      </c>
      <c r="I85396" t="s">
        <v>41</v>
      </c>
      <c r="J85396" t="s">
        <v>40</v>
      </c>
      <c r="K85396" t="s">
        <v>149269</v>
      </c>
    </row>
    <row r="85397" spans="1:11" x14ac:dyDescent="0.35">
      <c r="A85397">
        <v>85569</v>
      </c>
      <c r="B85397" s="1">
        <v>45051</v>
      </c>
      <c r="C85397" s="10">
        <v>0.77146990740740751</v>
      </c>
      <c r="D85397">
        <v>2</v>
      </c>
      <c r="E85397">
        <v>3</v>
      </c>
      <c r="F85397" t="s">
        <v>7</v>
      </c>
      <c r="G85397">
        <v>39</v>
      </c>
      <c r="H85397">
        <v>4.25</v>
      </c>
      <c r="I85397" t="s">
        <v>11</v>
      </c>
      <c r="J85397" t="s">
        <v>10</v>
      </c>
      <c r="K85397" t="s">
        <v>149273</v>
      </c>
    </row>
    <row r="85398" spans="1:11" x14ac:dyDescent="0.35">
      <c r="A85398">
        <v>85570</v>
      </c>
      <c r="B85398" s="1">
        <v>45051</v>
      </c>
      <c r="C85398" s="10">
        <v>0.77233796296296298</v>
      </c>
      <c r="D85398">
        <v>2</v>
      </c>
      <c r="E85398">
        <v>8</v>
      </c>
      <c r="F85398" t="s">
        <v>5</v>
      </c>
      <c r="G85398">
        <v>29</v>
      </c>
      <c r="H85398">
        <v>2.5</v>
      </c>
      <c r="I85398" t="s">
        <v>11</v>
      </c>
      <c r="J85398" t="s">
        <v>49</v>
      </c>
      <c r="K85398" t="s">
        <v>149277</v>
      </c>
    </row>
    <row r="85399" spans="1:11" x14ac:dyDescent="0.35">
      <c r="A85399">
        <v>85571</v>
      </c>
      <c r="B85399" s="1">
        <v>45051</v>
      </c>
      <c r="C85399" s="10">
        <v>0.77314814814814825</v>
      </c>
      <c r="D85399">
        <v>1</v>
      </c>
      <c r="E85399">
        <v>3</v>
      </c>
      <c r="F85399" t="s">
        <v>7</v>
      </c>
      <c r="G85399">
        <v>56</v>
      </c>
      <c r="H85399">
        <v>2.5499999999999998</v>
      </c>
      <c r="I85399" t="s">
        <v>41</v>
      </c>
      <c r="J85399" t="s">
        <v>40</v>
      </c>
      <c r="K85399" t="s">
        <v>149281</v>
      </c>
    </row>
    <row r="85400" spans="1:11" x14ac:dyDescent="0.35">
      <c r="A85400">
        <v>85572</v>
      </c>
      <c r="B85400" s="1">
        <v>45051</v>
      </c>
      <c r="C85400" s="10">
        <v>0.77434027777777781</v>
      </c>
      <c r="D85400">
        <v>1</v>
      </c>
      <c r="E85400">
        <v>3</v>
      </c>
      <c r="F85400" t="s">
        <v>7</v>
      </c>
      <c r="G85400">
        <v>29</v>
      </c>
      <c r="H85400">
        <v>2.5</v>
      </c>
      <c r="I85400" t="s">
        <v>11</v>
      </c>
      <c r="J85400" t="s">
        <v>49</v>
      </c>
      <c r="K85400" t="s">
        <v>149277</v>
      </c>
    </row>
    <row r="85401" spans="1:11" x14ac:dyDescent="0.35">
      <c r="A85401">
        <v>85573</v>
      </c>
      <c r="B85401" s="1">
        <v>45051</v>
      </c>
      <c r="C85401" s="10">
        <v>0.77466435185185178</v>
      </c>
      <c r="D85401">
        <v>1</v>
      </c>
      <c r="E85401">
        <v>8</v>
      </c>
      <c r="F85401" t="s">
        <v>5</v>
      </c>
      <c r="G85401">
        <v>43</v>
      </c>
      <c r="H85401">
        <v>3</v>
      </c>
      <c r="I85401" t="s">
        <v>41</v>
      </c>
      <c r="J85401" t="s">
        <v>44</v>
      </c>
      <c r="K85401" t="s">
        <v>149266</v>
      </c>
    </row>
    <row r="85402" spans="1:11" x14ac:dyDescent="0.35">
      <c r="A85402">
        <v>85574</v>
      </c>
      <c r="B85402" s="1">
        <v>45051</v>
      </c>
      <c r="C85402" s="10">
        <v>0.77567129629629628</v>
      </c>
      <c r="D85402">
        <v>2</v>
      </c>
      <c r="E85402">
        <v>3</v>
      </c>
      <c r="F85402" t="s">
        <v>7</v>
      </c>
      <c r="G85402">
        <v>39</v>
      </c>
      <c r="H85402">
        <v>4.25</v>
      </c>
      <c r="I85402" t="s">
        <v>11</v>
      </c>
      <c r="J85402" t="s">
        <v>10</v>
      </c>
      <c r="K85402" t="s">
        <v>149273</v>
      </c>
    </row>
    <row r="85403" spans="1:11" x14ac:dyDescent="0.35">
      <c r="A85403">
        <v>85575</v>
      </c>
      <c r="B85403" s="1">
        <v>45051</v>
      </c>
      <c r="C85403" s="10">
        <v>0.77607638888888886</v>
      </c>
      <c r="D85403">
        <v>2</v>
      </c>
      <c r="E85403">
        <v>8</v>
      </c>
      <c r="F85403" t="s">
        <v>5</v>
      </c>
      <c r="G85403">
        <v>24</v>
      </c>
      <c r="H85403">
        <v>3</v>
      </c>
      <c r="I85403" t="s">
        <v>11</v>
      </c>
      <c r="J85403" t="s">
        <v>51</v>
      </c>
      <c r="K85403" t="s">
        <v>149253</v>
      </c>
    </row>
    <row r="85404" spans="1:11" x14ac:dyDescent="0.35">
      <c r="A85404">
        <v>85576</v>
      </c>
      <c r="B85404" s="1">
        <v>45051</v>
      </c>
      <c r="C85404" s="10">
        <v>0.77655092592592589</v>
      </c>
      <c r="D85404">
        <v>2</v>
      </c>
      <c r="E85404">
        <v>3</v>
      </c>
      <c r="F85404" t="s">
        <v>7</v>
      </c>
      <c r="G85404">
        <v>37</v>
      </c>
      <c r="H85404">
        <v>3</v>
      </c>
      <c r="I85404" t="s">
        <v>11</v>
      </c>
      <c r="J85404" t="s">
        <v>10</v>
      </c>
      <c r="K85404" t="s">
        <v>47</v>
      </c>
    </row>
    <row r="85405" spans="1:11" x14ac:dyDescent="0.35">
      <c r="A85405">
        <v>85577</v>
      </c>
      <c r="B85405" s="1">
        <v>45051</v>
      </c>
      <c r="C85405" s="10">
        <v>0.77657407407407408</v>
      </c>
      <c r="D85405">
        <v>1</v>
      </c>
      <c r="E85405">
        <v>8</v>
      </c>
      <c r="F85405" t="s">
        <v>5</v>
      </c>
      <c r="G85405">
        <v>60</v>
      </c>
      <c r="H85405">
        <v>3.75</v>
      </c>
      <c r="I85405" t="s">
        <v>34</v>
      </c>
      <c r="J85405" t="s">
        <v>39</v>
      </c>
      <c r="K85405" t="s">
        <v>149260</v>
      </c>
    </row>
    <row r="85406" spans="1:11" x14ac:dyDescent="0.35">
      <c r="A85406">
        <v>85578</v>
      </c>
      <c r="B85406" s="1">
        <v>45051</v>
      </c>
      <c r="C85406" s="10">
        <v>0.77714120370370365</v>
      </c>
      <c r="D85406">
        <v>1</v>
      </c>
      <c r="E85406">
        <v>8</v>
      </c>
      <c r="F85406" t="s">
        <v>5</v>
      </c>
      <c r="G85406">
        <v>38</v>
      </c>
      <c r="H85406">
        <v>3.75</v>
      </c>
      <c r="I85406" t="s">
        <v>11</v>
      </c>
      <c r="J85406" t="s">
        <v>10</v>
      </c>
      <c r="K85406" t="s">
        <v>46</v>
      </c>
    </row>
    <row r="85407" spans="1:11" x14ac:dyDescent="0.35">
      <c r="A85407">
        <v>85579</v>
      </c>
      <c r="B85407" s="1">
        <v>45051</v>
      </c>
      <c r="C85407" s="10">
        <v>0.77725694444444438</v>
      </c>
      <c r="D85407">
        <v>1</v>
      </c>
      <c r="E85407">
        <v>8</v>
      </c>
      <c r="F85407" t="s">
        <v>5</v>
      </c>
      <c r="G85407">
        <v>56</v>
      </c>
      <c r="H85407">
        <v>2.5499999999999998</v>
      </c>
      <c r="I85407" t="s">
        <v>41</v>
      </c>
      <c r="J85407" t="s">
        <v>40</v>
      </c>
      <c r="K85407" t="s">
        <v>149281</v>
      </c>
    </row>
    <row r="85408" spans="1:11" x14ac:dyDescent="0.35">
      <c r="A85408">
        <v>85580</v>
      </c>
      <c r="B85408" s="1">
        <v>45051</v>
      </c>
      <c r="C85408" s="10">
        <v>0.77819444444444441</v>
      </c>
      <c r="D85408">
        <v>1</v>
      </c>
      <c r="E85408">
        <v>3</v>
      </c>
      <c r="F85408" t="s">
        <v>7</v>
      </c>
      <c r="G85408">
        <v>25</v>
      </c>
      <c r="H85408">
        <v>2.2000000000000002</v>
      </c>
      <c r="I85408" t="s">
        <v>11</v>
      </c>
      <c r="J85408" t="s">
        <v>50</v>
      </c>
      <c r="K85408" t="s">
        <v>149279</v>
      </c>
    </row>
    <row r="85409" spans="1:11" x14ac:dyDescent="0.35">
      <c r="A85409">
        <v>85581</v>
      </c>
      <c r="B85409" s="1">
        <v>45051</v>
      </c>
      <c r="C85409" s="10">
        <v>0.77833333333333332</v>
      </c>
      <c r="D85409">
        <v>2</v>
      </c>
      <c r="E85409">
        <v>8</v>
      </c>
      <c r="F85409" t="s">
        <v>5</v>
      </c>
      <c r="G85409">
        <v>24</v>
      </c>
      <c r="H85409">
        <v>3</v>
      </c>
      <c r="I85409" t="s">
        <v>11</v>
      </c>
      <c r="J85409" t="s">
        <v>51</v>
      </c>
      <c r="K85409" t="s">
        <v>149253</v>
      </c>
    </row>
    <row r="85410" spans="1:11" x14ac:dyDescent="0.35">
      <c r="A85410">
        <v>85582</v>
      </c>
      <c r="B85410" s="1">
        <v>45051</v>
      </c>
      <c r="C85410" s="10">
        <v>0.77868055555555549</v>
      </c>
      <c r="D85410">
        <v>2</v>
      </c>
      <c r="E85410">
        <v>8</v>
      </c>
      <c r="F85410" t="s">
        <v>5</v>
      </c>
      <c r="G85410">
        <v>25</v>
      </c>
      <c r="H85410">
        <v>2.2000000000000002</v>
      </c>
      <c r="I85410" t="s">
        <v>11</v>
      </c>
      <c r="J85410" t="s">
        <v>50</v>
      </c>
      <c r="K85410" t="s">
        <v>149279</v>
      </c>
    </row>
    <row r="85411" spans="1:11" x14ac:dyDescent="0.35">
      <c r="A85411">
        <v>85583</v>
      </c>
      <c r="B85411" s="1">
        <v>45051</v>
      </c>
      <c r="C85411" s="10">
        <v>0.77871527777777771</v>
      </c>
      <c r="D85411">
        <v>2</v>
      </c>
      <c r="E85411">
        <v>3</v>
      </c>
      <c r="F85411" t="s">
        <v>7</v>
      </c>
      <c r="G85411">
        <v>34</v>
      </c>
      <c r="H85411">
        <v>2.4500000000000002</v>
      </c>
      <c r="I85411" t="s">
        <v>11</v>
      </c>
      <c r="J85411" t="s">
        <v>48</v>
      </c>
      <c r="K85411" t="s">
        <v>149254</v>
      </c>
    </row>
    <row r="85412" spans="1:11" x14ac:dyDescent="0.35">
      <c r="A85412">
        <v>85584</v>
      </c>
      <c r="B85412" s="1">
        <v>45051</v>
      </c>
      <c r="C85412" s="10">
        <v>0.77901620370370372</v>
      </c>
      <c r="D85412">
        <v>2</v>
      </c>
      <c r="E85412">
        <v>8</v>
      </c>
      <c r="F85412" t="s">
        <v>5</v>
      </c>
      <c r="G85412">
        <v>53</v>
      </c>
      <c r="H85412">
        <v>3</v>
      </c>
      <c r="I85412" t="s">
        <v>41</v>
      </c>
      <c r="J85412" t="s">
        <v>40</v>
      </c>
      <c r="K85412" t="s">
        <v>149269</v>
      </c>
    </row>
    <row r="85413" spans="1:11" x14ac:dyDescent="0.35">
      <c r="A85413">
        <v>85585</v>
      </c>
      <c r="B85413" s="1">
        <v>45051</v>
      </c>
      <c r="C85413" s="10">
        <v>0.78027777777777774</v>
      </c>
      <c r="D85413">
        <v>2</v>
      </c>
      <c r="E85413">
        <v>8</v>
      </c>
      <c r="F85413" t="s">
        <v>5</v>
      </c>
      <c r="G85413">
        <v>48</v>
      </c>
      <c r="H85413">
        <v>2.5</v>
      </c>
      <c r="I85413" t="s">
        <v>41</v>
      </c>
      <c r="J85413" t="s">
        <v>42</v>
      </c>
      <c r="K85413" t="s">
        <v>149272</v>
      </c>
    </row>
    <row r="85414" spans="1:11" x14ac:dyDescent="0.35">
      <c r="A85414">
        <v>85586</v>
      </c>
      <c r="B85414" s="1">
        <v>45051</v>
      </c>
      <c r="C85414" s="10">
        <v>0.78140046296296306</v>
      </c>
      <c r="D85414">
        <v>2</v>
      </c>
      <c r="E85414">
        <v>3</v>
      </c>
      <c r="F85414" t="s">
        <v>7</v>
      </c>
      <c r="G85414">
        <v>51</v>
      </c>
      <c r="H85414">
        <v>3</v>
      </c>
      <c r="I85414" t="s">
        <v>41</v>
      </c>
      <c r="J85414" t="s">
        <v>42</v>
      </c>
      <c r="K85414" t="s">
        <v>149274</v>
      </c>
    </row>
    <row r="85415" spans="1:11" x14ac:dyDescent="0.35">
      <c r="A85415">
        <v>85587</v>
      </c>
      <c r="B85415" s="1">
        <v>45051</v>
      </c>
      <c r="C85415" s="10">
        <v>0.78250000000000008</v>
      </c>
      <c r="D85415">
        <v>2</v>
      </c>
      <c r="E85415">
        <v>3</v>
      </c>
      <c r="F85415" t="s">
        <v>7</v>
      </c>
      <c r="G85415">
        <v>27</v>
      </c>
      <c r="H85415">
        <v>3.5</v>
      </c>
      <c r="I85415" t="s">
        <v>11</v>
      </c>
      <c r="J85415" t="s">
        <v>50</v>
      </c>
      <c r="K85415" t="s">
        <v>149257</v>
      </c>
    </row>
    <row r="85416" spans="1:11" x14ac:dyDescent="0.35">
      <c r="A85416">
        <v>85588</v>
      </c>
      <c r="B85416" s="1">
        <v>45051</v>
      </c>
      <c r="C85416" s="10">
        <v>0.78250000000000008</v>
      </c>
      <c r="D85416">
        <v>1</v>
      </c>
      <c r="E85416">
        <v>3</v>
      </c>
      <c r="F85416" t="s">
        <v>7</v>
      </c>
      <c r="G85416">
        <v>77</v>
      </c>
      <c r="H85416">
        <v>3</v>
      </c>
      <c r="I85416" t="s">
        <v>9</v>
      </c>
      <c r="J85416" t="s">
        <v>8</v>
      </c>
      <c r="K85416" t="s">
        <v>23</v>
      </c>
    </row>
    <row r="85417" spans="1:11" x14ac:dyDescent="0.35">
      <c r="A85417">
        <v>85589</v>
      </c>
      <c r="B85417" s="1">
        <v>45051</v>
      </c>
      <c r="C85417" s="10">
        <v>0.78292824074074074</v>
      </c>
      <c r="D85417">
        <v>1</v>
      </c>
      <c r="E85417">
        <v>8</v>
      </c>
      <c r="F85417" t="s">
        <v>5</v>
      </c>
      <c r="G85417">
        <v>87</v>
      </c>
      <c r="H85417">
        <v>3</v>
      </c>
      <c r="I85417" t="s">
        <v>11</v>
      </c>
      <c r="J85417" t="s">
        <v>10</v>
      </c>
      <c r="K85417" t="s">
        <v>12</v>
      </c>
    </row>
    <row r="85418" spans="1:11" x14ac:dyDescent="0.35">
      <c r="A85418">
        <v>85590</v>
      </c>
      <c r="B85418" s="1">
        <v>45051</v>
      </c>
      <c r="C85418" s="10">
        <v>0.78429398148148144</v>
      </c>
      <c r="D85418">
        <v>2</v>
      </c>
      <c r="E85418">
        <v>3</v>
      </c>
      <c r="F85418" t="s">
        <v>7</v>
      </c>
      <c r="G85418">
        <v>35</v>
      </c>
      <c r="H85418">
        <v>3.1</v>
      </c>
      <c r="I85418" t="s">
        <v>11</v>
      </c>
      <c r="J85418" t="s">
        <v>48</v>
      </c>
      <c r="K85418" t="s">
        <v>149268</v>
      </c>
    </row>
    <row r="85419" spans="1:11" x14ac:dyDescent="0.35">
      <c r="A85419">
        <v>85591</v>
      </c>
      <c r="B85419" s="1">
        <v>45051</v>
      </c>
      <c r="C85419" s="10">
        <v>0.78429398148148144</v>
      </c>
      <c r="D85419">
        <v>1</v>
      </c>
      <c r="E85419">
        <v>3</v>
      </c>
      <c r="F85419" t="s">
        <v>7</v>
      </c>
      <c r="G85419">
        <v>77</v>
      </c>
      <c r="H85419">
        <v>3</v>
      </c>
      <c r="I85419" t="s">
        <v>9</v>
      </c>
      <c r="J85419" t="s">
        <v>8</v>
      </c>
      <c r="K85419" t="s">
        <v>23</v>
      </c>
    </row>
    <row r="85420" spans="1:11" x14ac:dyDescent="0.35">
      <c r="A85420">
        <v>85592</v>
      </c>
      <c r="B85420" s="1">
        <v>45051</v>
      </c>
      <c r="C85420" s="10">
        <v>0.78540509259259261</v>
      </c>
      <c r="D85420">
        <v>2</v>
      </c>
      <c r="E85420">
        <v>3</v>
      </c>
      <c r="F85420" t="s">
        <v>7</v>
      </c>
      <c r="G85420">
        <v>30</v>
      </c>
      <c r="H85420">
        <v>3</v>
      </c>
      <c r="I85420" t="s">
        <v>11</v>
      </c>
      <c r="J85420" t="s">
        <v>49</v>
      </c>
      <c r="K85420" t="s">
        <v>149267</v>
      </c>
    </row>
    <row r="85421" spans="1:11" x14ac:dyDescent="0.35">
      <c r="A85421">
        <v>85593</v>
      </c>
      <c r="B85421" s="1">
        <v>45051</v>
      </c>
      <c r="C85421" s="10">
        <v>0.78540509259259261</v>
      </c>
      <c r="D85421">
        <v>1</v>
      </c>
      <c r="E85421">
        <v>3</v>
      </c>
      <c r="F85421" t="s">
        <v>7</v>
      </c>
      <c r="G85421">
        <v>74</v>
      </c>
      <c r="H85421">
        <v>3.5</v>
      </c>
      <c r="I85421" t="s">
        <v>9</v>
      </c>
      <c r="J85421" t="s">
        <v>25</v>
      </c>
      <c r="K85421" t="s">
        <v>27</v>
      </c>
    </row>
    <row r="85422" spans="1:11" x14ac:dyDescent="0.35">
      <c r="A85422">
        <v>85594</v>
      </c>
      <c r="B85422" s="1">
        <v>45051</v>
      </c>
      <c r="C85422" s="10">
        <v>0.7855092592592593</v>
      </c>
      <c r="D85422">
        <v>2</v>
      </c>
      <c r="E85422">
        <v>8</v>
      </c>
      <c r="F85422" t="s">
        <v>5</v>
      </c>
      <c r="G85422">
        <v>34</v>
      </c>
      <c r="H85422">
        <v>2.4500000000000002</v>
      </c>
      <c r="I85422" t="s">
        <v>11</v>
      </c>
      <c r="J85422" t="s">
        <v>48</v>
      </c>
      <c r="K85422" t="s">
        <v>149254</v>
      </c>
    </row>
    <row r="85423" spans="1:11" x14ac:dyDescent="0.35">
      <c r="A85423">
        <v>85595</v>
      </c>
      <c r="B85423" s="1">
        <v>45051</v>
      </c>
      <c r="C85423" s="10">
        <v>0.78594907407407411</v>
      </c>
      <c r="D85423">
        <v>1</v>
      </c>
      <c r="E85423">
        <v>3</v>
      </c>
      <c r="F85423" t="s">
        <v>7</v>
      </c>
      <c r="G85423">
        <v>31</v>
      </c>
      <c r="H85423">
        <v>2.2000000000000002</v>
      </c>
      <c r="I85423" t="s">
        <v>11</v>
      </c>
      <c r="J85423" t="s">
        <v>49</v>
      </c>
      <c r="K85423" t="s">
        <v>149262</v>
      </c>
    </row>
    <row r="85424" spans="1:11" x14ac:dyDescent="0.35">
      <c r="A85424">
        <v>85596</v>
      </c>
      <c r="B85424" s="1">
        <v>45051</v>
      </c>
      <c r="C85424" s="10">
        <v>0.7888425925925926</v>
      </c>
      <c r="D85424">
        <v>1</v>
      </c>
      <c r="E85424">
        <v>3</v>
      </c>
      <c r="F85424" t="s">
        <v>7</v>
      </c>
      <c r="G85424">
        <v>35</v>
      </c>
      <c r="H85424">
        <v>3.1</v>
      </c>
      <c r="I85424" t="s">
        <v>11</v>
      </c>
      <c r="J85424" t="s">
        <v>48</v>
      </c>
      <c r="K85424" t="s">
        <v>149268</v>
      </c>
    </row>
    <row r="85425" spans="1:11" x14ac:dyDescent="0.35">
      <c r="A85425">
        <v>85597</v>
      </c>
      <c r="B85425" s="1">
        <v>45051</v>
      </c>
      <c r="C85425" s="10">
        <v>0.78930555555555559</v>
      </c>
      <c r="D85425">
        <v>2</v>
      </c>
      <c r="E85425">
        <v>8</v>
      </c>
      <c r="F85425" t="s">
        <v>5</v>
      </c>
      <c r="G85425">
        <v>22</v>
      </c>
      <c r="H85425">
        <v>2</v>
      </c>
      <c r="I85425" t="s">
        <v>11</v>
      </c>
      <c r="J85425" t="s">
        <v>51</v>
      </c>
      <c r="K85425" t="s">
        <v>149276</v>
      </c>
    </row>
    <row r="85426" spans="1:11" x14ac:dyDescent="0.35">
      <c r="A85426">
        <v>85598</v>
      </c>
      <c r="B85426" s="1">
        <v>45051</v>
      </c>
      <c r="C85426" s="10">
        <v>0.79019675925925925</v>
      </c>
      <c r="D85426">
        <v>1</v>
      </c>
      <c r="E85426">
        <v>8</v>
      </c>
      <c r="F85426" t="s">
        <v>5</v>
      </c>
      <c r="G85426">
        <v>46</v>
      </c>
      <c r="H85426">
        <v>2.5</v>
      </c>
      <c r="I85426" t="s">
        <v>41</v>
      </c>
      <c r="J85426" t="s">
        <v>43</v>
      </c>
      <c r="K85426" t="s">
        <v>149258</v>
      </c>
    </row>
    <row r="85427" spans="1:11" x14ac:dyDescent="0.35">
      <c r="A85427">
        <v>85599</v>
      </c>
      <c r="B85427" s="1">
        <v>45051</v>
      </c>
      <c r="C85427" s="10">
        <v>0.79019675925925925</v>
      </c>
      <c r="D85427">
        <v>1</v>
      </c>
      <c r="E85427">
        <v>8</v>
      </c>
      <c r="F85427" t="s">
        <v>5</v>
      </c>
      <c r="G85427">
        <v>70</v>
      </c>
      <c r="H85427">
        <v>3.25</v>
      </c>
      <c r="I85427" t="s">
        <v>9</v>
      </c>
      <c r="J85427" t="s">
        <v>8</v>
      </c>
      <c r="K85427" t="s">
        <v>32</v>
      </c>
    </row>
    <row r="85428" spans="1:11" x14ac:dyDescent="0.35">
      <c r="A85428">
        <v>85600</v>
      </c>
      <c r="B85428" s="1">
        <v>45051</v>
      </c>
      <c r="C85428" s="10">
        <v>0.79135416666666669</v>
      </c>
      <c r="D85428">
        <v>2</v>
      </c>
      <c r="E85428">
        <v>8</v>
      </c>
      <c r="F85428" t="s">
        <v>5</v>
      </c>
      <c r="G85428">
        <v>49</v>
      </c>
      <c r="H85428">
        <v>3</v>
      </c>
      <c r="I85428" t="s">
        <v>41</v>
      </c>
      <c r="J85428" t="s">
        <v>42</v>
      </c>
      <c r="K85428" t="s">
        <v>149247</v>
      </c>
    </row>
    <row r="85429" spans="1:11" x14ac:dyDescent="0.35">
      <c r="A85429">
        <v>85601</v>
      </c>
      <c r="B85429" s="1">
        <v>45051</v>
      </c>
      <c r="C85429" s="10">
        <v>0.79156249999999995</v>
      </c>
      <c r="D85429">
        <v>1</v>
      </c>
      <c r="E85429">
        <v>3</v>
      </c>
      <c r="F85429" t="s">
        <v>7</v>
      </c>
      <c r="G85429">
        <v>42</v>
      </c>
      <c r="H85429">
        <v>2.5</v>
      </c>
      <c r="I85429" t="s">
        <v>41</v>
      </c>
      <c r="J85429" t="s">
        <v>44</v>
      </c>
      <c r="K85429" t="s">
        <v>149249</v>
      </c>
    </row>
    <row r="85430" spans="1:11" x14ac:dyDescent="0.35">
      <c r="A85430">
        <v>85602</v>
      </c>
      <c r="B85430" s="1">
        <v>45051</v>
      </c>
      <c r="C85430" s="10">
        <v>0.796412037037037</v>
      </c>
      <c r="D85430">
        <v>2</v>
      </c>
      <c r="E85430">
        <v>8</v>
      </c>
      <c r="F85430" t="s">
        <v>5</v>
      </c>
      <c r="G85430">
        <v>29</v>
      </c>
      <c r="H85430">
        <v>2.5</v>
      </c>
      <c r="I85430" t="s">
        <v>11</v>
      </c>
      <c r="J85430" t="s">
        <v>49</v>
      </c>
      <c r="K85430" t="s">
        <v>149277</v>
      </c>
    </row>
    <row r="85431" spans="1:11" x14ac:dyDescent="0.35">
      <c r="A85431">
        <v>85603</v>
      </c>
      <c r="B85431" s="1">
        <v>45051</v>
      </c>
      <c r="C85431" s="10">
        <v>0.79707175925925933</v>
      </c>
      <c r="D85431">
        <v>1</v>
      </c>
      <c r="E85431">
        <v>3</v>
      </c>
      <c r="F85431" t="s">
        <v>7</v>
      </c>
      <c r="G85431">
        <v>49</v>
      </c>
      <c r="H85431">
        <v>3</v>
      </c>
      <c r="I85431" t="s">
        <v>41</v>
      </c>
      <c r="J85431" t="s">
        <v>42</v>
      </c>
      <c r="K85431" t="s">
        <v>149247</v>
      </c>
    </row>
    <row r="85432" spans="1:11" x14ac:dyDescent="0.35">
      <c r="A85432">
        <v>85604</v>
      </c>
      <c r="B85432" s="1">
        <v>45051</v>
      </c>
      <c r="C85432" s="10">
        <v>0.79752314814814806</v>
      </c>
      <c r="D85432">
        <v>2</v>
      </c>
      <c r="E85432">
        <v>8</v>
      </c>
      <c r="F85432" t="s">
        <v>5</v>
      </c>
      <c r="G85432">
        <v>50</v>
      </c>
      <c r="H85432">
        <v>2.5</v>
      </c>
      <c r="I85432" t="s">
        <v>41</v>
      </c>
      <c r="J85432" t="s">
        <v>42</v>
      </c>
      <c r="K85432" t="s">
        <v>149256</v>
      </c>
    </row>
    <row r="85433" spans="1:11" x14ac:dyDescent="0.35">
      <c r="A85433">
        <v>85605</v>
      </c>
      <c r="B85433" s="1">
        <v>45051</v>
      </c>
      <c r="C85433" s="10">
        <v>0.79752314814814806</v>
      </c>
      <c r="D85433">
        <v>1</v>
      </c>
      <c r="E85433">
        <v>8</v>
      </c>
      <c r="F85433" t="s">
        <v>5</v>
      </c>
      <c r="G85433">
        <v>75</v>
      </c>
      <c r="H85433">
        <v>3.5</v>
      </c>
      <c r="I85433" t="s">
        <v>9</v>
      </c>
      <c r="J85433" t="s">
        <v>29</v>
      </c>
      <c r="K85433" t="s">
        <v>33</v>
      </c>
    </row>
    <row r="85434" spans="1:11" x14ac:dyDescent="0.35">
      <c r="A85434">
        <v>85606</v>
      </c>
      <c r="B85434" s="1">
        <v>45051</v>
      </c>
      <c r="C85434" s="10">
        <v>0.79828703703703707</v>
      </c>
      <c r="D85434">
        <v>1</v>
      </c>
      <c r="E85434">
        <v>3</v>
      </c>
      <c r="F85434" t="s">
        <v>7</v>
      </c>
      <c r="G85434">
        <v>56</v>
      </c>
      <c r="H85434">
        <v>2.5499999999999998</v>
      </c>
      <c r="I85434" t="s">
        <v>41</v>
      </c>
      <c r="J85434" t="s">
        <v>40</v>
      </c>
      <c r="K85434" t="s">
        <v>149281</v>
      </c>
    </row>
    <row r="85435" spans="1:11" x14ac:dyDescent="0.35">
      <c r="A85435">
        <v>85607</v>
      </c>
      <c r="B85435" s="1">
        <v>45051</v>
      </c>
      <c r="C85435" s="10">
        <v>0.79828703703703707</v>
      </c>
      <c r="D85435">
        <v>1</v>
      </c>
      <c r="E85435">
        <v>3</v>
      </c>
      <c r="F85435" t="s">
        <v>7</v>
      </c>
      <c r="G85435">
        <v>69</v>
      </c>
      <c r="H85435">
        <v>3.25</v>
      </c>
      <c r="I85435" t="s">
        <v>9</v>
      </c>
      <c r="J85435" t="s">
        <v>25</v>
      </c>
      <c r="K85435" t="s">
        <v>26</v>
      </c>
    </row>
    <row r="85436" spans="1:11" x14ac:dyDescent="0.35">
      <c r="A85436">
        <v>85608</v>
      </c>
      <c r="B85436" s="1">
        <v>45051</v>
      </c>
      <c r="C85436" s="10">
        <v>0.80056712962962961</v>
      </c>
      <c r="D85436">
        <v>2</v>
      </c>
      <c r="E85436">
        <v>3</v>
      </c>
      <c r="F85436" t="s">
        <v>7</v>
      </c>
      <c r="G85436">
        <v>22</v>
      </c>
      <c r="H85436">
        <v>2</v>
      </c>
      <c r="I85436" t="s">
        <v>11</v>
      </c>
      <c r="J85436" t="s">
        <v>51</v>
      </c>
      <c r="K85436" t="s">
        <v>149276</v>
      </c>
    </row>
    <row r="85437" spans="1:11" x14ac:dyDescent="0.35">
      <c r="A85437">
        <v>85609</v>
      </c>
      <c r="B85437" s="1">
        <v>45051</v>
      </c>
      <c r="C85437" s="10">
        <v>0.8014930555555555</v>
      </c>
      <c r="D85437">
        <v>1</v>
      </c>
      <c r="E85437">
        <v>3</v>
      </c>
      <c r="F85437" t="s">
        <v>7</v>
      </c>
      <c r="G85437">
        <v>55</v>
      </c>
      <c r="H85437">
        <v>4</v>
      </c>
      <c r="I85437" t="s">
        <v>41</v>
      </c>
      <c r="J85437" t="s">
        <v>40</v>
      </c>
      <c r="K85437" t="s">
        <v>149250</v>
      </c>
    </row>
    <row r="85438" spans="1:11" x14ac:dyDescent="0.35">
      <c r="A85438">
        <v>85610</v>
      </c>
      <c r="B85438" s="1">
        <v>45051</v>
      </c>
      <c r="C85438" s="10">
        <v>0.80192129629629638</v>
      </c>
      <c r="D85438">
        <v>1</v>
      </c>
      <c r="E85438">
        <v>8</v>
      </c>
      <c r="F85438" t="s">
        <v>5</v>
      </c>
      <c r="G85438">
        <v>60</v>
      </c>
      <c r="H85438">
        <v>3.75</v>
      </c>
      <c r="I85438" t="s">
        <v>34</v>
      </c>
      <c r="J85438" t="s">
        <v>39</v>
      </c>
      <c r="K85438" t="s">
        <v>149260</v>
      </c>
    </row>
    <row r="85439" spans="1:11" x14ac:dyDescent="0.35">
      <c r="A85439">
        <v>85611</v>
      </c>
      <c r="B85439" s="1">
        <v>45051</v>
      </c>
      <c r="C85439" s="10">
        <v>0.80216435185185186</v>
      </c>
      <c r="D85439">
        <v>2</v>
      </c>
      <c r="E85439">
        <v>3</v>
      </c>
      <c r="F85439" t="s">
        <v>7</v>
      </c>
      <c r="G85439">
        <v>27</v>
      </c>
      <c r="H85439">
        <v>3.5</v>
      </c>
      <c r="I85439" t="s">
        <v>11</v>
      </c>
      <c r="J85439" t="s">
        <v>50</v>
      </c>
      <c r="K85439" t="s">
        <v>149257</v>
      </c>
    </row>
    <row r="85440" spans="1:11" x14ac:dyDescent="0.35">
      <c r="A85440">
        <v>85612</v>
      </c>
      <c r="B85440" s="1">
        <v>45051</v>
      </c>
      <c r="C85440" s="10">
        <v>0.80281249999999993</v>
      </c>
      <c r="D85440">
        <v>2</v>
      </c>
      <c r="E85440">
        <v>8</v>
      </c>
      <c r="F85440" t="s">
        <v>5</v>
      </c>
      <c r="G85440">
        <v>61</v>
      </c>
      <c r="H85440">
        <v>4.75</v>
      </c>
      <c r="I85440" t="s">
        <v>34</v>
      </c>
      <c r="J85440" t="s">
        <v>39</v>
      </c>
      <c r="K85440" t="s">
        <v>149283</v>
      </c>
    </row>
    <row r="85441" spans="1:11" x14ac:dyDescent="0.35">
      <c r="A85441">
        <v>85613</v>
      </c>
      <c r="B85441" s="1">
        <v>45051</v>
      </c>
      <c r="C85441" s="10">
        <v>0.80293981481481491</v>
      </c>
      <c r="D85441">
        <v>1</v>
      </c>
      <c r="E85441">
        <v>8</v>
      </c>
      <c r="F85441" t="s">
        <v>5</v>
      </c>
      <c r="G85441">
        <v>27</v>
      </c>
      <c r="H85441">
        <v>3.5</v>
      </c>
      <c r="I85441" t="s">
        <v>11</v>
      </c>
      <c r="J85441" t="s">
        <v>50</v>
      </c>
      <c r="K85441" t="s">
        <v>149257</v>
      </c>
    </row>
    <row r="85442" spans="1:11" x14ac:dyDescent="0.35">
      <c r="A85442">
        <v>85614</v>
      </c>
      <c r="B85442" s="1">
        <v>45051</v>
      </c>
      <c r="C85442" s="10">
        <v>0.80293981481481491</v>
      </c>
      <c r="D85442">
        <v>1</v>
      </c>
      <c r="E85442">
        <v>8</v>
      </c>
      <c r="F85442" t="s">
        <v>5</v>
      </c>
      <c r="G85442">
        <v>71</v>
      </c>
      <c r="H85442">
        <v>3.75</v>
      </c>
      <c r="I85442" t="s">
        <v>9</v>
      </c>
      <c r="J85442" t="s">
        <v>29</v>
      </c>
      <c r="K85442" t="s">
        <v>31</v>
      </c>
    </row>
    <row r="85443" spans="1:11" x14ac:dyDescent="0.35">
      <c r="A85443">
        <v>85615</v>
      </c>
      <c r="B85443" s="1">
        <v>45051</v>
      </c>
      <c r="C85443" s="10">
        <v>0.80377314814814815</v>
      </c>
      <c r="D85443">
        <v>1</v>
      </c>
      <c r="E85443">
        <v>3</v>
      </c>
      <c r="F85443" t="s">
        <v>7</v>
      </c>
      <c r="G85443">
        <v>34</v>
      </c>
      <c r="H85443">
        <v>2.4500000000000002</v>
      </c>
      <c r="I85443" t="s">
        <v>11</v>
      </c>
      <c r="J85443" t="s">
        <v>48</v>
      </c>
      <c r="K85443" t="s">
        <v>149254</v>
      </c>
    </row>
    <row r="85444" spans="1:11" x14ac:dyDescent="0.35">
      <c r="A85444">
        <v>85616</v>
      </c>
      <c r="B85444" s="1">
        <v>45051</v>
      </c>
      <c r="C85444" s="10">
        <v>0.80390046296296302</v>
      </c>
      <c r="D85444">
        <v>2</v>
      </c>
      <c r="E85444">
        <v>3</v>
      </c>
      <c r="F85444" t="s">
        <v>7</v>
      </c>
      <c r="G85444">
        <v>42</v>
      </c>
      <c r="H85444">
        <v>2.5</v>
      </c>
      <c r="I85444" t="s">
        <v>41</v>
      </c>
      <c r="J85444" t="s">
        <v>44</v>
      </c>
      <c r="K85444" t="s">
        <v>149249</v>
      </c>
    </row>
    <row r="85445" spans="1:11" x14ac:dyDescent="0.35">
      <c r="A85445">
        <v>85617</v>
      </c>
      <c r="B85445" s="1">
        <v>45051</v>
      </c>
      <c r="C85445" s="10">
        <v>0.80418981481481477</v>
      </c>
      <c r="D85445">
        <v>2</v>
      </c>
      <c r="E85445">
        <v>3</v>
      </c>
      <c r="F85445" t="s">
        <v>7</v>
      </c>
      <c r="G85445">
        <v>37</v>
      </c>
      <c r="H85445">
        <v>3</v>
      </c>
      <c r="I85445" t="s">
        <v>11</v>
      </c>
      <c r="J85445" t="s">
        <v>10</v>
      </c>
      <c r="K85445" t="s">
        <v>47</v>
      </c>
    </row>
    <row r="85446" spans="1:11" x14ac:dyDescent="0.35">
      <c r="A85446">
        <v>85618</v>
      </c>
      <c r="B85446" s="1">
        <v>45051</v>
      </c>
      <c r="C85446" s="10">
        <v>0.80445601851851845</v>
      </c>
      <c r="D85446">
        <v>1</v>
      </c>
      <c r="E85446">
        <v>8</v>
      </c>
      <c r="F85446" t="s">
        <v>5</v>
      </c>
      <c r="G85446">
        <v>61</v>
      </c>
      <c r="H85446">
        <v>4.75</v>
      </c>
      <c r="I85446" t="s">
        <v>34</v>
      </c>
      <c r="J85446" t="s">
        <v>39</v>
      </c>
      <c r="K85446" t="s">
        <v>149283</v>
      </c>
    </row>
    <row r="85447" spans="1:11" x14ac:dyDescent="0.35">
      <c r="A85447">
        <v>85619</v>
      </c>
      <c r="B85447" s="1">
        <v>45051</v>
      </c>
      <c r="C85447" s="10">
        <v>0.80460648148148151</v>
      </c>
      <c r="D85447">
        <v>1</v>
      </c>
      <c r="E85447">
        <v>8</v>
      </c>
      <c r="F85447" t="s">
        <v>5</v>
      </c>
      <c r="G85447">
        <v>34</v>
      </c>
      <c r="H85447">
        <v>2.4500000000000002</v>
      </c>
      <c r="I85447" t="s">
        <v>11</v>
      </c>
      <c r="J85447" t="s">
        <v>48</v>
      </c>
      <c r="K85447" t="s">
        <v>149254</v>
      </c>
    </row>
    <row r="85448" spans="1:11" x14ac:dyDescent="0.35">
      <c r="A85448">
        <v>85620</v>
      </c>
      <c r="B85448" s="1">
        <v>45051</v>
      </c>
      <c r="C85448" s="10">
        <v>0.80526620370370372</v>
      </c>
      <c r="D85448">
        <v>2</v>
      </c>
      <c r="E85448">
        <v>3</v>
      </c>
      <c r="F85448" t="s">
        <v>7</v>
      </c>
      <c r="G85448">
        <v>22</v>
      </c>
      <c r="H85448">
        <v>2</v>
      </c>
      <c r="I85448" t="s">
        <v>11</v>
      </c>
      <c r="J85448" t="s">
        <v>51</v>
      </c>
      <c r="K85448" t="s">
        <v>149276</v>
      </c>
    </row>
    <row r="85449" spans="1:11" x14ac:dyDescent="0.35">
      <c r="A85449">
        <v>85621</v>
      </c>
      <c r="B85449" s="1">
        <v>45051</v>
      </c>
      <c r="C85449" s="10">
        <v>0.80548611111111112</v>
      </c>
      <c r="D85449">
        <v>1</v>
      </c>
      <c r="E85449">
        <v>8</v>
      </c>
      <c r="F85449" t="s">
        <v>5</v>
      </c>
      <c r="G85449">
        <v>52</v>
      </c>
      <c r="H85449">
        <v>2.5</v>
      </c>
      <c r="I85449" t="s">
        <v>41</v>
      </c>
      <c r="J85449" t="s">
        <v>40</v>
      </c>
      <c r="K85449" t="s">
        <v>149280</v>
      </c>
    </row>
    <row r="85450" spans="1:11" x14ac:dyDescent="0.35">
      <c r="A85450">
        <v>85622</v>
      </c>
      <c r="B85450" s="1">
        <v>45051</v>
      </c>
      <c r="C85450" s="10">
        <v>0.80568287037037034</v>
      </c>
      <c r="D85450">
        <v>1</v>
      </c>
      <c r="E85450">
        <v>3</v>
      </c>
      <c r="F85450" t="s">
        <v>7</v>
      </c>
      <c r="G85450">
        <v>56</v>
      </c>
      <c r="H85450">
        <v>2.5499999999999998</v>
      </c>
      <c r="I85450" t="s">
        <v>41</v>
      </c>
      <c r="J85450" t="s">
        <v>40</v>
      </c>
      <c r="K85450" t="s">
        <v>149281</v>
      </c>
    </row>
    <row r="85451" spans="1:11" x14ac:dyDescent="0.35">
      <c r="A85451">
        <v>85623</v>
      </c>
      <c r="B85451" s="1">
        <v>45051</v>
      </c>
      <c r="C85451" s="10">
        <v>0.80725694444444451</v>
      </c>
      <c r="D85451">
        <v>2</v>
      </c>
      <c r="E85451">
        <v>8</v>
      </c>
      <c r="F85451" t="s">
        <v>5</v>
      </c>
      <c r="G85451">
        <v>50</v>
      </c>
      <c r="H85451">
        <v>2.5</v>
      </c>
      <c r="I85451" t="s">
        <v>41</v>
      </c>
      <c r="J85451" t="s">
        <v>42</v>
      </c>
      <c r="K85451" t="s">
        <v>149256</v>
      </c>
    </row>
    <row r="85452" spans="1:11" x14ac:dyDescent="0.35">
      <c r="A85452">
        <v>85624</v>
      </c>
      <c r="B85452" s="1">
        <v>45051</v>
      </c>
      <c r="C85452" s="10">
        <v>0.80820601851851848</v>
      </c>
      <c r="D85452">
        <v>2</v>
      </c>
      <c r="E85452">
        <v>3</v>
      </c>
      <c r="F85452" t="s">
        <v>7</v>
      </c>
      <c r="G85452">
        <v>60</v>
      </c>
      <c r="H85452">
        <v>3.75</v>
      </c>
      <c r="I85452" t="s">
        <v>34</v>
      </c>
      <c r="J85452" t="s">
        <v>39</v>
      </c>
      <c r="K85452" t="s">
        <v>149260</v>
      </c>
    </row>
    <row r="85453" spans="1:11" x14ac:dyDescent="0.35">
      <c r="A85453">
        <v>85625</v>
      </c>
      <c r="B85453" s="1">
        <v>45051</v>
      </c>
      <c r="C85453" s="10">
        <v>0.80821759259259263</v>
      </c>
      <c r="D85453">
        <v>2</v>
      </c>
      <c r="E85453">
        <v>3</v>
      </c>
      <c r="F85453" t="s">
        <v>7</v>
      </c>
      <c r="G85453">
        <v>24</v>
      </c>
      <c r="H85453">
        <v>3</v>
      </c>
      <c r="I85453" t="s">
        <v>11</v>
      </c>
      <c r="J85453" t="s">
        <v>51</v>
      </c>
      <c r="K85453" t="s">
        <v>149253</v>
      </c>
    </row>
    <row r="85454" spans="1:11" x14ac:dyDescent="0.35">
      <c r="A85454">
        <v>85626</v>
      </c>
      <c r="B85454" s="1">
        <v>45051</v>
      </c>
      <c r="C85454" s="10">
        <v>0.80850694444444438</v>
      </c>
      <c r="D85454">
        <v>2</v>
      </c>
      <c r="E85454">
        <v>3</v>
      </c>
      <c r="F85454" t="s">
        <v>7</v>
      </c>
      <c r="G85454">
        <v>42</v>
      </c>
      <c r="H85454">
        <v>2.5</v>
      </c>
      <c r="I85454" t="s">
        <v>41</v>
      </c>
      <c r="J85454" t="s">
        <v>44</v>
      </c>
      <c r="K85454" t="s">
        <v>149249</v>
      </c>
    </row>
    <row r="85455" spans="1:11" x14ac:dyDescent="0.35">
      <c r="A85455">
        <v>85627</v>
      </c>
      <c r="B85455" s="1">
        <v>45051</v>
      </c>
      <c r="C85455" s="10">
        <v>0.80920138888888893</v>
      </c>
      <c r="D85455">
        <v>1</v>
      </c>
      <c r="E85455">
        <v>8</v>
      </c>
      <c r="F85455" t="s">
        <v>5</v>
      </c>
      <c r="G85455">
        <v>23</v>
      </c>
      <c r="H85455">
        <v>2.5</v>
      </c>
      <c r="I85455" t="s">
        <v>11</v>
      </c>
      <c r="J85455" t="s">
        <v>51</v>
      </c>
      <c r="K85455" t="s">
        <v>149264</v>
      </c>
    </row>
    <row r="85456" spans="1:11" x14ac:dyDescent="0.35">
      <c r="A85456">
        <v>85628</v>
      </c>
      <c r="B85456" s="1">
        <v>45051</v>
      </c>
      <c r="C85456" s="10">
        <v>0.81002314814814813</v>
      </c>
      <c r="D85456">
        <v>1</v>
      </c>
      <c r="E85456">
        <v>3</v>
      </c>
      <c r="F85456" t="s">
        <v>7</v>
      </c>
      <c r="G85456">
        <v>32</v>
      </c>
      <c r="H85456">
        <v>3</v>
      </c>
      <c r="I85456" t="s">
        <v>11</v>
      </c>
      <c r="J85456" t="s">
        <v>49</v>
      </c>
      <c r="K85456" t="s">
        <v>149271</v>
      </c>
    </row>
    <row r="85457" spans="1:11" x14ac:dyDescent="0.35">
      <c r="A85457">
        <v>85629</v>
      </c>
      <c r="B85457" s="1">
        <v>45051</v>
      </c>
      <c r="C85457" s="10">
        <v>0.81032407407407403</v>
      </c>
      <c r="D85457">
        <v>2</v>
      </c>
      <c r="E85457">
        <v>3</v>
      </c>
      <c r="F85457" t="s">
        <v>7</v>
      </c>
      <c r="G85457">
        <v>52</v>
      </c>
      <c r="H85457">
        <v>2.5</v>
      </c>
      <c r="I85457" t="s">
        <v>41</v>
      </c>
      <c r="J85457" t="s">
        <v>40</v>
      </c>
      <c r="K85457" t="s">
        <v>149280</v>
      </c>
    </row>
    <row r="85458" spans="1:11" x14ac:dyDescent="0.35">
      <c r="A85458">
        <v>85630</v>
      </c>
      <c r="B85458" s="1">
        <v>45051</v>
      </c>
      <c r="C85458" s="10">
        <v>0.81032407407407403</v>
      </c>
      <c r="D85458">
        <v>1</v>
      </c>
      <c r="E85458">
        <v>3</v>
      </c>
      <c r="F85458" t="s">
        <v>7</v>
      </c>
      <c r="G85458">
        <v>71</v>
      </c>
      <c r="H85458">
        <v>3.75</v>
      </c>
      <c r="I85458" t="s">
        <v>9</v>
      </c>
      <c r="J85458" t="s">
        <v>29</v>
      </c>
      <c r="K85458" t="s">
        <v>31</v>
      </c>
    </row>
    <row r="85459" spans="1:11" x14ac:dyDescent="0.35">
      <c r="A85459">
        <v>85631</v>
      </c>
      <c r="B85459" s="1">
        <v>45051</v>
      </c>
      <c r="C85459" s="10">
        <v>0.81045138888888879</v>
      </c>
      <c r="D85459">
        <v>2</v>
      </c>
      <c r="E85459">
        <v>3</v>
      </c>
      <c r="F85459" t="s">
        <v>7</v>
      </c>
      <c r="G85459">
        <v>42</v>
      </c>
      <c r="H85459">
        <v>2.5</v>
      </c>
      <c r="I85459" t="s">
        <v>41</v>
      </c>
      <c r="J85459" t="s">
        <v>44</v>
      </c>
      <c r="K85459" t="s">
        <v>149249</v>
      </c>
    </row>
    <row r="85460" spans="1:11" x14ac:dyDescent="0.35">
      <c r="A85460">
        <v>85632</v>
      </c>
      <c r="B85460" s="1">
        <v>45051</v>
      </c>
      <c r="C85460" s="10">
        <v>0.81085648148148148</v>
      </c>
      <c r="D85460">
        <v>1</v>
      </c>
      <c r="E85460">
        <v>3</v>
      </c>
      <c r="F85460" t="s">
        <v>7</v>
      </c>
      <c r="G85460">
        <v>54</v>
      </c>
      <c r="H85460">
        <v>2.5</v>
      </c>
      <c r="I85460" t="s">
        <v>41</v>
      </c>
      <c r="J85460" t="s">
        <v>40</v>
      </c>
      <c r="K85460" t="s">
        <v>149251</v>
      </c>
    </row>
    <row r="85461" spans="1:11" x14ac:dyDescent="0.35">
      <c r="A85461">
        <v>85633</v>
      </c>
      <c r="B85461" s="1">
        <v>45051</v>
      </c>
      <c r="C85461" s="10">
        <v>0.81085648148148148</v>
      </c>
      <c r="D85461">
        <v>1</v>
      </c>
      <c r="E85461">
        <v>3</v>
      </c>
      <c r="F85461" t="s">
        <v>7</v>
      </c>
      <c r="G85461">
        <v>79</v>
      </c>
      <c r="H85461">
        <v>3.75</v>
      </c>
      <c r="I85461" t="s">
        <v>9</v>
      </c>
      <c r="J85461" t="s">
        <v>8</v>
      </c>
      <c r="K85461" t="s">
        <v>22</v>
      </c>
    </row>
    <row r="85462" spans="1:11" x14ac:dyDescent="0.35">
      <c r="A85462">
        <v>85634</v>
      </c>
      <c r="B85462" s="1">
        <v>45051</v>
      </c>
      <c r="C85462" s="10">
        <v>0.81123842592592599</v>
      </c>
      <c r="D85462">
        <v>2</v>
      </c>
      <c r="E85462">
        <v>3</v>
      </c>
      <c r="F85462" t="s">
        <v>7</v>
      </c>
      <c r="G85462">
        <v>32</v>
      </c>
      <c r="H85462">
        <v>3</v>
      </c>
      <c r="I85462" t="s">
        <v>11</v>
      </c>
      <c r="J85462" t="s">
        <v>49</v>
      </c>
      <c r="K85462" t="s">
        <v>149271</v>
      </c>
    </row>
    <row r="85463" spans="1:11" x14ac:dyDescent="0.35">
      <c r="A85463">
        <v>85635</v>
      </c>
      <c r="B85463" s="1">
        <v>45051</v>
      </c>
      <c r="C85463" s="10">
        <v>0.81268518518518518</v>
      </c>
      <c r="D85463">
        <v>1</v>
      </c>
      <c r="E85463">
        <v>3</v>
      </c>
      <c r="F85463" t="s">
        <v>7</v>
      </c>
      <c r="G85463">
        <v>35</v>
      </c>
      <c r="H85463">
        <v>3.1</v>
      </c>
      <c r="I85463" t="s">
        <v>11</v>
      </c>
      <c r="J85463" t="s">
        <v>48</v>
      </c>
      <c r="K85463" t="s">
        <v>149268</v>
      </c>
    </row>
    <row r="85464" spans="1:11" x14ac:dyDescent="0.35">
      <c r="A85464">
        <v>85636</v>
      </c>
      <c r="B85464" s="1">
        <v>45051</v>
      </c>
      <c r="C85464" s="10">
        <v>0.81340277777777781</v>
      </c>
      <c r="D85464">
        <v>1</v>
      </c>
      <c r="E85464">
        <v>3</v>
      </c>
      <c r="F85464" t="s">
        <v>7</v>
      </c>
      <c r="G85464">
        <v>23</v>
      </c>
      <c r="H85464">
        <v>2.5</v>
      </c>
      <c r="I85464" t="s">
        <v>11</v>
      </c>
      <c r="J85464" t="s">
        <v>51</v>
      </c>
      <c r="K85464" t="s">
        <v>149264</v>
      </c>
    </row>
    <row r="85465" spans="1:11" x14ac:dyDescent="0.35">
      <c r="A85465">
        <v>85637</v>
      </c>
      <c r="B85465" s="1">
        <v>45051</v>
      </c>
      <c r="C85465" s="10">
        <v>0.81370370370370371</v>
      </c>
      <c r="D85465">
        <v>2</v>
      </c>
      <c r="E85465">
        <v>3</v>
      </c>
      <c r="F85465" t="s">
        <v>7</v>
      </c>
      <c r="G85465">
        <v>38</v>
      </c>
      <c r="H85465">
        <v>3.75</v>
      </c>
      <c r="I85465" t="s">
        <v>11</v>
      </c>
      <c r="J85465" t="s">
        <v>10</v>
      </c>
      <c r="K85465" t="s">
        <v>46</v>
      </c>
    </row>
    <row r="85466" spans="1:11" x14ac:dyDescent="0.35">
      <c r="A85466">
        <v>85638</v>
      </c>
      <c r="B85466" s="1">
        <v>45051</v>
      </c>
      <c r="C85466" s="10">
        <v>0.81399305555555557</v>
      </c>
      <c r="D85466">
        <v>2</v>
      </c>
      <c r="E85466">
        <v>8</v>
      </c>
      <c r="F85466" t="s">
        <v>5</v>
      </c>
      <c r="G85466">
        <v>39</v>
      </c>
      <c r="H85466">
        <v>4.25</v>
      </c>
      <c r="I85466" t="s">
        <v>11</v>
      </c>
      <c r="J85466" t="s">
        <v>10</v>
      </c>
      <c r="K85466" t="s">
        <v>149273</v>
      </c>
    </row>
    <row r="85467" spans="1:11" x14ac:dyDescent="0.35">
      <c r="A85467">
        <v>85639</v>
      </c>
      <c r="B85467" s="1">
        <v>45051</v>
      </c>
      <c r="C85467" s="10">
        <v>0.81425925925925924</v>
      </c>
      <c r="D85467">
        <v>1</v>
      </c>
      <c r="E85467">
        <v>3</v>
      </c>
      <c r="F85467" t="s">
        <v>7</v>
      </c>
      <c r="G85467">
        <v>59</v>
      </c>
      <c r="H85467">
        <v>4.5</v>
      </c>
      <c r="I85467" t="s">
        <v>34</v>
      </c>
      <c r="J85467" t="s">
        <v>39</v>
      </c>
      <c r="K85467" t="s">
        <v>149270</v>
      </c>
    </row>
    <row r="85468" spans="1:11" x14ac:dyDescent="0.35">
      <c r="A85468">
        <v>85640</v>
      </c>
      <c r="B85468" s="1">
        <v>45051</v>
      </c>
      <c r="C85468" s="10">
        <v>0.81494212962962964</v>
      </c>
      <c r="D85468">
        <v>2</v>
      </c>
      <c r="E85468">
        <v>8</v>
      </c>
      <c r="F85468" t="s">
        <v>5</v>
      </c>
      <c r="G85468">
        <v>55</v>
      </c>
      <c r="H85468">
        <v>4</v>
      </c>
      <c r="I85468" t="s">
        <v>41</v>
      </c>
      <c r="J85468" t="s">
        <v>40</v>
      </c>
      <c r="K85468" t="s">
        <v>149250</v>
      </c>
    </row>
    <row r="85469" spans="1:11" x14ac:dyDescent="0.35">
      <c r="A85469">
        <v>85641</v>
      </c>
      <c r="B85469" s="1">
        <v>45051</v>
      </c>
      <c r="C85469" s="10">
        <v>0.81806712962962969</v>
      </c>
      <c r="D85469">
        <v>1</v>
      </c>
      <c r="E85469">
        <v>3</v>
      </c>
      <c r="F85469" t="s">
        <v>7</v>
      </c>
      <c r="G85469">
        <v>36</v>
      </c>
      <c r="H85469">
        <v>3.75</v>
      </c>
      <c r="I85469" t="s">
        <v>11</v>
      </c>
      <c r="J85469" t="s">
        <v>48</v>
      </c>
      <c r="K85469" t="s">
        <v>149263</v>
      </c>
    </row>
    <row r="85470" spans="1:11" x14ac:dyDescent="0.35">
      <c r="A85470">
        <v>85642</v>
      </c>
      <c r="B85470" s="1">
        <v>45051</v>
      </c>
      <c r="C85470" s="10">
        <v>0.82008101851851845</v>
      </c>
      <c r="D85470">
        <v>2</v>
      </c>
      <c r="E85470">
        <v>3</v>
      </c>
      <c r="F85470" t="s">
        <v>7</v>
      </c>
      <c r="G85470">
        <v>43</v>
      </c>
      <c r="H85470">
        <v>3</v>
      </c>
      <c r="I85470" t="s">
        <v>41</v>
      </c>
      <c r="J85470" t="s">
        <v>44</v>
      </c>
      <c r="K85470" t="s">
        <v>149266</v>
      </c>
    </row>
    <row r="85471" spans="1:11" x14ac:dyDescent="0.35">
      <c r="A85471">
        <v>85643</v>
      </c>
      <c r="B85471" s="1">
        <v>45051</v>
      </c>
      <c r="C85471" s="10">
        <v>0.82048611111111114</v>
      </c>
      <c r="D85471">
        <v>2</v>
      </c>
      <c r="E85471">
        <v>8</v>
      </c>
      <c r="F85471" t="s">
        <v>5</v>
      </c>
      <c r="G85471">
        <v>54</v>
      </c>
      <c r="H85471">
        <v>2.5</v>
      </c>
      <c r="I85471" t="s">
        <v>41</v>
      </c>
      <c r="J85471" t="s">
        <v>40</v>
      </c>
      <c r="K85471" t="s">
        <v>149251</v>
      </c>
    </row>
    <row r="85472" spans="1:11" x14ac:dyDescent="0.35">
      <c r="A85472">
        <v>85644</v>
      </c>
      <c r="B85472" s="1">
        <v>45051</v>
      </c>
      <c r="C85472" s="10">
        <v>0.82048611111111114</v>
      </c>
      <c r="D85472">
        <v>1</v>
      </c>
      <c r="E85472">
        <v>8</v>
      </c>
      <c r="F85472" t="s">
        <v>5</v>
      </c>
      <c r="G85472">
        <v>74</v>
      </c>
      <c r="H85472">
        <v>3.5</v>
      </c>
      <c r="I85472" t="s">
        <v>9</v>
      </c>
      <c r="J85472" t="s">
        <v>25</v>
      </c>
      <c r="K85472" t="s">
        <v>27</v>
      </c>
    </row>
    <row r="85473" spans="1:11" x14ac:dyDescent="0.35">
      <c r="A85473">
        <v>85645</v>
      </c>
      <c r="B85473" s="1">
        <v>45051</v>
      </c>
      <c r="C85473" s="10">
        <v>0.82056712962962963</v>
      </c>
      <c r="D85473">
        <v>2</v>
      </c>
      <c r="E85473">
        <v>3</v>
      </c>
      <c r="F85473" t="s">
        <v>7</v>
      </c>
      <c r="G85473">
        <v>26</v>
      </c>
      <c r="H85473">
        <v>3</v>
      </c>
      <c r="I85473" t="s">
        <v>11</v>
      </c>
      <c r="J85473" t="s">
        <v>50</v>
      </c>
      <c r="K85473" t="s">
        <v>149255</v>
      </c>
    </row>
    <row r="85474" spans="1:11" x14ac:dyDescent="0.35">
      <c r="A85474">
        <v>85646</v>
      </c>
      <c r="B85474" s="1">
        <v>45051</v>
      </c>
      <c r="C85474" s="10">
        <v>0.82142361111111117</v>
      </c>
      <c r="D85474">
        <v>2</v>
      </c>
      <c r="E85474">
        <v>8</v>
      </c>
      <c r="F85474" t="s">
        <v>5</v>
      </c>
      <c r="G85474">
        <v>55</v>
      </c>
      <c r="H85474">
        <v>4</v>
      </c>
      <c r="I85474" t="s">
        <v>41</v>
      </c>
      <c r="J85474" t="s">
        <v>40</v>
      </c>
      <c r="K85474" t="s">
        <v>149250</v>
      </c>
    </row>
    <row r="85475" spans="1:11" x14ac:dyDescent="0.35">
      <c r="A85475">
        <v>85647</v>
      </c>
      <c r="B85475" s="1">
        <v>45051</v>
      </c>
      <c r="C85475" s="10">
        <v>0.82234953703703706</v>
      </c>
      <c r="D85475">
        <v>1</v>
      </c>
      <c r="E85475">
        <v>8</v>
      </c>
      <c r="F85475" t="s">
        <v>5</v>
      </c>
      <c r="G85475">
        <v>22</v>
      </c>
      <c r="H85475">
        <v>2</v>
      </c>
      <c r="I85475" t="s">
        <v>11</v>
      </c>
      <c r="J85475" t="s">
        <v>51</v>
      </c>
      <c r="K85475" t="s">
        <v>149276</v>
      </c>
    </row>
    <row r="85476" spans="1:11" x14ac:dyDescent="0.35">
      <c r="A85476">
        <v>85648</v>
      </c>
      <c r="B85476" s="1">
        <v>45051</v>
      </c>
      <c r="C85476" s="10">
        <v>0.82238425925925929</v>
      </c>
      <c r="D85476">
        <v>2</v>
      </c>
      <c r="E85476">
        <v>3</v>
      </c>
      <c r="F85476" t="s">
        <v>7</v>
      </c>
      <c r="G85476">
        <v>33</v>
      </c>
      <c r="H85476">
        <v>3.5</v>
      </c>
      <c r="I85476" t="s">
        <v>11</v>
      </c>
      <c r="J85476" t="s">
        <v>49</v>
      </c>
      <c r="K85476" t="s">
        <v>149252</v>
      </c>
    </row>
    <row r="85477" spans="1:11" x14ac:dyDescent="0.35">
      <c r="A85477">
        <v>85649</v>
      </c>
      <c r="B85477" s="1">
        <v>45051</v>
      </c>
      <c r="C85477" s="10">
        <v>0.82303240740740735</v>
      </c>
      <c r="D85477">
        <v>2</v>
      </c>
      <c r="E85477">
        <v>3</v>
      </c>
      <c r="F85477" t="s">
        <v>7</v>
      </c>
      <c r="G85477">
        <v>56</v>
      </c>
      <c r="H85477">
        <v>2.5499999999999998</v>
      </c>
      <c r="I85477" t="s">
        <v>41</v>
      </c>
      <c r="J85477" t="s">
        <v>40</v>
      </c>
      <c r="K85477" t="s">
        <v>149281</v>
      </c>
    </row>
    <row r="85478" spans="1:11" x14ac:dyDescent="0.35">
      <c r="A85478">
        <v>85650</v>
      </c>
      <c r="B85478" s="1">
        <v>45051</v>
      </c>
      <c r="C85478" s="10">
        <v>0.82358796296296299</v>
      </c>
      <c r="D85478">
        <v>1</v>
      </c>
      <c r="E85478">
        <v>3</v>
      </c>
      <c r="F85478" t="s">
        <v>7</v>
      </c>
      <c r="G85478">
        <v>41</v>
      </c>
      <c r="H85478">
        <v>4.25</v>
      </c>
      <c r="I85478" t="s">
        <v>11</v>
      </c>
      <c r="J85478" t="s">
        <v>10</v>
      </c>
      <c r="K85478" t="s">
        <v>149259</v>
      </c>
    </row>
    <row r="85479" spans="1:11" x14ac:dyDescent="0.35">
      <c r="A85479">
        <v>85651</v>
      </c>
      <c r="B85479" s="1">
        <v>45051</v>
      </c>
      <c r="C85479" s="10">
        <v>0.82393518518518516</v>
      </c>
      <c r="D85479">
        <v>2</v>
      </c>
      <c r="E85479">
        <v>3</v>
      </c>
      <c r="F85479" t="s">
        <v>7</v>
      </c>
      <c r="G85479">
        <v>30</v>
      </c>
      <c r="H85479">
        <v>3</v>
      </c>
      <c r="I85479" t="s">
        <v>11</v>
      </c>
      <c r="J85479" t="s">
        <v>49</v>
      </c>
      <c r="K85479" t="s">
        <v>149267</v>
      </c>
    </row>
    <row r="85480" spans="1:11" x14ac:dyDescent="0.35">
      <c r="A85480">
        <v>85652</v>
      </c>
      <c r="B85480" s="1">
        <v>45051</v>
      </c>
      <c r="C85480" s="10">
        <v>0.82424768518518521</v>
      </c>
      <c r="D85480">
        <v>2</v>
      </c>
      <c r="E85480">
        <v>3</v>
      </c>
      <c r="F85480" t="s">
        <v>7</v>
      </c>
      <c r="G85480">
        <v>54</v>
      </c>
      <c r="H85480">
        <v>2.5</v>
      </c>
      <c r="I85480" t="s">
        <v>41</v>
      </c>
      <c r="J85480" t="s">
        <v>40</v>
      </c>
      <c r="K85480" t="s">
        <v>149251</v>
      </c>
    </row>
    <row r="85481" spans="1:11" x14ac:dyDescent="0.35">
      <c r="A85481">
        <v>85653</v>
      </c>
      <c r="B85481" s="1">
        <v>45051</v>
      </c>
      <c r="C85481" s="10">
        <v>0.82555555555555549</v>
      </c>
      <c r="D85481">
        <v>1</v>
      </c>
      <c r="E85481">
        <v>8</v>
      </c>
      <c r="F85481" t="s">
        <v>5</v>
      </c>
      <c r="G85481">
        <v>32</v>
      </c>
      <c r="H85481">
        <v>3</v>
      </c>
      <c r="I85481" t="s">
        <v>11</v>
      </c>
      <c r="J85481" t="s">
        <v>49</v>
      </c>
      <c r="K85481" t="s">
        <v>149271</v>
      </c>
    </row>
    <row r="85482" spans="1:11" x14ac:dyDescent="0.35">
      <c r="A85482">
        <v>85654</v>
      </c>
      <c r="B85482" s="1">
        <v>45051</v>
      </c>
      <c r="C85482" s="10">
        <v>0.82570601851851855</v>
      </c>
      <c r="D85482">
        <v>2</v>
      </c>
      <c r="E85482">
        <v>3</v>
      </c>
      <c r="F85482" t="s">
        <v>7</v>
      </c>
      <c r="G85482">
        <v>54</v>
      </c>
      <c r="H85482">
        <v>2.5</v>
      </c>
      <c r="I85482" t="s">
        <v>41</v>
      </c>
      <c r="J85482" t="s">
        <v>40</v>
      </c>
      <c r="K85482" t="s">
        <v>149251</v>
      </c>
    </row>
    <row r="85483" spans="1:11" x14ac:dyDescent="0.35">
      <c r="A85483">
        <v>85655</v>
      </c>
      <c r="B85483" s="1">
        <v>45051</v>
      </c>
      <c r="C85483" s="10">
        <v>0.82667824074074081</v>
      </c>
      <c r="D85483">
        <v>1</v>
      </c>
      <c r="E85483">
        <v>3</v>
      </c>
      <c r="F85483" t="s">
        <v>7</v>
      </c>
      <c r="G85483">
        <v>38</v>
      </c>
      <c r="H85483">
        <v>3.75</v>
      </c>
      <c r="I85483" t="s">
        <v>11</v>
      </c>
      <c r="J85483" t="s">
        <v>10</v>
      </c>
      <c r="K85483" t="s">
        <v>46</v>
      </c>
    </row>
    <row r="85484" spans="1:11" x14ac:dyDescent="0.35">
      <c r="A85484">
        <v>85656</v>
      </c>
      <c r="B85484" s="1">
        <v>45051</v>
      </c>
      <c r="C85484" s="10">
        <v>0.82667824074074081</v>
      </c>
      <c r="D85484">
        <v>1</v>
      </c>
      <c r="E85484">
        <v>3</v>
      </c>
      <c r="F85484" t="s">
        <v>7</v>
      </c>
      <c r="G85484">
        <v>71</v>
      </c>
      <c r="H85484">
        <v>3.75</v>
      </c>
      <c r="I85484" t="s">
        <v>9</v>
      </c>
      <c r="J85484" t="s">
        <v>29</v>
      </c>
      <c r="K85484" t="s">
        <v>31</v>
      </c>
    </row>
    <row r="85485" spans="1:11" x14ac:dyDescent="0.35">
      <c r="A85485">
        <v>85657</v>
      </c>
      <c r="B85485" s="1">
        <v>45051</v>
      </c>
      <c r="C85485" s="10">
        <v>0.82718749999999996</v>
      </c>
      <c r="D85485">
        <v>1</v>
      </c>
      <c r="E85485">
        <v>3</v>
      </c>
      <c r="F85485" t="s">
        <v>7</v>
      </c>
      <c r="G85485">
        <v>45</v>
      </c>
      <c r="H85485">
        <v>3</v>
      </c>
      <c r="I85485" t="s">
        <v>41</v>
      </c>
      <c r="J85485" t="s">
        <v>44</v>
      </c>
      <c r="K85485" t="s">
        <v>149246</v>
      </c>
    </row>
    <row r="85486" spans="1:11" x14ac:dyDescent="0.35">
      <c r="A85486">
        <v>85658</v>
      </c>
      <c r="B85486" s="1">
        <v>45051</v>
      </c>
      <c r="C85486" s="10">
        <v>0.82920138888888895</v>
      </c>
      <c r="D85486">
        <v>2</v>
      </c>
      <c r="E85486">
        <v>3</v>
      </c>
      <c r="F85486" t="s">
        <v>7</v>
      </c>
      <c r="G85486">
        <v>42</v>
      </c>
      <c r="H85486">
        <v>2.5</v>
      </c>
      <c r="I85486" t="s">
        <v>41</v>
      </c>
      <c r="J85486" t="s">
        <v>44</v>
      </c>
      <c r="K85486" t="s">
        <v>149249</v>
      </c>
    </row>
    <row r="85487" spans="1:11" x14ac:dyDescent="0.35">
      <c r="A85487">
        <v>85659</v>
      </c>
      <c r="B85487" s="1">
        <v>45051</v>
      </c>
      <c r="C85487" s="10">
        <v>0.83060185185185187</v>
      </c>
      <c r="D85487">
        <v>1</v>
      </c>
      <c r="E85487">
        <v>3</v>
      </c>
      <c r="F85487" t="s">
        <v>7</v>
      </c>
      <c r="G85487">
        <v>60</v>
      </c>
      <c r="H85487">
        <v>3.75</v>
      </c>
      <c r="I85487" t="s">
        <v>34</v>
      </c>
      <c r="J85487" t="s">
        <v>39</v>
      </c>
      <c r="K85487" t="s">
        <v>149260</v>
      </c>
    </row>
    <row r="85488" spans="1:11" x14ac:dyDescent="0.35">
      <c r="A85488">
        <v>85660</v>
      </c>
      <c r="B85488" s="1">
        <v>45051</v>
      </c>
      <c r="C85488" s="10">
        <v>0.83116898148148144</v>
      </c>
      <c r="D85488">
        <v>1</v>
      </c>
      <c r="E85488">
        <v>3</v>
      </c>
      <c r="F85488" t="s">
        <v>7</v>
      </c>
      <c r="G85488">
        <v>33</v>
      </c>
      <c r="H85488">
        <v>3.5</v>
      </c>
      <c r="I85488" t="s">
        <v>11</v>
      </c>
      <c r="J85488" t="s">
        <v>49</v>
      </c>
      <c r="K85488" t="s">
        <v>149252</v>
      </c>
    </row>
    <row r="85489" spans="1:11" x14ac:dyDescent="0.35">
      <c r="A85489">
        <v>85661</v>
      </c>
      <c r="B85489" s="1">
        <v>45051</v>
      </c>
      <c r="C85489" s="10">
        <v>0.83179398148148154</v>
      </c>
      <c r="D85489">
        <v>2</v>
      </c>
      <c r="E85489">
        <v>3</v>
      </c>
      <c r="F85489" t="s">
        <v>7</v>
      </c>
      <c r="G85489">
        <v>29</v>
      </c>
      <c r="H85489">
        <v>2.5</v>
      </c>
      <c r="I85489" t="s">
        <v>11</v>
      </c>
      <c r="J85489" t="s">
        <v>49</v>
      </c>
      <c r="K85489" t="s">
        <v>149277</v>
      </c>
    </row>
    <row r="85490" spans="1:11" x14ac:dyDescent="0.35">
      <c r="A85490">
        <v>85662</v>
      </c>
      <c r="B85490" s="1">
        <v>45051</v>
      </c>
      <c r="C85490" s="10">
        <v>0.83181712962962961</v>
      </c>
      <c r="D85490">
        <v>2</v>
      </c>
      <c r="E85490">
        <v>3</v>
      </c>
      <c r="F85490" t="s">
        <v>7</v>
      </c>
      <c r="G85490">
        <v>54</v>
      </c>
      <c r="H85490">
        <v>2.5</v>
      </c>
      <c r="I85490" t="s">
        <v>41</v>
      </c>
      <c r="J85490" t="s">
        <v>40</v>
      </c>
      <c r="K85490" t="s">
        <v>149251</v>
      </c>
    </row>
    <row r="85491" spans="1:11" x14ac:dyDescent="0.35">
      <c r="A85491">
        <v>85663</v>
      </c>
      <c r="B85491" s="1">
        <v>45051</v>
      </c>
      <c r="C85491" s="10">
        <v>0.83181712962962961</v>
      </c>
      <c r="D85491">
        <v>1</v>
      </c>
      <c r="E85491">
        <v>3</v>
      </c>
      <c r="F85491" t="s">
        <v>7</v>
      </c>
      <c r="G85491">
        <v>70</v>
      </c>
      <c r="H85491">
        <v>3.25</v>
      </c>
      <c r="I85491" t="s">
        <v>9</v>
      </c>
      <c r="J85491" t="s">
        <v>8</v>
      </c>
      <c r="K85491" t="s">
        <v>32</v>
      </c>
    </row>
    <row r="85492" spans="1:11" x14ac:dyDescent="0.35">
      <c r="A85492">
        <v>85664</v>
      </c>
      <c r="B85492" s="1">
        <v>45051</v>
      </c>
      <c r="C85492" s="10">
        <v>0.83190972222222215</v>
      </c>
      <c r="D85492">
        <v>1</v>
      </c>
      <c r="E85492">
        <v>8</v>
      </c>
      <c r="F85492" t="s">
        <v>5</v>
      </c>
      <c r="G85492">
        <v>39</v>
      </c>
      <c r="H85492">
        <v>4.25</v>
      </c>
      <c r="I85492" t="s">
        <v>11</v>
      </c>
      <c r="J85492" t="s">
        <v>10</v>
      </c>
      <c r="K85492" t="s">
        <v>149273</v>
      </c>
    </row>
    <row r="85493" spans="1:11" x14ac:dyDescent="0.35">
      <c r="A85493">
        <v>85665</v>
      </c>
      <c r="B85493" s="1">
        <v>45051</v>
      </c>
      <c r="C85493" s="10">
        <v>0.8319212962962963</v>
      </c>
      <c r="D85493">
        <v>2</v>
      </c>
      <c r="E85493">
        <v>3</v>
      </c>
      <c r="F85493" t="s">
        <v>7</v>
      </c>
      <c r="G85493">
        <v>39</v>
      </c>
      <c r="H85493">
        <v>4.25</v>
      </c>
      <c r="I85493" t="s">
        <v>11</v>
      </c>
      <c r="J85493" t="s">
        <v>10</v>
      </c>
      <c r="K85493" t="s">
        <v>149273</v>
      </c>
    </row>
    <row r="85494" spans="1:11" x14ac:dyDescent="0.35">
      <c r="A85494">
        <v>85666</v>
      </c>
      <c r="B85494" s="1">
        <v>45051</v>
      </c>
      <c r="C85494" s="10">
        <v>0.83326388888888892</v>
      </c>
      <c r="D85494">
        <v>1</v>
      </c>
      <c r="E85494">
        <v>3</v>
      </c>
      <c r="F85494" t="s">
        <v>7</v>
      </c>
      <c r="G85494">
        <v>52</v>
      </c>
      <c r="H85494">
        <v>2.5</v>
      </c>
      <c r="I85494" t="s">
        <v>41</v>
      </c>
      <c r="J85494" t="s">
        <v>40</v>
      </c>
      <c r="K85494" t="s">
        <v>149280</v>
      </c>
    </row>
    <row r="85495" spans="1:11" x14ac:dyDescent="0.35">
      <c r="A85495">
        <v>85667</v>
      </c>
      <c r="B85495" s="1">
        <v>45051</v>
      </c>
      <c r="C85495" s="10">
        <v>0.83326388888888892</v>
      </c>
      <c r="D85495">
        <v>1</v>
      </c>
      <c r="E85495">
        <v>3</v>
      </c>
      <c r="F85495" t="s">
        <v>7</v>
      </c>
      <c r="G85495">
        <v>76</v>
      </c>
      <c r="H85495">
        <v>3.5</v>
      </c>
      <c r="I85495" t="s">
        <v>9</v>
      </c>
      <c r="J85495" t="s">
        <v>25</v>
      </c>
      <c r="K85495" t="s">
        <v>24</v>
      </c>
    </row>
    <row r="85496" spans="1:11" x14ac:dyDescent="0.35">
      <c r="A85496">
        <v>85668</v>
      </c>
      <c r="B85496" s="1">
        <v>45052</v>
      </c>
      <c r="C85496" s="10">
        <v>0.29332175925925924</v>
      </c>
      <c r="D85496">
        <v>1</v>
      </c>
      <c r="E85496">
        <v>5</v>
      </c>
      <c r="F85496" t="s">
        <v>6</v>
      </c>
      <c r="G85496">
        <v>57</v>
      </c>
      <c r="H85496">
        <v>3.1</v>
      </c>
      <c r="I85496" t="s">
        <v>41</v>
      </c>
      <c r="J85496" t="s">
        <v>40</v>
      </c>
      <c r="K85496" t="s">
        <v>149278</v>
      </c>
    </row>
    <row r="85497" spans="1:11" x14ac:dyDescent="0.35">
      <c r="A85497">
        <v>85669</v>
      </c>
      <c r="B85497" s="1">
        <v>45052</v>
      </c>
      <c r="C85497" s="10">
        <v>0.29332175925925924</v>
      </c>
      <c r="D85497">
        <v>1</v>
      </c>
      <c r="E85497">
        <v>5</v>
      </c>
      <c r="F85497" t="s">
        <v>6</v>
      </c>
      <c r="G85497">
        <v>79</v>
      </c>
      <c r="H85497">
        <v>3.75</v>
      </c>
      <c r="I85497" t="s">
        <v>9</v>
      </c>
      <c r="J85497" t="s">
        <v>8</v>
      </c>
      <c r="K85497" t="s">
        <v>22</v>
      </c>
    </row>
    <row r="85498" spans="1:11" x14ac:dyDescent="0.35">
      <c r="A85498">
        <v>85670</v>
      </c>
      <c r="B85498" s="1">
        <v>45052</v>
      </c>
      <c r="C85498" s="10">
        <v>0.29337962962962966</v>
      </c>
      <c r="D85498">
        <v>1</v>
      </c>
      <c r="E85498">
        <v>5</v>
      </c>
      <c r="F85498" t="s">
        <v>6</v>
      </c>
      <c r="G85498">
        <v>44</v>
      </c>
      <c r="H85498">
        <v>2.5</v>
      </c>
      <c r="I85498" t="s">
        <v>41</v>
      </c>
      <c r="J85498" t="s">
        <v>44</v>
      </c>
      <c r="K85498" t="s">
        <v>149248</v>
      </c>
    </row>
    <row r="85499" spans="1:11" x14ac:dyDescent="0.35">
      <c r="A85499">
        <v>85671</v>
      </c>
      <c r="B85499" s="1">
        <v>45052</v>
      </c>
      <c r="C85499" s="10">
        <v>0.29372685185185182</v>
      </c>
      <c r="D85499">
        <v>2</v>
      </c>
      <c r="E85499">
        <v>5</v>
      </c>
      <c r="F85499" t="s">
        <v>6</v>
      </c>
      <c r="G85499">
        <v>44</v>
      </c>
      <c r="H85499">
        <v>2.5</v>
      </c>
      <c r="I85499" t="s">
        <v>41</v>
      </c>
      <c r="J85499" t="s">
        <v>44</v>
      </c>
      <c r="K85499" t="s">
        <v>149248</v>
      </c>
    </row>
    <row r="85500" spans="1:11" x14ac:dyDescent="0.35">
      <c r="A85500">
        <v>85672</v>
      </c>
      <c r="B85500" s="1">
        <v>45052</v>
      </c>
      <c r="C85500" s="10">
        <v>0.29445601851851849</v>
      </c>
      <c r="D85500">
        <v>2</v>
      </c>
      <c r="E85500">
        <v>5</v>
      </c>
      <c r="F85500" t="s">
        <v>6</v>
      </c>
      <c r="G85500">
        <v>29</v>
      </c>
      <c r="H85500">
        <v>2.5</v>
      </c>
      <c r="I85500" t="s">
        <v>11</v>
      </c>
      <c r="J85500" t="s">
        <v>49</v>
      </c>
      <c r="K85500" t="s">
        <v>149277</v>
      </c>
    </row>
    <row r="85501" spans="1:11" x14ac:dyDescent="0.35">
      <c r="A85501">
        <v>85673</v>
      </c>
      <c r="B85501" s="1">
        <v>45052</v>
      </c>
      <c r="C85501" s="10">
        <v>0.29445601851851849</v>
      </c>
      <c r="D85501">
        <v>1</v>
      </c>
      <c r="E85501">
        <v>5</v>
      </c>
      <c r="F85501" t="s">
        <v>6</v>
      </c>
      <c r="G85501">
        <v>77</v>
      </c>
      <c r="H85501">
        <v>3</v>
      </c>
      <c r="I85501" t="s">
        <v>9</v>
      </c>
      <c r="J85501" t="s">
        <v>8</v>
      </c>
      <c r="K85501" t="s">
        <v>23</v>
      </c>
    </row>
    <row r="85502" spans="1:11" x14ac:dyDescent="0.35">
      <c r="A85502">
        <v>85674</v>
      </c>
      <c r="B85502" s="1">
        <v>45052</v>
      </c>
      <c r="C85502" s="10">
        <v>0.29494212962962962</v>
      </c>
      <c r="D85502">
        <v>2</v>
      </c>
      <c r="E85502">
        <v>5</v>
      </c>
      <c r="F85502" t="s">
        <v>6</v>
      </c>
      <c r="G85502">
        <v>48</v>
      </c>
      <c r="H85502">
        <v>2.5</v>
      </c>
      <c r="I85502" t="s">
        <v>41</v>
      </c>
      <c r="J85502" t="s">
        <v>42</v>
      </c>
      <c r="K85502" t="s">
        <v>149272</v>
      </c>
    </row>
    <row r="85503" spans="1:11" x14ac:dyDescent="0.35">
      <c r="A85503">
        <v>85675</v>
      </c>
      <c r="B85503" s="1">
        <v>45052</v>
      </c>
      <c r="C85503" s="10">
        <v>0.29570601851851852</v>
      </c>
      <c r="D85503">
        <v>2</v>
      </c>
      <c r="E85503">
        <v>5</v>
      </c>
      <c r="F85503" t="s">
        <v>6</v>
      </c>
      <c r="G85503">
        <v>37</v>
      </c>
      <c r="H85503">
        <v>3</v>
      </c>
      <c r="I85503" t="s">
        <v>11</v>
      </c>
      <c r="J85503" t="s">
        <v>10</v>
      </c>
      <c r="K85503" t="s">
        <v>47</v>
      </c>
    </row>
    <row r="85504" spans="1:11" x14ac:dyDescent="0.35">
      <c r="A85504">
        <v>85676</v>
      </c>
      <c r="B85504" s="1">
        <v>45052</v>
      </c>
      <c r="C85504" s="10">
        <v>0.29570601851851852</v>
      </c>
      <c r="D85504">
        <v>1</v>
      </c>
      <c r="E85504">
        <v>5</v>
      </c>
      <c r="F85504" t="s">
        <v>6</v>
      </c>
      <c r="G85504">
        <v>71</v>
      </c>
      <c r="H85504">
        <v>3.75</v>
      </c>
      <c r="I85504" t="s">
        <v>9</v>
      </c>
      <c r="J85504" t="s">
        <v>29</v>
      </c>
      <c r="K85504" t="s">
        <v>31</v>
      </c>
    </row>
    <row r="85505" spans="1:11" x14ac:dyDescent="0.35">
      <c r="A85505">
        <v>85677</v>
      </c>
      <c r="B85505" s="1">
        <v>45052</v>
      </c>
      <c r="C85505" s="10">
        <v>0.29590277777777779</v>
      </c>
      <c r="D85505">
        <v>2</v>
      </c>
      <c r="E85505">
        <v>5</v>
      </c>
      <c r="F85505" t="s">
        <v>6</v>
      </c>
      <c r="G85505">
        <v>54</v>
      </c>
      <c r="H85505">
        <v>2.5</v>
      </c>
      <c r="I85505" t="s">
        <v>41</v>
      </c>
      <c r="J85505" t="s">
        <v>40</v>
      </c>
      <c r="K85505" t="s">
        <v>149251</v>
      </c>
    </row>
    <row r="85506" spans="1:11" x14ac:dyDescent="0.35">
      <c r="A85506">
        <v>85678</v>
      </c>
      <c r="B85506" s="1">
        <v>45052</v>
      </c>
      <c r="C85506" s="10">
        <v>0.29590277777777779</v>
      </c>
      <c r="D85506">
        <v>1</v>
      </c>
      <c r="E85506">
        <v>5</v>
      </c>
      <c r="F85506" t="s">
        <v>6</v>
      </c>
      <c r="G85506">
        <v>72</v>
      </c>
      <c r="H85506">
        <v>3.25</v>
      </c>
      <c r="I85506" t="s">
        <v>9</v>
      </c>
      <c r="J85506" t="s">
        <v>8</v>
      </c>
      <c r="K85506" t="s">
        <v>30</v>
      </c>
    </row>
    <row r="85507" spans="1:11" x14ac:dyDescent="0.35">
      <c r="A85507">
        <v>85679</v>
      </c>
      <c r="B85507" s="1">
        <v>45052</v>
      </c>
      <c r="C85507" s="10">
        <v>0.29645833333333332</v>
      </c>
      <c r="D85507">
        <v>1</v>
      </c>
      <c r="E85507">
        <v>5</v>
      </c>
      <c r="F85507" t="s">
        <v>6</v>
      </c>
      <c r="G85507">
        <v>55</v>
      </c>
      <c r="H85507">
        <v>4</v>
      </c>
      <c r="I85507" t="s">
        <v>41</v>
      </c>
      <c r="J85507" t="s">
        <v>40</v>
      </c>
      <c r="K85507" t="s">
        <v>149250</v>
      </c>
    </row>
    <row r="85508" spans="1:11" x14ac:dyDescent="0.35">
      <c r="A85508">
        <v>85680</v>
      </c>
      <c r="B85508" s="1">
        <v>45052</v>
      </c>
      <c r="C85508" s="10">
        <v>0.29645833333333332</v>
      </c>
      <c r="D85508">
        <v>1</v>
      </c>
      <c r="E85508">
        <v>5</v>
      </c>
      <c r="F85508" t="s">
        <v>6</v>
      </c>
      <c r="G85508">
        <v>72</v>
      </c>
      <c r="H85508">
        <v>3.25</v>
      </c>
      <c r="I85508" t="s">
        <v>9</v>
      </c>
      <c r="J85508" t="s">
        <v>8</v>
      </c>
      <c r="K85508" t="s">
        <v>30</v>
      </c>
    </row>
    <row r="85509" spans="1:11" x14ac:dyDescent="0.35">
      <c r="A85509">
        <v>85681</v>
      </c>
      <c r="B85509" s="1">
        <v>45052</v>
      </c>
      <c r="C85509" s="10">
        <v>0.29777777777777775</v>
      </c>
      <c r="D85509">
        <v>1</v>
      </c>
      <c r="E85509">
        <v>5</v>
      </c>
      <c r="F85509" t="s">
        <v>6</v>
      </c>
      <c r="G85509">
        <v>54</v>
      </c>
      <c r="H85509">
        <v>2.5</v>
      </c>
      <c r="I85509" t="s">
        <v>41</v>
      </c>
      <c r="J85509" t="s">
        <v>40</v>
      </c>
      <c r="K85509" t="s">
        <v>149251</v>
      </c>
    </row>
    <row r="85510" spans="1:11" x14ac:dyDescent="0.35">
      <c r="A85510">
        <v>85682</v>
      </c>
      <c r="B85510" s="1">
        <v>45052</v>
      </c>
      <c r="C85510" s="10">
        <v>0.29824074074074075</v>
      </c>
      <c r="D85510">
        <v>1</v>
      </c>
      <c r="E85510">
        <v>5</v>
      </c>
      <c r="F85510" t="s">
        <v>6</v>
      </c>
      <c r="G85510">
        <v>26</v>
      </c>
      <c r="H85510">
        <v>3</v>
      </c>
      <c r="I85510" t="s">
        <v>11</v>
      </c>
      <c r="J85510" t="s">
        <v>50</v>
      </c>
      <c r="K85510" t="s">
        <v>149255</v>
      </c>
    </row>
    <row r="85511" spans="1:11" x14ac:dyDescent="0.35">
      <c r="A85511">
        <v>85683</v>
      </c>
      <c r="B85511" s="1">
        <v>45052</v>
      </c>
      <c r="C85511" s="10">
        <v>0.29964120370370367</v>
      </c>
      <c r="D85511">
        <v>2</v>
      </c>
      <c r="E85511">
        <v>5</v>
      </c>
      <c r="F85511" t="s">
        <v>6</v>
      </c>
      <c r="G85511">
        <v>25</v>
      </c>
      <c r="H85511">
        <v>2.2000000000000002</v>
      </c>
      <c r="I85511" t="s">
        <v>11</v>
      </c>
      <c r="J85511" t="s">
        <v>50</v>
      </c>
      <c r="K85511" t="s">
        <v>149279</v>
      </c>
    </row>
    <row r="85512" spans="1:11" x14ac:dyDescent="0.35">
      <c r="A85512">
        <v>85684</v>
      </c>
      <c r="B85512" s="1">
        <v>45052</v>
      </c>
      <c r="C85512" s="10">
        <v>0.30201388888888886</v>
      </c>
      <c r="D85512">
        <v>2</v>
      </c>
      <c r="E85512">
        <v>5</v>
      </c>
      <c r="F85512" t="s">
        <v>6</v>
      </c>
      <c r="G85512">
        <v>58</v>
      </c>
      <c r="H85512">
        <v>3.5</v>
      </c>
      <c r="I85512" t="s">
        <v>34</v>
      </c>
      <c r="J85512" t="s">
        <v>39</v>
      </c>
      <c r="K85512" t="s">
        <v>149261</v>
      </c>
    </row>
    <row r="85513" spans="1:11" x14ac:dyDescent="0.35">
      <c r="A85513">
        <v>85685</v>
      </c>
      <c r="B85513" s="1">
        <v>45052</v>
      </c>
      <c r="C85513" s="10">
        <v>0.30366898148148147</v>
      </c>
      <c r="D85513">
        <v>2</v>
      </c>
      <c r="E85513">
        <v>5</v>
      </c>
      <c r="F85513" t="s">
        <v>6</v>
      </c>
      <c r="G85513">
        <v>49</v>
      </c>
      <c r="H85513">
        <v>3</v>
      </c>
      <c r="I85513" t="s">
        <v>41</v>
      </c>
      <c r="J85513" t="s">
        <v>42</v>
      </c>
      <c r="K85513" t="s">
        <v>149247</v>
      </c>
    </row>
    <row r="85514" spans="1:11" x14ac:dyDescent="0.35">
      <c r="A85514">
        <v>85686</v>
      </c>
      <c r="B85514" s="1">
        <v>45052</v>
      </c>
      <c r="C85514" s="10">
        <v>0.30540509259259258</v>
      </c>
      <c r="D85514">
        <v>1</v>
      </c>
      <c r="E85514">
        <v>5</v>
      </c>
      <c r="F85514" t="s">
        <v>6</v>
      </c>
      <c r="G85514">
        <v>49</v>
      </c>
      <c r="H85514">
        <v>3</v>
      </c>
      <c r="I85514" t="s">
        <v>41</v>
      </c>
      <c r="J85514" t="s">
        <v>42</v>
      </c>
      <c r="K85514" t="s">
        <v>149247</v>
      </c>
    </row>
    <row r="85515" spans="1:11" x14ac:dyDescent="0.35">
      <c r="A85515">
        <v>85687</v>
      </c>
      <c r="B85515" s="1">
        <v>45052</v>
      </c>
      <c r="C85515" s="10">
        <v>0.3065046296296296</v>
      </c>
      <c r="D85515">
        <v>1</v>
      </c>
      <c r="E85515">
        <v>5</v>
      </c>
      <c r="F85515" t="s">
        <v>6</v>
      </c>
      <c r="G85515">
        <v>47</v>
      </c>
      <c r="H85515">
        <v>3</v>
      </c>
      <c r="I85515" t="s">
        <v>41</v>
      </c>
      <c r="J85515" t="s">
        <v>43</v>
      </c>
      <c r="K85515" t="s">
        <v>149265</v>
      </c>
    </row>
    <row r="85516" spans="1:11" x14ac:dyDescent="0.35">
      <c r="A85516">
        <v>85688</v>
      </c>
      <c r="B85516" s="1">
        <v>45052</v>
      </c>
      <c r="C85516" s="10">
        <v>0.31579861111111113</v>
      </c>
      <c r="D85516">
        <v>1</v>
      </c>
      <c r="E85516">
        <v>5</v>
      </c>
      <c r="F85516" t="s">
        <v>6</v>
      </c>
      <c r="G85516">
        <v>45</v>
      </c>
      <c r="H85516">
        <v>3</v>
      </c>
      <c r="I85516" t="s">
        <v>41</v>
      </c>
      <c r="J85516" t="s">
        <v>44</v>
      </c>
      <c r="K85516" t="s">
        <v>149246</v>
      </c>
    </row>
    <row r="85517" spans="1:11" x14ac:dyDescent="0.35">
      <c r="A85517">
        <v>85689</v>
      </c>
      <c r="B85517" s="1">
        <v>45052</v>
      </c>
      <c r="C85517" s="10">
        <v>0.31585648148148149</v>
      </c>
      <c r="D85517">
        <v>2</v>
      </c>
      <c r="E85517">
        <v>5</v>
      </c>
      <c r="F85517" t="s">
        <v>6</v>
      </c>
      <c r="G85517">
        <v>27</v>
      </c>
      <c r="H85517">
        <v>3.5</v>
      </c>
      <c r="I85517" t="s">
        <v>11</v>
      </c>
      <c r="J85517" t="s">
        <v>50</v>
      </c>
      <c r="K85517" t="s">
        <v>149257</v>
      </c>
    </row>
    <row r="85518" spans="1:11" x14ac:dyDescent="0.35">
      <c r="A85518">
        <v>85690</v>
      </c>
      <c r="B85518" s="1">
        <v>45052</v>
      </c>
      <c r="C85518" s="10">
        <v>0.31585648148148149</v>
      </c>
      <c r="D85518">
        <v>1</v>
      </c>
      <c r="E85518">
        <v>5</v>
      </c>
      <c r="F85518" t="s">
        <v>6</v>
      </c>
      <c r="G85518">
        <v>69</v>
      </c>
      <c r="H85518">
        <v>3.25</v>
      </c>
      <c r="I85518" t="s">
        <v>9</v>
      </c>
      <c r="J85518" t="s">
        <v>25</v>
      </c>
      <c r="K85518" t="s">
        <v>26</v>
      </c>
    </row>
    <row r="85519" spans="1:11" x14ac:dyDescent="0.35">
      <c r="A85519">
        <v>85691</v>
      </c>
      <c r="B85519" s="1">
        <v>45052</v>
      </c>
      <c r="C85519" s="10">
        <v>0.31729166666666669</v>
      </c>
      <c r="D85519">
        <v>2</v>
      </c>
      <c r="E85519">
        <v>5</v>
      </c>
      <c r="F85519" t="s">
        <v>6</v>
      </c>
      <c r="G85519">
        <v>54</v>
      </c>
      <c r="H85519">
        <v>2.5</v>
      </c>
      <c r="I85519" t="s">
        <v>41</v>
      </c>
      <c r="J85519" t="s">
        <v>40</v>
      </c>
      <c r="K85519" t="s">
        <v>149251</v>
      </c>
    </row>
    <row r="85520" spans="1:11" x14ac:dyDescent="0.35">
      <c r="A85520">
        <v>85692</v>
      </c>
      <c r="B85520" s="1">
        <v>45052</v>
      </c>
      <c r="C85520" s="10">
        <v>0.31798611111111114</v>
      </c>
      <c r="D85520">
        <v>2</v>
      </c>
      <c r="E85520">
        <v>5</v>
      </c>
      <c r="F85520" t="s">
        <v>6</v>
      </c>
      <c r="G85520">
        <v>25</v>
      </c>
      <c r="H85520">
        <v>2.2000000000000002</v>
      </c>
      <c r="I85520" t="s">
        <v>11</v>
      </c>
      <c r="J85520" t="s">
        <v>50</v>
      </c>
      <c r="K85520" t="s">
        <v>149279</v>
      </c>
    </row>
    <row r="85521" spans="1:11" x14ac:dyDescent="0.35">
      <c r="A85521">
        <v>85693</v>
      </c>
      <c r="B85521" s="1">
        <v>45052</v>
      </c>
      <c r="C85521" s="10">
        <v>0.31864583333333335</v>
      </c>
      <c r="D85521">
        <v>2</v>
      </c>
      <c r="E85521">
        <v>5</v>
      </c>
      <c r="F85521" t="s">
        <v>6</v>
      </c>
      <c r="G85521">
        <v>26</v>
      </c>
      <c r="H85521">
        <v>3</v>
      </c>
      <c r="I85521" t="s">
        <v>11</v>
      </c>
      <c r="J85521" t="s">
        <v>50</v>
      </c>
      <c r="K85521" t="s">
        <v>149255</v>
      </c>
    </row>
    <row r="85522" spans="1:11" x14ac:dyDescent="0.35">
      <c r="A85522">
        <v>85694</v>
      </c>
      <c r="B85522" s="1">
        <v>45052</v>
      </c>
      <c r="C85522" s="10">
        <v>0.31864583333333335</v>
      </c>
      <c r="D85522">
        <v>1</v>
      </c>
      <c r="E85522">
        <v>5</v>
      </c>
      <c r="F85522" t="s">
        <v>6</v>
      </c>
      <c r="G85522">
        <v>70</v>
      </c>
      <c r="H85522">
        <v>3.25</v>
      </c>
      <c r="I85522" t="s">
        <v>9</v>
      </c>
      <c r="J85522" t="s">
        <v>8</v>
      </c>
      <c r="K85522" t="s">
        <v>32</v>
      </c>
    </row>
    <row r="85523" spans="1:11" x14ac:dyDescent="0.35">
      <c r="A85523">
        <v>85695</v>
      </c>
      <c r="B85523" s="1">
        <v>45052</v>
      </c>
      <c r="C85523" s="10">
        <v>0.31990740740740742</v>
      </c>
      <c r="D85523">
        <v>1</v>
      </c>
      <c r="E85523">
        <v>5</v>
      </c>
      <c r="F85523" t="s">
        <v>6</v>
      </c>
      <c r="G85523">
        <v>25</v>
      </c>
      <c r="H85523">
        <v>2.2000000000000002</v>
      </c>
      <c r="I85523" t="s">
        <v>11</v>
      </c>
      <c r="J85523" t="s">
        <v>50</v>
      </c>
      <c r="K85523" t="s">
        <v>149279</v>
      </c>
    </row>
    <row r="85524" spans="1:11" x14ac:dyDescent="0.35">
      <c r="A85524">
        <v>85696</v>
      </c>
      <c r="B85524" s="1">
        <v>45052</v>
      </c>
      <c r="C85524" s="10">
        <v>0.31990740740740742</v>
      </c>
      <c r="D85524">
        <v>1</v>
      </c>
      <c r="E85524">
        <v>5</v>
      </c>
      <c r="F85524" t="s">
        <v>6</v>
      </c>
      <c r="G85524">
        <v>73</v>
      </c>
      <c r="H85524">
        <v>3.75</v>
      </c>
      <c r="I85524" t="s">
        <v>9</v>
      </c>
      <c r="J85524" t="s">
        <v>29</v>
      </c>
      <c r="K85524" t="s">
        <v>28</v>
      </c>
    </row>
    <row r="85525" spans="1:11" x14ac:dyDescent="0.35">
      <c r="A85525">
        <v>85697</v>
      </c>
      <c r="B85525" s="1">
        <v>45052</v>
      </c>
      <c r="C85525" s="10">
        <v>0.32373842592592594</v>
      </c>
      <c r="D85525">
        <v>2</v>
      </c>
      <c r="E85525">
        <v>5</v>
      </c>
      <c r="F85525" t="s">
        <v>6</v>
      </c>
      <c r="G85525">
        <v>33</v>
      </c>
      <c r="H85525">
        <v>3.5</v>
      </c>
      <c r="I85525" t="s">
        <v>11</v>
      </c>
      <c r="J85525" t="s">
        <v>49</v>
      </c>
      <c r="K85525" t="s">
        <v>149252</v>
      </c>
    </row>
    <row r="85526" spans="1:11" x14ac:dyDescent="0.35">
      <c r="A85526">
        <v>85698</v>
      </c>
      <c r="B85526" s="1">
        <v>45052</v>
      </c>
      <c r="C85526" s="10">
        <v>0.32398148148148148</v>
      </c>
      <c r="D85526">
        <v>2</v>
      </c>
      <c r="E85526">
        <v>5</v>
      </c>
      <c r="F85526" t="s">
        <v>6</v>
      </c>
      <c r="G85526">
        <v>55</v>
      </c>
      <c r="H85526">
        <v>4</v>
      </c>
      <c r="I85526" t="s">
        <v>41</v>
      </c>
      <c r="J85526" t="s">
        <v>40</v>
      </c>
      <c r="K85526" t="s">
        <v>149250</v>
      </c>
    </row>
    <row r="85527" spans="1:11" x14ac:dyDescent="0.35">
      <c r="A85527">
        <v>85699</v>
      </c>
      <c r="B85527" s="1">
        <v>45052</v>
      </c>
      <c r="C85527" s="10">
        <v>0.32425925925925925</v>
      </c>
      <c r="D85527">
        <v>2</v>
      </c>
      <c r="E85527">
        <v>5</v>
      </c>
      <c r="F85527" t="s">
        <v>6</v>
      </c>
      <c r="G85527">
        <v>27</v>
      </c>
      <c r="H85527">
        <v>3.5</v>
      </c>
      <c r="I85527" t="s">
        <v>11</v>
      </c>
      <c r="J85527" t="s">
        <v>50</v>
      </c>
      <c r="K85527" t="s">
        <v>149257</v>
      </c>
    </row>
    <row r="85528" spans="1:11" x14ac:dyDescent="0.35">
      <c r="A85528">
        <v>85700</v>
      </c>
      <c r="B85528" s="1">
        <v>45052</v>
      </c>
      <c r="C85528" s="10">
        <v>0.32642361111111112</v>
      </c>
      <c r="D85528">
        <v>2</v>
      </c>
      <c r="E85528">
        <v>5</v>
      </c>
      <c r="F85528" t="s">
        <v>6</v>
      </c>
      <c r="G85528">
        <v>56</v>
      </c>
      <c r="H85528">
        <v>2.5499999999999998</v>
      </c>
      <c r="I85528" t="s">
        <v>41</v>
      </c>
      <c r="J85528" t="s">
        <v>40</v>
      </c>
      <c r="K85528" t="s">
        <v>149281</v>
      </c>
    </row>
    <row r="85529" spans="1:11" x14ac:dyDescent="0.35">
      <c r="A85529">
        <v>85701</v>
      </c>
      <c r="B85529" s="1">
        <v>45052</v>
      </c>
      <c r="C85529" s="10">
        <v>0.32763888888888887</v>
      </c>
      <c r="D85529">
        <v>1</v>
      </c>
      <c r="E85529">
        <v>5</v>
      </c>
      <c r="F85529" t="s">
        <v>6</v>
      </c>
      <c r="G85529">
        <v>44</v>
      </c>
      <c r="H85529">
        <v>2.5</v>
      </c>
      <c r="I85529" t="s">
        <v>41</v>
      </c>
      <c r="J85529" t="s">
        <v>44</v>
      </c>
      <c r="K85529" t="s">
        <v>149248</v>
      </c>
    </row>
    <row r="85530" spans="1:11" x14ac:dyDescent="0.35">
      <c r="A85530">
        <v>85702</v>
      </c>
      <c r="B85530" s="1">
        <v>45052</v>
      </c>
      <c r="C85530" s="10">
        <v>0.32915509259259262</v>
      </c>
      <c r="D85530">
        <v>2</v>
      </c>
      <c r="E85530">
        <v>5</v>
      </c>
      <c r="F85530" t="s">
        <v>6</v>
      </c>
      <c r="G85530">
        <v>52</v>
      </c>
      <c r="H85530">
        <v>2.5</v>
      </c>
      <c r="I85530" t="s">
        <v>41</v>
      </c>
      <c r="J85530" t="s">
        <v>40</v>
      </c>
      <c r="K85530" t="s">
        <v>149280</v>
      </c>
    </row>
    <row r="85531" spans="1:11" x14ac:dyDescent="0.35">
      <c r="A85531">
        <v>85703</v>
      </c>
      <c r="B85531" s="1">
        <v>45052</v>
      </c>
      <c r="C85531" s="10">
        <v>0.32915509259259262</v>
      </c>
      <c r="D85531">
        <v>1</v>
      </c>
      <c r="E85531">
        <v>5</v>
      </c>
      <c r="F85531" t="s">
        <v>6</v>
      </c>
      <c r="G85531">
        <v>74</v>
      </c>
      <c r="H85531">
        <v>3.5</v>
      </c>
      <c r="I85531" t="s">
        <v>9</v>
      </c>
      <c r="J85531" t="s">
        <v>25</v>
      </c>
      <c r="K85531" t="s">
        <v>27</v>
      </c>
    </row>
    <row r="85532" spans="1:11" x14ac:dyDescent="0.35">
      <c r="A85532">
        <v>85704</v>
      </c>
      <c r="B85532" s="1">
        <v>45052</v>
      </c>
      <c r="C85532" s="10">
        <v>0.33326388888888886</v>
      </c>
      <c r="D85532">
        <v>2</v>
      </c>
      <c r="E85532">
        <v>5</v>
      </c>
      <c r="F85532" t="s">
        <v>6</v>
      </c>
      <c r="G85532">
        <v>38</v>
      </c>
      <c r="H85532">
        <v>3.75</v>
      </c>
      <c r="I85532" t="s">
        <v>11</v>
      </c>
      <c r="J85532" t="s">
        <v>10</v>
      </c>
      <c r="K85532" t="s">
        <v>46</v>
      </c>
    </row>
    <row r="85533" spans="1:11" x14ac:dyDescent="0.35">
      <c r="A85533">
        <v>85705</v>
      </c>
      <c r="B85533" s="1">
        <v>45052</v>
      </c>
      <c r="C85533" s="10">
        <v>0.33326388888888886</v>
      </c>
      <c r="D85533">
        <v>1</v>
      </c>
      <c r="E85533">
        <v>5</v>
      </c>
      <c r="F85533" t="s">
        <v>6</v>
      </c>
      <c r="G85533">
        <v>78</v>
      </c>
      <c r="H85533">
        <v>4.5</v>
      </c>
      <c r="I85533" t="s">
        <v>9</v>
      </c>
      <c r="J85533" t="s">
        <v>8</v>
      </c>
      <c r="K85533" t="s">
        <v>149282</v>
      </c>
    </row>
    <row r="85534" spans="1:11" x14ac:dyDescent="0.35">
      <c r="A85534">
        <v>85706</v>
      </c>
      <c r="B85534" s="1">
        <v>45052</v>
      </c>
      <c r="C85534" s="10">
        <v>0.33349537037037041</v>
      </c>
      <c r="D85534">
        <v>2</v>
      </c>
      <c r="E85534">
        <v>5</v>
      </c>
      <c r="F85534" t="s">
        <v>6</v>
      </c>
      <c r="G85534">
        <v>26</v>
      </c>
      <c r="H85534">
        <v>3</v>
      </c>
      <c r="I85534" t="s">
        <v>11</v>
      </c>
      <c r="J85534" t="s">
        <v>50</v>
      </c>
      <c r="K85534" t="s">
        <v>149255</v>
      </c>
    </row>
    <row r="85535" spans="1:11" x14ac:dyDescent="0.35">
      <c r="A85535">
        <v>85707</v>
      </c>
      <c r="B85535" s="1">
        <v>45052</v>
      </c>
      <c r="C85535" s="10">
        <v>0.33534722222222224</v>
      </c>
      <c r="D85535">
        <v>2</v>
      </c>
      <c r="E85535">
        <v>5</v>
      </c>
      <c r="F85535" t="s">
        <v>6</v>
      </c>
      <c r="G85535">
        <v>37</v>
      </c>
      <c r="H85535">
        <v>3</v>
      </c>
      <c r="I85535" t="s">
        <v>11</v>
      </c>
      <c r="J85535" t="s">
        <v>10</v>
      </c>
      <c r="K85535" t="s">
        <v>47</v>
      </c>
    </row>
    <row r="85536" spans="1:11" x14ac:dyDescent="0.35">
      <c r="A85536">
        <v>85708</v>
      </c>
      <c r="B85536" s="1">
        <v>45052</v>
      </c>
      <c r="C85536" s="10">
        <v>0.33578703703703705</v>
      </c>
      <c r="D85536">
        <v>1</v>
      </c>
      <c r="E85536">
        <v>8</v>
      </c>
      <c r="F85536" t="s">
        <v>5</v>
      </c>
      <c r="G85536">
        <v>31</v>
      </c>
      <c r="H85536">
        <v>2.2000000000000002</v>
      </c>
      <c r="I85536" t="s">
        <v>11</v>
      </c>
      <c r="J85536" t="s">
        <v>49</v>
      </c>
      <c r="K85536" t="s">
        <v>149262</v>
      </c>
    </row>
    <row r="85537" spans="1:11" x14ac:dyDescent="0.35">
      <c r="A85537">
        <v>85709</v>
      </c>
      <c r="B85537" s="1">
        <v>45052</v>
      </c>
      <c r="C85537" s="10">
        <v>0.33609953703703704</v>
      </c>
      <c r="D85537">
        <v>2</v>
      </c>
      <c r="E85537">
        <v>5</v>
      </c>
      <c r="F85537" t="s">
        <v>6</v>
      </c>
      <c r="G85537">
        <v>35</v>
      </c>
      <c r="H85537">
        <v>3.1</v>
      </c>
      <c r="I85537" t="s">
        <v>11</v>
      </c>
      <c r="J85537" t="s">
        <v>48</v>
      </c>
      <c r="K85537" t="s">
        <v>149268</v>
      </c>
    </row>
    <row r="85538" spans="1:11" x14ac:dyDescent="0.35">
      <c r="A85538">
        <v>85710</v>
      </c>
      <c r="B85538" s="1">
        <v>45052</v>
      </c>
      <c r="C85538" s="10">
        <v>0.33627314814814818</v>
      </c>
      <c r="D85538">
        <v>2</v>
      </c>
      <c r="E85538">
        <v>5</v>
      </c>
      <c r="F85538" t="s">
        <v>6</v>
      </c>
      <c r="G85538">
        <v>53</v>
      </c>
      <c r="H85538">
        <v>3</v>
      </c>
      <c r="I85538" t="s">
        <v>41</v>
      </c>
      <c r="J85538" t="s">
        <v>40</v>
      </c>
      <c r="K85538" t="s">
        <v>149269</v>
      </c>
    </row>
    <row r="85539" spans="1:11" x14ac:dyDescent="0.35">
      <c r="A85539">
        <v>85711</v>
      </c>
      <c r="B85539" s="1">
        <v>45052</v>
      </c>
      <c r="C85539" s="10">
        <v>0.33730324074074075</v>
      </c>
      <c r="D85539">
        <v>1</v>
      </c>
      <c r="E85539">
        <v>5</v>
      </c>
      <c r="F85539" t="s">
        <v>6</v>
      </c>
      <c r="G85539">
        <v>30</v>
      </c>
      <c r="H85539">
        <v>3</v>
      </c>
      <c r="I85539" t="s">
        <v>11</v>
      </c>
      <c r="J85539" t="s">
        <v>49</v>
      </c>
      <c r="K85539" t="s">
        <v>149267</v>
      </c>
    </row>
    <row r="85540" spans="1:11" x14ac:dyDescent="0.35">
      <c r="A85540">
        <v>85712</v>
      </c>
      <c r="B85540" s="1">
        <v>45052</v>
      </c>
      <c r="C85540" s="10">
        <v>0.33878472222222222</v>
      </c>
      <c r="D85540">
        <v>1</v>
      </c>
      <c r="E85540">
        <v>5</v>
      </c>
      <c r="F85540" t="s">
        <v>6</v>
      </c>
      <c r="G85540">
        <v>87</v>
      </c>
      <c r="H85540">
        <v>3</v>
      </c>
      <c r="I85540" t="s">
        <v>11</v>
      </c>
      <c r="J85540" t="s">
        <v>10</v>
      </c>
      <c r="K85540" t="s">
        <v>12</v>
      </c>
    </row>
    <row r="85541" spans="1:11" x14ac:dyDescent="0.35">
      <c r="A85541">
        <v>85713</v>
      </c>
      <c r="B85541" s="1">
        <v>45052</v>
      </c>
      <c r="C85541" s="10">
        <v>0.33913194444444444</v>
      </c>
      <c r="D85541">
        <v>2</v>
      </c>
      <c r="E85541">
        <v>5</v>
      </c>
      <c r="F85541" t="s">
        <v>6</v>
      </c>
      <c r="G85541">
        <v>23</v>
      </c>
      <c r="H85541">
        <v>2.5</v>
      </c>
      <c r="I85541" t="s">
        <v>11</v>
      </c>
      <c r="J85541" t="s">
        <v>51</v>
      </c>
      <c r="K85541" t="s">
        <v>149264</v>
      </c>
    </row>
    <row r="85542" spans="1:11" x14ac:dyDescent="0.35">
      <c r="A85542">
        <v>85714</v>
      </c>
      <c r="B85542" s="1">
        <v>45052</v>
      </c>
      <c r="C85542" s="10">
        <v>0.33991898148148153</v>
      </c>
      <c r="D85542">
        <v>2</v>
      </c>
      <c r="E85542">
        <v>8</v>
      </c>
      <c r="F85542" t="s">
        <v>5</v>
      </c>
      <c r="G85542">
        <v>46</v>
      </c>
      <c r="H85542">
        <v>2.5</v>
      </c>
      <c r="I85542" t="s">
        <v>41</v>
      </c>
      <c r="J85542" t="s">
        <v>43</v>
      </c>
      <c r="K85542" t="s">
        <v>149258</v>
      </c>
    </row>
    <row r="85543" spans="1:11" x14ac:dyDescent="0.35">
      <c r="A85543">
        <v>85715</v>
      </c>
      <c r="B85543" s="1">
        <v>45052</v>
      </c>
      <c r="C85543" s="10">
        <v>0.34049768518518514</v>
      </c>
      <c r="D85543">
        <v>2</v>
      </c>
      <c r="E85543">
        <v>5</v>
      </c>
      <c r="F85543" t="s">
        <v>6</v>
      </c>
      <c r="G85543">
        <v>42</v>
      </c>
      <c r="H85543">
        <v>2.5</v>
      </c>
      <c r="I85543" t="s">
        <v>41</v>
      </c>
      <c r="J85543" t="s">
        <v>44</v>
      </c>
      <c r="K85543" t="s">
        <v>149249</v>
      </c>
    </row>
    <row r="85544" spans="1:11" x14ac:dyDescent="0.35">
      <c r="A85544">
        <v>85716</v>
      </c>
      <c r="B85544" s="1">
        <v>45052</v>
      </c>
      <c r="C85544" s="10">
        <v>0.34106481481481482</v>
      </c>
      <c r="D85544">
        <v>1</v>
      </c>
      <c r="E85544">
        <v>5</v>
      </c>
      <c r="F85544" t="s">
        <v>6</v>
      </c>
      <c r="G85544">
        <v>23</v>
      </c>
      <c r="H85544">
        <v>2.5</v>
      </c>
      <c r="I85544" t="s">
        <v>11</v>
      </c>
      <c r="J85544" t="s">
        <v>51</v>
      </c>
      <c r="K85544" t="s">
        <v>149264</v>
      </c>
    </row>
    <row r="85545" spans="1:11" x14ac:dyDescent="0.35">
      <c r="A85545">
        <v>85717</v>
      </c>
      <c r="B85545" s="1">
        <v>45052</v>
      </c>
      <c r="C85545" s="10">
        <v>0.34163194444444445</v>
      </c>
      <c r="D85545">
        <v>1</v>
      </c>
      <c r="E85545">
        <v>8</v>
      </c>
      <c r="F85545" t="s">
        <v>5</v>
      </c>
      <c r="G85545">
        <v>33</v>
      </c>
      <c r="H85545">
        <v>3.5</v>
      </c>
      <c r="I85545" t="s">
        <v>11</v>
      </c>
      <c r="J85545" t="s">
        <v>49</v>
      </c>
      <c r="K85545" t="s">
        <v>149252</v>
      </c>
    </row>
    <row r="85546" spans="1:11" x14ac:dyDescent="0.35">
      <c r="A85546">
        <v>85718</v>
      </c>
      <c r="B85546" s="1">
        <v>45052</v>
      </c>
      <c r="C85546" s="10">
        <v>0.34256944444444448</v>
      </c>
      <c r="D85546">
        <v>2</v>
      </c>
      <c r="E85546">
        <v>5</v>
      </c>
      <c r="F85546" t="s">
        <v>6</v>
      </c>
      <c r="G85546">
        <v>41</v>
      </c>
      <c r="H85546">
        <v>4.25</v>
      </c>
      <c r="I85546" t="s">
        <v>11</v>
      </c>
      <c r="J85546" t="s">
        <v>10</v>
      </c>
      <c r="K85546" t="s">
        <v>149259</v>
      </c>
    </row>
    <row r="85547" spans="1:11" x14ac:dyDescent="0.35">
      <c r="A85547">
        <v>85719</v>
      </c>
      <c r="B85547" s="1">
        <v>45052</v>
      </c>
      <c r="C85547" s="10">
        <v>0.3428356481481481</v>
      </c>
      <c r="D85547">
        <v>2</v>
      </c>
      <c r="E85547">
        <v>5</v>
      </c>
      <c r="F85547" t="s">
        <v>6</v>
      </c>
      <c r="G85547">
        <v>39</v>
      </c>
      <c r="H85547">
        <v>4.25</v>
      </c>
      <c r="I85547" t="s">
        <v>11</v>
      </c>
      <c r="J85547" t="s">
        <v>10</v>
      </c>
      <c r="K85547" t="s">
        <v>149273</v>
      </c>
    </row>
    <row r="85548" spans="1:11" x14ac:dyDescent="0.35">
      <c r="A85548">
        <v>85720</v>
      </c>
      <c r="B85548" s="1">
        <v>45052</v>
      </c>
      <c r="C85548" s="10">
        <v>0.3428356481481481</v>
      </c>
      <c r="D85548">
        <v>1</v>
      </c>
      <c r="E85548">
        <v>5</v>
      </c>
      <c r="F85548" t="s">
        <v>6</v>
      </c>
      <c r="G85548">
        <v>72</v>
      </c>
      <c r="H85548">
        <v>3.25</v>
      </c>
      <c r="I85548" t="s">
        <v>9</v>
      </c>
      <c r="J85548" t="s">
        <v>8</v>
      </c>
      <c r="K85548" t="s">
        <v>30</v>
      </c>
    </row>
    <row r="85549" spans="1:11" x14ac:dyDescent="0.35">
      <c r="A85549">
        <v>85721</v>
      </c>
      <c r="B85549" s="1">
        <v>45052</v>
      </c>
      <c r="C85549" s="10">
        <v>0.34359953703703705</v>
      </c>
      <c r="D85549">
        <v>1</v>
      </c>
      <c r="E85549">
        <v>5</v>
      </c>
      <c r="F85549" t="s">
        <v>6</v>
      </c>
      <c r="G85549">
        <v>52</v>
      </c>
      <c r="H85549">
        <v>2.5</v>
      </c>
      <c r="I85549" t="s">
        <v>41</v>
      </c>
      <c r="J85549" t="s">
        <v>40</v>
      </c>
      <c r="K85549" t="s">
        <v>149280</v>
      </c>
    </row>
    <row r="85550" spans="1:11" x14ac:dyDescent="0.35">
      <c r="A85550">
        <v>85722</v>
      </c>
      <c r="B85550" s="1">
        <v>45052</v>
      </c>
      <c r="C85550" s="10">
        <v>0.34359953703703705</v>
      </c>
      <c r="D85550">
        <v>1</v>
      </c>
      <c r="E85550">
        <v>5</v>
      </c>
      <c r="F85550" t="s">
        <v>6</v>
      </c>
      <c r="G85550">
        <v>70</v>
      </c>
      <c r="H85550">
        <v>3.25</v>
      </c>
      <c r="I85550" t="s">
        <v>9</v>
      </c>
      <c r="J85550" t="s">
        <v>8</v>
      </c>
      <c r="K85550" t="s">
        <v>32</v>
      </c>
    </row>
    <row r="85551" spans="1:11" x14ac:dyDescent="0.35">
      <c r="A85551">
        <v>85723</v>
      </c>
      <c r="B85551" s="1">
        <v>45052</v>
      </c>
      <c r="C85551" s="10">
        <v>0.34509259259259256</v>
      </c>
      <c r="D85551">
        <v>2</v>
      </c>
      <c r="E85551">
        <v>5</v>
      </c>
      <c r="F85551" t="s">
        <v>6</v>
      </c>
      <c r="G85551">
        <v>26</v>
      </c>
      <c r="H85551">
        <v>3</v>
      </c>
      <c r="I85551" t="s">
        <v>11</v>
      </c>
      <c r="J85551" t="s">
        <v>50</v>
      </c>
      <c r="K85551" t="s">
        <v>149255</v>
      </c>
    </row>
    <row r="85552" spans="1:11" x14ac:dyDescent="0.35">
      <c r="A85552">
        <v>85724</v>
      </c>
      <c r="B85552" s="1">
        <v>45052</v>
      </c>
      <c r="C85552" s="10">
        <v>0.34682870370370367</v>
      </c>
      <c r="D85552">
        <v>1</v>
      </c>
      <c r="E85552">
        <v>5</v>
      </c>
      <c r="F85552" t="s">
        <v>6</v>
      </c>
      <c r="G85552">
        <v>61</v>
      </c>
      <c r="H85552">
        <v>4.75</v>
      </c>
      <c r="I85552" t="s">
        <v>34</v>
      </c>
      <c r="J85552" t="s">
        <v>39</v>
      </c>
      <c r="K85552" t="s">
        <v>149283</v>
      </c>
    </row>
    <row r="85553" spans="1:11" x14ac:dyDescent="0.35">
      <c r="A85553">
        <v>85725</v>
      </c>
      <c r="B85553" s="1">
        <v>45052</v>
      </c>
      <c r="C85553" s="10">
        <v>0.34847222222222224</v>
      </c>
      <c r="D85553">
        <v>2</v>
      </c>
      <c r="E85553">
        <v>8</v>
      </c>
      <c r="F85553" t="s">
        <v>5</v>
      </c>
      <c r="G85553">
        <v>42</v>
      </c>
      <c r="H85553">
        <v>2.5</v>
      </c>
      <c r="I85553" t="s">
        <v>41</v>
      </c>
      <c r="J85553" t="s">
        <v>44</v>
      </c>
      <c r="K85553" t="s">
        <v>149249</v>
      </c>
    </row>
    <row r="85554" spans="1:11" x14ac:dyDescent="0.35">
      <c r="A85554">
        <v>85726</v>
      </c>
      <c r="B85554" s="1">
        <v>45052</v>
      </c>
      <c r="C85554" s="10">
        <v>0.34997685185185184</v>
      </c>
      <c r="D85554">
        <v>1</v>
      </c>
      <c r="E85554">
        <v>5</v>
      </c>
      <c r="F85554" t="s">
        <v>6</v>
      </c>
      <c r="G85554">
        <v>26</v>
      </c>
      <c r="H85554">
        <v>3</v>
      </c>
      <c r="I85554" t="s">
        <v>11</v>
      </c>
      <c r="J85554" t="s">
        <v>50</v>
      </c>
      <c r="K85554" t="s">
        <v>149255</v>
      </c>
    </row>
    <row r="85555" spans="1:11" x14ac:dyDescent="0.35">
      <c r="A85555">
        <v>85727</v>
      </c>
      <c r="B85555" s="1">
        <v>45052</v>
      </c>
      <c r="C85555" s="10">
        <v>0.34997685185185184</v>
      </c>
      <c r="D85555">
        <v>1</v>
      </c>
      <c r="E85555">
        <v>5</v>
      </c>
      <c r="F85555" t="s">
        <v>6</v>
      </c>
      <c r="G85555">
        <v>74</v>
      </c>
      <c r="H85555">
        <v>3.5</v>
      </c>
      <c r="I85555" t="s">
        <v>9</v>
      </c>
      <c r="J85555" t="s">
        <v>25</v>
      </c>
      <c r="K85555" t="s">
        <v>27</v>
      </c>
    </row>
    <row r="85556" spans="1:11" x14ac:dyDescent="0.35">
      <c r="A85556">
        <v>85728</v>
      </c>
      <c r="B85556" s="1">
        <v>45052</v>
      </c>
      <c r="C85556" s="10">
        <v>0.35055555555555556</v>
      </c>
      <c r="D85556">
        <v>1</v>
      </c>
      <c r="E85556">
        <v>5</v>
      </c>
      <c r="F85556" t="s">
        <v>6</v>
      </c>
      <c r="G85556">
        <v>42</v>
      </c>
      <c r="H85556">
        <v>2.5</v>
      </c>
      <c r="I85556" t="s">
        <v>41</v>
      </c>
      <c r="J85556" t="s">
        <v>44</v>
      </c>
      <c r="K85556" t="s">
        <v>149249</v>
      </c>
    </row>
    <row r="85557" spans="1:11" x14ac:dyDescent="0.35">
      <c r="A85557">
        <v>85729</v>
      </c>
      <c r="B85557" s="1">
        <v>45052</v>
      </c>
      <c r="C85557" s="10">
        <v>0.35298611111111117</v>
      </c>
      <c r="D85557">
        <v>2</v>
      </c>
      <c r="E85557">
        <v>8</v>
      </c>
      <c r="F85557" t="s">
        <v>5</v>
      </c>
      <c r="G85557">
        <v>56</v>
      </c>
      <c r="H85557">
        <v>2.5499999999999998</v>
      </c>
      <c r="I85557" t="s">
        <v>41</v>
      </c>
      <c r="J85557" t="s">
        <v>40</v>
      </c>
      <c r="K85557" t="s">
        <v>149281</v>
      </c>
    </row>
    <row r="85558" spans="1:11" x14ac:dyDescent="0.35">
      <c r="A85558">
        <v>85730</v>
      </c>
      <c r="B85558" s="1">
        <v>45052</v>
      </c>
      <c r="C85558" s="10">
        <v>0.35298611111111117</v>
      </c>
      <c r="D85558">
        <v>1</v>
      </c>
      <c r="E85558">
        <v>8</v>
      </c>
      <c r="F85558" t="s">
        <v>5</v>
      </c>
      <c r="G85558">
        <v>77</v>
      </c>
      <c r="H85558">
        <v>3</v>
      </c>
      <c r="I85558" t="s">
        <v>9</v>
      </c>
      <c r="J85558" t="s">
        <v>8</v>
      </c>
      <c r="K85558" t="s">
        <v>23</v>
      </c>
    </row>
    <row r="85559" spans="1:11" x14ac:dyDescent="0.35">
      <c r="A85559">
        <v>85731</v>
      </c>
      <c r="B85559" s="1">
        <v>45052</v>
      </c>
      <c r="C85559" s="10">
        <v>0.35416666666666669</v>
      </c>
      <c r="D85559">
        <v>2</v>
      </c>
      <c r="E85559">
        <v>8</v>
      </c>
      <c r="F85559" t="s">
        <v>5</v>
      </c>
      <c r="G85559">
        <v>44</v>
      </c>
      <c r="H85559">
        <v>2.5</v>
      </c>
      <c r="I85559" t="s">
        <v>41</v>
      </c>
      <c r="J85559" t="s">
        <v>44</v>
      </c>
      <c r="K85559" t="s">
        <v>149248</v>
      </c>
    </row>
    <row r="85560" spans="1:11" x14ac:dyDescent="0.35">
      <c r="A85560">
        <v>85732</v>
      </c>
      <c r="B85560" s="1">
        <v>45052</v>
      </c>
      <c r="C85560" s="10">
        <v>0.35425925925925927</v>
      </c>
      <c r="D85560">
        <v>2</v>
      </c>
      <c r="E85560">
        <v>8</v>
      </c>
      <c r="F85560" t="s">
        <v>5</v>
      </c>
      <c r="G85560">
        <v>31</v>
      </c>
      <c r="H85560">
        <v>2.2000000000000002</v>
      </c>
      <c r="I85560" t="s">
        <v>11</v>
      </c>
      <c r="J85560" t="s">
        <v>49</v>
      </c>
      <c r="K85560" t="s">
        <v>149262</v>
      </c>
    </row>
    <row r="85561" spans="1:11" x14ac:dyDescent="0.35">
      <c r="A85561">
        <v>85733</v>
      </c>
      <c r="B85561" s="1">
        <v>45052</v>
      </c>
      <c r="C85561" s="10">
        <v>0.35425925925925927</v>
      </c>
      <c r="D85561">
        <v>1</v>
      </c>
      <c r="E85561">
        <v>8</v>
      </c>
      <c r="F85561" t="s">
        <v>5</v>
      </c>
      <c r="G85561">
        <v>70</v>
      </c>
      <c r="H85561">
        <v>3.25</v>
      </c>
      <c r="I85561" t="s">
        <v>9</v>
      </c>
      <c r="J85561" t="s">
        <v>8</v>
      </c>
      <c r="K85561" t="s">
        <v>32</v>
      </c>
    </row>
    <row r="85562" spans="1:11" x14ac:dyDescent="0.35">
      <c r="A85562">
        <v>85734</v>
      </c>
      <c r="B85562" s="1">
        <v>45052</v>
      </c>
      <c r="C85562" s="10">
        <v>0.35438657407407409</v>
      </c>
      <c r="D85562">
        <v>1</v>
      </c>
      <c r="E85562">
        <v>5</v>
      </c>
      <c r="F85562" t="s">
        <v>6</v>
      </c>
      <c r="G85562">
        <v>55</v>
      </c>
      <c r="H85562">
        <v>4</v>
      </c>
      <c r="I85562" t="s">
        <v>41</v>
      </c>
      <c r="J85562" t="s">
        <v>40</v>
      </c>
      <c r="K85562" t="s">
        <v>149250</v>
      </c>
    </row>
    <row r="85563" spans="1:11" x14ac:dyDescent="0.35">
      <c r="A85563">
        <v>85735</v>
      </c>
      <c r="B85563" s="1">
        <v>45052</v>
      </c>
      <c r="C85563" s="10">
        <v>0.35464120370370367</v>
      </c>
      <c r="D85563">
        <v>2</v>
      </c>
      <c r="E85563">
        <v>8</v>
      </c>
      <c r="F85563" t="s">
        <v>5</v>
      </c>
      <c r="G85563">
        <v>32</v>
      </c>
      <c r="H85563">
        <v>3</v>
      </c>
      <c r="I85563" t="s">
        <v>11</v>
      </c>
      <c r="J85563" t="s">
        <v>49</v>
      </c>
      <c r="K85563" t="s">
        <v>149271</v>
      </c>
    </row>
    <row r="85564" spans="1:11" x14ac:dyDescent="0.35">
      <c r="A85564">
        <v>85736</v>
      </c>
      <c r="B85564" s="1">
        <v>45052</v>
      </c>
      <c r="C85564" s="10">
        <v>0.35539351851851847</v>
      </c>
      <c r="D85564">
        <v>1</v>
      </c>
      <c r="E85564">
        <v>8</v>
      </c>
      <c r="F85564" t="s">
        <v>5</v>
      </c>
      <c r="G85564">
        <v>31</v>
      </c>
      <c r="H85564">
        <v>2.2000000000000002</v>
      </c>
      <c r="I85564" t="s">
        <v>11</v>
      </c>
      <c r="J85564" t="s">
        <v>49</v>
      </c>
      <c r="K85564" t="s">
        <v>149262</v>
      </c>
    </row>
    <row r="85565" spans="1:11" x14ac:dyDescent="0.35">
      <c r="A85565">
        <v>85737</v>
      </c>
      <c r="B85565" s="1">
        <v>45052</v>
      </c>
      <c r="C85565" s="10">
        <v>0.35569444444444448</v>
      </c>
      <c r="D85565">
        <v>1</v>
      </c>
      <c r="E85565">
        <v>8</v>
      </c>
      <c r="F85565" t="s">
        <v>5</v>
      </c>
      <c r="G85565">
        <v>56</v>
      </c>
      <c r="H85565">
        <v>2.5499999999999998</v>
      </c>
      <c r="I85565" t="s">
        <v>41</v>
      </c>
      <c r="J85565" t="s">
        <v>40</v>
      </c>
      <c r="K85565" t="s">
        <v>149281</v>
      </c>
    </row>
    <row r="85566" spans="1:11" x14ac:dyDescent="0.35">
      <c r="A85566">
        <v>85738</v>
      </c>
      <c r="B85566" s="1">
        <v>45052</v>
      </c>
      <c r="C85566" s="10">
        <v>0.35653935185185182</v>
      </c>
      <c r="D85566">
        <v>2</v>
      </c>
      <c r="E85566">
        <v>5</v>
      </c>
      <c r="F85566" t="s">
        <v>6</v>
      </c>
      <c r="G85566">
        <v>57</v>
      </c>
      <c r="H85566">
        <v>3.1</v>
      </c>
      <c r="I85566" t="s">
        <v>41</v>
      </c>
      <c r="J85566" t="s">
        <v>40</v>
      </c>
      <c r="K85566" t="s">
        <v>149278</v>
      </c>
    </row>
    <row r="85567" spans="1:11" x14ac:dyDescent="0.35">
      <c r="A85567">
        <v>85739</v>
      </c>
      <c r="B85567" s="1">
        <v>45052</v>
      </c>
      <c r="C85567" s="10">
        <v>0.35674768518518518</v>
      </c>
      <c r="D85567">
        <v>2</v>
      </c>
      <c r="E85567">
        <v>8</v>
      </c>
      <c r="F85567" t="s">
        <v>5</v>
      </c>
      <c r="G85567">
        <v>39</v>
      </c>
      <c r="H85567">
        <v>4.25</v>
      </c>
      <c r="I85567" t="s">
        <v>11</v>
      </c>
      <c r="J85567" t="s">
        <v>10</v>
      </c>
      <c r="K85567" t="s">
        <v>149273</v>
      </c>
    </row>
    <row r="85568" spans="1:11" x14ac:dyDescent="0.35">
      <c r="A85568">
        <v>85740</v>
      </c>
      <c r="B85568" s="1">
        <v>45052</v>
      </c>
      <c r="C85568" s="10">
        <v>0.35712962962962963</v>
      </c>
      <c r="D85568">
        <v>2</v>
      </c>
      <c r="E85568">
        <v>8</v>
      </c>
      <c r="F85568" t="s">
        <v>5</v>
      </c>
      <c r="G85568">
        <v>42</v>
      </c>
      <c r="H85568">
        <v>2.5</v>
      </c>
      <c r="I85568" t="s">
        <v>41</v>
      </c>
      <c r="J85568" t="s">
        <v>44</v>
      </c>
      <c r="K85568" t="s">
        <v>149249</v>
      </c>
    </row>
    <row r="85569" spans="1:11" x14ac:dyDescent="0.35">
      <c r="A85569">
        <v>85741</v>
      </c>
      <c r="B85569" s="1">
        <v>45052</v>
      </c>
      <c r="C85569" s="10">
        <v>0.35712962962962963</v>
      </c>
      <c r="D85569">
        <v>1</v>
      </c>
      <c r="E85569">
        <v>8</v>
      </c>
      <c r="F85569" t="s">
        <v>5</v>
      </c>
      <c r="G85569">
        <v>71</v>
      </c>
      <c r="H85569">
        <v>3.75</v>
      </c>
      <c r="I85569" t="s">
        <v>9</v>
      </c>
      <c r="J85569" t="s">
        <v>29</v>
      </c>
      <c r="K85569" t="s">
        <v>31</v>
      </c>
    </row>
    <row r="85570" spans="1:11" x14ac:dyDescent="0.35">
      <c r="A85570">
        <v>85742</v>
      </c>
      <c r="B85570" s="1">
        <v>45052</v>
      </c>
      <c r="C85570" s="10">
        <v>0.35724537037037035</v>
      </c>
      <c r="D85570">
        <v>1</v>
      </c>
      <c r="E85570">
        <v>8</v>
      </c>
      <c r="F85570" t="s">
        <v>5</v>
      </c>
      <c r="G85570">
        <v>35</v>
      </c>
      <c r="H85570">
        <v>3.1</v>
      </c>
      <c r="I85570" t="s">
        <v>11</v>
      </c>
      <c r="J85570" t="s">
        <v>48</v>
      </c>
      <c r="K85570" t="s">
        <v>149268</v>
      </c>
    </row>
    <row r="85571" spans="1:11" x14ac:dyDescent="0.35">
      <c r="A85571">
        <v>85743</v>
      </c>
      <c r="B85571" s="1">
        <v>45052</v>
      </c>
      <c r="C85571" s="10">
        <v>0.35733796296296294</v>
      </c>
      <c r="D85571">
        <v>1</v>
      </c>
      <c r="E85571">
        <v>8</v>
      </c>
      <c r="F85571" t="s">
        <v>5</v>
      </c>
      <c r="G85571">
        <v>48</v>
      </c>
      <c r="H85571">
        <v>2.5</v>
      </c>
      <c r="I85571" t="s">
        <v>41</v>
      </c>
      <c r="J85571" t="s">
        <v>42</v>
      </c>
      <c r="K85571" t="s">
        <v>149272</v>
      </c>
    </row>
    <row r="85572" spans="1:11" x14ac:dyDescent="0.35">
      <c r="A85572">
        <v>85744</v>
      </c>
      <c r="B85572" s="1">
        <v>45052</v>
      </c>
      <c r="C85572" s="10">
        <v>0.35759259259259263</v>
      </c>
      <c r="D85572">
        <v>2</v>
      </c>
      <c r="E85572">
        <v>8</v>
      </c>
      <c r="F85572" t="s">
        <v>5</v>
      </c>
      <c r="G85572">
        <v>54</v>
      </c>
      <c r="H85572">
        <v>2.5</v>
      </c>
      <c r="I85572" t="s">
        <v>41</v>
      </c>
      <c r="J85572" t="s">
        <v>40</v>
      </c>
      <c r="K85572" t="s">
        <v>149251</v>
      </c>
    </row>
    <row r="85573" spans="1:11" x14ac:dyDescent="0.35">
      <c r="A85573">
        <v>85745</v>
      </c>
      <c r="B85573" s="1">
        <v>45052</v>
      </c>
      <c r="C85573" s="10">
        <v>0.35774305555555558</v>
      </c>
      <c r="D85573">
        <v>1</v>
      </c>
      <c r="E85573">
        <v>8</v>
      </c>
      <c r="F85573" t="s">
        <v>5</v>
      </c>
      <c r="G85573">
        <v>25</v>
      </c>
      <c r="H85573">
        <v>2.2000000000000002</v>
      </c>
      <c r="I85573" t="s">
        <v>11</v>
      </c>
      <c r="J85573" t="s">
        <v>50</v>
      </c>
      <c r="K85573" t="s">
        <v>149279</v>
      </c>
    </row>
    <row r="85574" spans="1:11" x14ac:dyDescent="0.35">
      <c r="A85574">
        <v>85746</v>
      </c>
      <c r="B85574" s="1">
        <v>45052</v>
      </c>
      <c r="C85574" s="10">
        <v>0.35968749999999999</v>
      </c>
      <c r="D85574">
        <v>2</v>
      </c>
      <c r="E85574">
        <v>8</v>
      </c>
      <c r="F85574" t="s">
        <v>5</v>
      </c>
      <c r="G85574">
        <v>36</v>
      </c>
      <c r="H85574">
        <v>3.75</v>
      </c>
      <c r="I85574" t="s">
        <v>11</v>
      </c>
      <c r="J85574" t="s">
        <v>48</v>
      </c>
      <c r="K85574" t="s">
        <v>149263</v>
      </c>
    </row>
    <row r="85575" spans="1:11" x14ac:dyDescent="0.35">
      <c r="A85575">
        <v>85747</v>
      </c>
      <c r="B85575" s="1">
        <v>45052</v>
      </c>
      <c r="C85575" s="10">
        <v>0.36157407407407405</v>
      </c>
      <c r="D85575">
        <v>2</v>
      </c>
      <c r="E85575">
        <v>8</v>
      </c>
      <c r="F85575" t="s">
        <v>5</v>
      </c>
      <c r="G85575">
        <v>60</v>
      </c>
      <c r="H85575">
        <v>3.75</v>
      </c>
      <c r="I85575" t="s">
        <v>34</v>
      </c>
      <c r="J85575" t="s">
        <v>39</v>
      </c>
      <c r="K85575" t="s">
        <v>149260</v>
      </c>
    </row>
    <row r="85576" spans="1:11" x14ac:dyDescent="0.35">
      <c r="A85576">
        <v>85748</v>
      </c>
      <c r="B85576" s="1">
        <v>45052</v>
      </c>
      <c r="C85576" s="10">
        <v>0.36388888888888887</v>
      </c>
      <c r="D85576">
        <v>2</v>
      </c>
      <c r="E85576">
        <v>8</v>
      </c>
      <c r="F85576" t="s">
        <v>5</v>
      </c>
      <c r="G85576">
        <v>24</v>
      </c>
      <c r="H85576">
        <v>3</v>
      </c>
      <c r="I85576" t="s">
        <v>11</v>
      </c>
      <c r="J85576" t="s">
        <v>51</v>
      </c>
      <c r="K85576" t="s">
        <v>149253</v>
      </c>
    </row>
    <row r="85577" spans="1:11" x14ac:dyDescent="0.35">
      <c r="A85577">
        <v>85749</v>
      </c>
      <c r="B85577" s="1">
        <v>45052</v>
      </c>
      <c r="C85577" s="10">
        <v>0.36390046296296297</v>
      </c>
      <c r="D85577">
        <v>1</v>
      </c>
      <c r="E85577">
        <v>5</v>
      </c>
      <c r="F85577" t="s">
        <v>6</v>
      </c>
      <c r="G85577">
        <v>31</v>
      </c>
      <c r="H85577">
        <v>2.2000000000000002</v>
      </c>
      <c r="I85577" t="s">
        <v>11</v>
      </c>
      <c r="J85577" t="s">
        <v>49</v>
      </c>
      <c r="K85577" t="s">
        <v>149262</v>
      </c>
    </row>
    <row r="85578" spans="1:11" x14ac:dyDescent="0.35">
      <c r="A85578">
        <v>85750</v>
      </c>
      <c r="B85578" s="1">
        <v>45052</v>
      </c>
      <c r="C85578" s="10">
        <v>0.3656712962962963</v>
      </c>
      <c r="D85578">
        <v>1</v>
      </c>
      <c r="E85578">
        <v>8</v>
      </c>
      <c r="F85578" t="s">
        <v>5</v>
      </c>
      <c r="G85578">
        <v>35</v>
      </c>
      <c r="H85578">
        <v>3.1</v>
      </c>
      <c r="I85578" t="s">
        <v>11</v>
      </c>
      <c r="J85578" t="s">
        <v>48</v>
      </c>
      <c r="K85578" t="s">
        <v>149268</v>
      </c>
    </row>
    <row r="85579" spans="1:11" x14ac:dyDescent="0.35">
      <c r="A85579">
        <v>85751</v>
      </c>
      <c r="B85579" s="1">
        <v>45052</v>
      </c>
      <c r="C85579" s="10">
        <v>0.36646990740740742</v>
      </c>
      <c r="D85579">
        <v>1</v>
      </c>
      <c r="E85579">
        <v>5</v>
      </c>
      <c r="F85579" t="s">
        <v>6</v>
      </c>
      <c r="G85579">
        <v>30</v>
      </c>
      <c r="H85579">
        <v>3</v>
      </c>
      <c r="I85579" t="s">
        <v>11</v>
      </c>
      <c r="J85579" t="s">
        <v>49</v>
      </c>
      <c r="K85579" t="s">
        <v>149267</v>
      </c>
    </row>
    <row r="85580" spans="1:11" x14ac:dyDescent="0.35">
      <c r="A85580">
        <v>85752</v>
      </c>
      <c r="B85580" s="1">
        <v>45052</v>
      </c>
      <c r="C85580" s="10">
        <v>0.36646990740740742</v>
      </c>
      <c r="D85580">
        <v>1</v>
      </c>
      <c r="E85580">
        <v>5</v>
      </c>
      <c r="F85580" t="s">
        <v>6</v>
      </c>
      <c r="G85580">
        <v>77</v>
      </c>
      <c r="H85580">
        <v>3</v>
      </c>
      <c r="I85580" t="s">
        <v>9</v>
      </c>
      <c r="J85580" t="s">
        <v>8</v>
      </c>
      <c r="K85580" t="s">
        <v>23</v>
      </c>
    </row>
    <row r="85581" spans="1:11" x14ac:dyDescent="0.35">
      <c r="A85581">
        <v>85753</v>
      </c>
      <c r="B85581" s="1">
        <v>45052</v>
      </c>
      <c r="C85581" s="10">
        <v>0.3671875</v>
      </c>
      <c r="D85581">
        <v>1</v>
      </c>
      <c r="E85581">
        <v>8</v>
      </c>
      <c r="F85581" t="s">
        <v>5</v>
      </c>
      <c r="G85581">
        <v>43</v>
      </c>
      <c r="H85581">
        <v>3</v>
      </c>
      <c r="I85581" t="s">
        <v>41</v>
      </c>
      <c r="J85581" t="s">
        <v>44</v>
      </c>
      <c r="K85581" t="s">
        <v>149266</v>
      </c>
    </row>
    <row r="85582" spans="1:11" x14ac:dyDescent="0.35">
      <c r="A85582">
        <v>85754</v>
      </c>
      <c r="B85582" s="1">
        <v>45052</v>
      </c>
      <c r="C85582" s="10">
        <v>0.36844907407407407</v>
      </c>
      <c r="D85582">
        <v>1</v>
      </c>
      <c r="E85582">
        <v>5</v>
      </c>
      <c r="F85582" t="s">
        <v>6</v>
      </c>
      <c r="G85582">
        <v>37</v>
      </c>
      <c r="H85582">
        <v>3</v>
      </c>
      <c r="I85582" t="s">
        <v>11</v>
      </c>
      <c r="J85582" t="s">
        <v>10</v>
      </c>
      <c r="K85582" t="s">
        <v>47</v>
      </c>
    </row>
    <row r="85583" spans="1:11" x14ac:dyDescent="0.35">
      <c r="A85583">
        <v>85755</v>
      </c>
      <c r="B85583" s="1">
        <v>45052</v>
      </c>
      <c r="C85583" s="10">
        <v>0.37010416666666668</v>
      </c>
      <c r="D85583">
        <v>1</v>
      </c>
      <c r="E85583">
        <v>8</v>
      </c>
      <c r="F85583" t="s">
        <v>5</v>
      </c>
      <c r="G85583">
        <v>30</v>
      </c>
      <c r="H85583">
        <v>3</v>
      </c>
      <c r="I85583" t="s">
        <v>11</v>
      </c>
      <c r="J85583" t="s">
        <v>49</v>
      </c>
      <c r="K85583" t="s">
        <v>149267</v>
      </c>
    </row>
    <row r="85584" spans="1:11" x14ac:dyDescent="0.35">
      <c r="A85584">
        <v>85756</v>
      </c>
      <c r="B85584" s="1">
        <v>45052</v>
      </c>
      <c r="C85584" s="10">
        <v>0.37237268518518518</v>
      </c>
      <c r="D85584">
        <v>2</v>
      </c>
      <c r="E85584">
        <v>5</v>
      </c>
      <c r="F85584" t="s">
        <v>6</v>
      </c>
      <c r="G85584">
        <v>49</v>
      </c>
      <c r="H85584">
        <v>3</v>
      </c>
      <c r="I85584" t="s">
        <v>41</v>
      </c>
      <c r="J85584" t="s">
        <v>42</v>
      </c>
      <c r="K85584" t="s">
        <v>149247</v>
      </c>
    </row>
    <row r="85585" spans="1:11" x14ac:dyDescent="0.35">
      <c r="A85585">
        <v>85757</v>
      </c>
      <c r="B85585" s="1">
        <v>45052</v>
      </c>
      <c r="C85585" s="10">
        <v>0.37297453703703703</v>
      </c>
      <c r="D85585">
        <v>1</v>
      </c>
      <c r="E85585">
        <v>8</v>
      </c>
      <c r="F85585" t="s">
        <v>5</v>
      </c>
      <c r="G85585">
        <v>26</v>
      </c>
      <c r="H85585">
        <v>3</v>
      </c>
      <c r="I85585" t="s">
        <v>11</v>
      </c>
      <c r="J85585" t="s">
        <v>50</v>
      </c>
      <c r="K85585" t="s">
        <v>149255</v>
      </c>
    </row>
    <row r="85586" spans="1:11" x14ac:dyDescent="0.35">
      <c r="A85586">
        <v>85758</v>
      </c>
      <c r="B85586" s="1">
        <v>45052</v>
      </c>
      <c r="C85586" s="10">
        <v>0.37697916666666664</v>
      </c>
      <c r="D85586">
        <v>1</v>
      </c>
      <c r="E85586">
        <v>5</v>
      </c>
      <c r="F85586" t="s">
        <v>6</v>
      </c>
      <c r="G85586">
        <v>34</v>
      </c>
      <c r="H85586">
        <v>2.4500000000000002</v>
      </c>
      <c r="I85586" t="s">
        <v>11</v>
      </c>
      <c r="J85586" t="s">
        <v>48</v>
      </c>
      <c r="K85586" t="s">
        <v>149254</v>
      </c>
    </row>
    <row r="85587" spans="1:11" x14ac:dyDescent="0.35">
      <c r="A85587">
        <v>85759</v>
      </c>
      <c r="B85587" s="1">
        <v>45052</v>
      </c>
      <c r="C85587" s="10">
        <v>0.3783217592592592</v>
      </c>
      <c r="D85587">
        <v>2</v>
      </c>
      <c r="E85587">
        <v>5</v>
      </c>
      <c r="F85587" t="s">
        <v>6</v>
      </c>
      <c r="G85587">
        <v>34</v>
      </c>
      <c r="H85587">
        <v>2.4500000000000002</v>
      </c>
      <c r="I85587" t="s">
        <v>11</v>
      </c>
      <c r="J85587" t="s">
        <v>48</v>
      </c>
      <c r="K85587" t="s">
        <v>149254</v>
      </c>
    </row>
    <row r="85588" spans="1:11" x14ac:dyDescent="0.35">
      <c r="A85588">
        <v>85760</v>
      </c>
      <c r="B85588" s="1">
        <v>45052</v>
      </c>
      <c r="C85588" s="10">
        <v>0.37877314814814816</v>
      </c>
      <c r="D85588">
        <v>2</v>
      </c>
      <c r="E85588">
        <v>8</v>
      </c>
      <c r="F85588" t="s">
        <v>5</v>
      </c>
      <c r="G85588">
        <v>35</v>
      </c>
      <c r="H85588">
        <v>3.1</v>
      </c>
      <c r="I85588" t="s">
        <v>11</v>
      </c>
      <c r="J85588" t="s">
        <v>48</v>
      </c>
      <c r="K85588" t="s">
        <v>149268</v>
      </c>
    </row>
    <row r="85589" spans="1:11" x14ac:dyDescent="0.35">
      <c r="A85589">
        <v>85761</v>
      </c>
      <c r="B85589" s="1">
        <v>45052</v>
      </c>
      <c r="C85589" s="10">
        <v>0.37884259259259262</v>
      </c>
      <c r="D85589">
        <v>1</v>
      </c>
      <c r="E85589">
        <v>5</v>
      </c>
      <c r="F85589" t="s">
        <v>6</v>
      </c>
      <c r="G85589">
        <v>36</v>
      </c>
      <c r="H85589">
        <v>3.75</v>
      </c>
      <c r="I85589" t="s">
        <v>11</v>
      </c>
      <c r="J85589" t="s">
        <v>48</v>
      </c>
      <c r="K85589" t="s">
        <v>149263</v>
      </c>
    </row>
    <row r="85590" spans="1:11" x14ac:dyDescent="0.35">
      <c r="A85590">
        <v>85762</v>
      </c>
      <c r="B85590" s="1">
        <v>45052</v>
      </c>
      <c r="C85590" s="10">
        <v>0.37914351851851852</v>
      </c>
      <c r="D85590">
        <v>1</v>
      </c>
      <c r="E85590">
        <v>5</v>
      </c>
      <c r="F85590" t="s">
        <v>6</v>
      </c>
      <c r="G85590">
        <v>22</v>
      </c>
      <c r="H85590">
        <v>2</v>
      </c>
      <c r="I85590" t="s">
        <v>11</v>
      </c>
      <c r="J85590" t="s">
        <v>51</v>
      </c>
      <c r="K85590" t="s">
        <v>149276</v>
      </c>
    </row>
    <row r="85591" spans="1:11" x14ac:dyDescent="0.35">
      <c r="A85591">
        <v>85763</v>
      </c>
      <c r="B85591" s="1">
        <v>45052</v>
      </c>
      <c r="C85591" s="10">
        <v>0.38092592592592589</v>
      </c>
      <c r="D85591">
        <v>2</v>
      </c>
      <c r="E85591">
        <v>5</v>
      </c>
      <c r="F85591" t="s">
        <v>6</v>
      </c>
      <c r="G85591">
        <v>29</v>
      </c>
      <c r="H85591">
        <v>2.5</v>
      </c>
      <c r="I85591" t="s">
        <v>11</v>
      </c>
      <c r="J85591" t="s">
        <v>49</v>
      </c>
      <c r="K85591" t="s">
        <v>149277</v>
      </c>
    </row>
    <row r="85592" spans="1:11" x14ac:dyDescent="0.35">
      <c r="A85592">
        <v>85764</v>
      </c>
      <c r="B85592" s="1">
        <v>45052</v>
      </c>
      <c r="C85592" s="10">
        <v>0.38208333333333333</v>
      </c>
      <c r="D85592">
        <v>2</v>
      </c>
      <c r="E85592">
        <v>5</v>
      </c>
      <c r="F85592" t="s">
        <v>6</v>
      </c>
      <c r="G85592">
        <v>39</v>
      </c>
      <c r="H85592">
        <v>4.25</v>
      </c>
      <c r="I85592" t="s">
        <v>11</v>
      </c>
      <c r="J85592" t="s">
        <v>10</v>
      </c>
      <c r="K85592" t="s">
        <v>149273</v>
      </c>
    </row>
    <row r="85593" spans="1:11" x14ac:dyDescent="0.35">
      <c r="A85593">
        <v>85765</v>
      </c>
      <c r="B85593" s="1">
        <v>45052</v>
      </c>
      <c r="C85593" s="10">
        <v>0.38429398148148147</v>
      </c>
      <c r="D85593">
        <v>1</v>
      </c>
      <c r="E85593">
        <v>8</v>
      </c>
      <c r="F85593" t="s">
        <v>5</v>
      </c>
      <c r="G85593">
        <v>31</v>
      </c>
      <c r="H85593">
        <v>2.2000000000000002</v>
      </c>
      <c r="I85593" t="s">
        <v>11</v>
      </c>
      <c r="J85593" t="s">
        <v>49</v>
      </c>
      <c r="K85593" t="s">
        <v>149262</v>
      </c>
    </row>
    <row r="85594" spans="1:11" x14ac:dyDescent="0.35">
      <c r="A85594">
        <v>85766</v>
      </c>
      <c r="B85594" s="1">
        <v>45052</v>
      </c>
      <c r="C85594" s="10">
        <v>0.38665509259259262</v>
      </c>
      <c r="D85594">
        <v>1</v>
      </c>
      <c r="E85594">
        <v>8</v>
      </c>
      <c r="F85594" t="s">
        <v>5</v>
      </c>
      <c r="G85594">
        <v>25</v>
      </c>
      <c r="H85594">
        <v>2.2000000000000002</v>
      </c>
      <c r="I85594" t="s">
        <v>11</v>
      </c>
      <c r="J85594" t="s">
        <v>50</v>
      </c>
      <c r="K85594" t="s">
        <v>149279</v>
      </c>
    </row>
    <row r="85595" spans="1:11" x14ac:dyDescent="0.35">
      <c r="A85595">
        <v>85767</v>
      </c>
      <c r="B85595" s="1">
        <v>45052</v>
      </c>
      <c r="C85595" s="10">
        <v>0.38751157407407405</v>
      </c>
      <c r="D85595">
        <v>1</v>
      </c>
      <c r="E85595">
        <v>5</v>
      </c>
      <c r="F85595" t="s">
        <v>6</v>
      </c>
      <c r="G85595">
        <v>39</v>
      </c>
      <c r="H85595">
        <v>4.25</v>
      </c>
      <c r="I85595" t="s">
        <v>11</v>
      </c>
      <c r="J85595" t="s">
        <v>10</v>
      </c>
      <c r="K85595" t="s">
        <v>149273</v>
      </c>
    </row>
    <row r="85596" spans="1:11" x14ac:dyDescent="0.35">
      <c r="A85596">
        <v>85768</v>
      </c>
      <c r="B85596" s="1">
        <v>45052</v>
      </c>
      <c r="C85596" s="10">
        <v>0.38828703703703704</v>
      </c>
      <c r="D85596">
        <v>2</v>
      </c>
      <c r="E85596">
        <v>5</v>
      </c>
      <c r="F85596" t="s">
        <v>6</v>
      </c>
      <c r="G85596">
        <v>58</v>
      </c>
      <c r="H85596">
        <v>3.5</v>
      </c>
      <c r="I85596" t="s">
        <v>34</v>
      </c>
      <c r="J85596" t="s">
        <v>39</v>
      </c>
      <c r="K85596" t="s">
        <v>149261</v>
      </c>
    </row>
    <row r="85597" spans="1:11" x14ac:dyDescent="0.35">
      <c r="A85597">
        <v>85769</v>
      </c>
      <c r="B85597" s="1">
        <v>45052</v>
      </c>
      <c r="C85597" s="10">
        <v>0.38828703703703704</v>
      </c>
      <c r="D85597">
        <v>1</v>
      </c>
      <c r="E85597">
        <v>5</v>
      </c>
      <c r="F85597" t="s">
        <v>6</v>
      </c>
      <c r="G85597">
        <v>69</v>
      </c>
      <c r="H85597">
        <v>3.25</v>
      </c>
      <c r="I85597" t="s">
        <v>9</v>
      </c>
      <c r="J85597" t="s">
        <v>25</v>
      </c>
      <c r="K85597" t="s">
        <v>26</v>
      </c>
    </row>
    <row r="85598" spans="1:11" x14ac:dyDescent="0.35">
      <c r="A85598">
        <v>85770</v>
      </c>
      <c r="B85598" s="1">
        <v>45052</v>
      </c>
      <c r="C85598" s="10">
        <v>0.38931712962962961</v>
      </c>
      <c r="D85598">
        <v>1</v>
      </c>
      <c r="E85598">
        <v>8</v>
      </c>
      <c r="F85598" t="s">
        <v>5</v>
      </c>
      <c r="G85598">
        <v>49</v>
      </c>
      <c r="H85598">
        <v>3</v>
      </c>
      <c r="I85598" t="s">
        <v>41</v>
      </c>
      <c r="J85598" t="s">
        <v>42</v>
      </c>
      <c r="K85598" t="s">
        <v>149247</v>
      </c>
    </row>
    <row r="85599" spans="1:11" x14ac:dyDescent="0.35">
      <c r="A85599">
        <v>85771</v>
      </c>
      <c r="B85599" s="1">
        <v>45052</v>
      </c>
      <c r="C85599" s="10">
        <v>0.38931712962962961</v>
      </c>
      <c r="D85599">
        <v>1</v>
      </c>
      <c r="E85599">
        <v>8</v>
      </c>
      <c r="F85599" t="s">
        <v>5</v>
      </c>
      <c r="G85599">
        <v>70</v>
      </c>
      <c r="H85599">
        <v>3.25</v>
      </c>
      <c r="I85599" t="s">
        <v>9</v>
      </c>
      <c r="J85599" t="s">
        <v>8</v>
      </c>
      <c r="K85599" t="s">
        <v>32</v>
      </c>
    </row>
    <row r="85600" spans="1:11" x14ac:dyDescent="0.35">
      <c r="A85600">
        <v>85772</v>
      </c>
      <c r="B85600" s="1">
        <v>45052</v>
      </c>
      <c r="C85600" s="10">
        <v>0.39016203703703706</v>
      </c>
      <c r="D85600">
        <v>2</v>
      </c>
      <c r="E85600">
        <v>5</v>
      </c>
      <c r="F85600" t="s">
        <v>6</v>
      </c>
      <c r="G85600">
        <v>31</v>
      </c>
      <c r="H85600">
        <v>2.2000000000000002</v>
      </c>
      <c r="I85600" t="s">
        <v>11</v>
      </c>
      <c r="J85600" t="s">
        <v>49</v>
      </c>
      <c r="K85600" t="s">
        <v>149262</v>
      </c>
    </row>
    <row r="85601" spans="1:11" x14ac:dyDescent="0.35">
      <c r="A85601">
        <v>85773</v>
      </c>
      <c r="B85601" s="1">
        <v>45052</v>
      </c>
      <c r="C85601" s="10">
        <v>0.39119212962962963</v>
      </c>
      <c r="D85601">
        <v>2</v>
      </c>
      <c r="E85601">
        <v>5</v>
      </c>
      <c r="F85601" t="s">
        <v>6</v>
      </c>
      <c r="G85601">
        <v>61</v>
      </c>
      <c r="H85601">
        <v>4.75</v>
      </c>
      <c r="I85601" t="s">
        <v>34</v>
      </c>
      <c r="J85601" t="s">
        <v>39</v>
      </c>
      <c r="K85601" t="s">
        <v>149283</v>
      </c>
    </row>
    <row r="85602" spans="1:11" x14ac:dyDescent="0.35">
      <c r="A85602">
        <v>85774</v>
      </c>
      <c r="B85602" s="1">
        <v>45052</v>
      </c>
      <c r="C85602" s="10">
        <v>0.39156250000000004</v>
      </c>
      <c r="D85602">
        <v>2</v>
      </c>
      <c r="E85602">
        <v>8</v>
      </c>
      <c r="F85602" t="s">
        <v>5</v>
      </c>
      <c r="G85602">
        <v>39</v>
      </c>
      <c r="H85602">
        <v>4.25</v>
      </c>
      <c r="I85602" t="s">
        <v>11</v>
      </c>
      <c r="J85602" t="s">
        <v>10</v>
      </c>
      <c r="K85602" t="s">
        <v>149273</v>
      </c>
    </row>
    <row r="85603" spans="1:11" x14ac:dyDescent="0.35">
      <c r="A85603">
        <v>85775</v>
      </c>
      <c r="B85603" s="1">
        <v>45052</v>
      </c>
      <c r="C85603" s="10">
        <v>0.39178240740740744</v>
      </c>
      <c r="D85603">
        <v>1</v>
      </c>
      <c r="E85603">
        <v>8</v>
      </c>
      <c r="F85603" t="s">
        <v>5</v>
      </c>
      <c r="G85603">
        <v>61</v>
      </c>
      <c r="H85603">
        <v>4.75</v>
      </c>
      <c r="I85603" t="s">
        <v>34</v>
      </c>
      <c r="J85603" t="s">
        <v>39</v>
      </c>
      <c r="K85603" t="s">
        <v>149283</v>
      </c>
    </row>
    <row r="85604" spans="1:11" x14ac:dyDescent="0.35">
      <c r="A85604">
        <v>85776</v>
      </c>
      <c r="B85604" s="1">
        <v>45052</v>
      </c>
      <c r="C85604" s="10">
        <v>0.3926736111111111</v>
      </c>
      <c r="D85604">
        <v>2</v>
      </c>
      <c r="E85604">
        <v>8</v>
      </c>
      <c r="F85604" t="s">
        <v>5</v>
      </c>
      <c r="G85604">
        <v>47</v>
      </c>
      <c r="H85604">
        <v>3</v>
      </c>
      <c r="I85604" t="s">
        <v>41</v>
      </c>
      <c r="J85604" t="s">
        <v>43</v>
      </c>
      <c r="K85604" t="s">
        <v>149265</v>
      </c>
    </row>
    <row r="85605" spans="1:11" x14ac:dyDescent="0.35">
      <c r="A85605">
        <v>85777</v>
      </c>
      <c r="B85605" s="1">
        <v>45052</v>
      </c>
      <c r="C85605" s="10">
        <v>0.3926736111111111</v>
      </c>
      <c r="D85605">
        <v>1</v>
      </c>
      <c r="E85605">
        <v>8</v>
      </c>
      <c r="F85605" t="s">
        <v>5</v>
      </c>
      <c r="G85605">
        <v>72</v>
      </c>
      <c r="H85605">
        <v>3.25</v>
      </c>
      <c r="I85605" t="s">
        <v>9</v>
      </c>
      <c r="J85605" t="s">
        <v>8</v>
      </c>
      <c r="K85605" t="s">
        <v>30</v>
      </c>
    </row>
    <row r="85606" spans="1:11" x14ac:dyDescent="0.35">
      <c r="A85606">
        <v>85778</v>
      </c>
      <c r="B85606" s="1">
        <v>45052</v>
      </c>
      <c r="C85606" s="10">
        <v>0.39409722222222227</v>
      </c>
      <c r="D85606">
        <v>1</v>
      </c>
      <c r="E85606">
        <v>8</v>
      </c>
      <c r="F85606" t="s">
        <v>5</v>
      </c>
      <c r="G85606">
        <v>39</v>
      </c>
      <c r="H85606">
        <v>4.25</v>
      </c>
      <c r="I85606" t="s">
        <v>11</v>
      </c>
      <c r="J85606" t="s">
        <v>10</v>
      </c>
      <c r="K85606" t="s">
        <v>149273</v>
      </c>
    </row>
    <row r="85607" spans="1:11" x14ac:dyDescent="0.35">
      <c r="A85607">
        <v>85779</v>
      </c>
      <c r="B85607" s="1">
        <v>45052</v>
      </c>
      <c r="C85607" s="10">
        <v>0.39409722222222227</v>
      </c>
      <c r="D85607">
        <v>1</v>
      </c>
      <c r="E85607">
        <v>8</v>
      </c>
      <c r="F85607" t="s">
        <v>5</v>
      </c>
      <c r="G85607">
        <v>74</v>
      </c>
      <c r="H85607">
        <v>3.5</v>
      </c>
      <c r="I85607" t="s">
        <v>9</v>
      </c>
      <c r="J85607" t="s">
        <v>25</v>
      </c>
      <c r="K85607" t="s">
        <v>27</v>
      </c>
    </row>
    <row r="85608" spans="1:11" x14ac:dyDescent="0.35">
      <c r="A85608">
        <v>85780</v>
      </c>
      <c r="B85608" s="1">
        <v>45052</v>
      </c>
      <c r="C85608" s="10">
        <v>0.39554398148148145</v>
      </c>
      <c r="D85608">
        <v>2</v>
      </c>
      <c r="E85608">
        <v>8</v>
      </c>
      <c r="F85608" t="s">
        <v>5</v>
      </c>
      <c r="G85608">
        <v>31</v>
      </c>
      <c r="H85608">
        <v>2.2000000000000002</v>
      </c>
      <c r="I85608" t="s">
        <v>11</v>
      </c>
      <c r="J85608" t="s">
        <v>49</v>
      </c>
      <c r="K85608" t="s">
        <v>149262</v>
      </c>
    </row>
    <row r="85609" spans="1:11" x14ac:dyDescent="0.35">
      <c r="A85609">
        <v>85781</v>
      </c>
      <c r="B85609" s="1">
        <v>45052</v>
      </c>
      <c r="C85609" s="10">
        <v>0.39554398148148145</v>
      </c>
      <c r="D85609">
        <v>1</v>
      </c>
      <c r="E85609">
        <v>8</v>
      </c>
      <c r="F85609" t="s">
        <v>5</v>
      </c>
      <c r="G85609">
        <v>74</v>
      </c>
      <c r="H85609">
        <v>3.5</v>
      </c>
      <c r="I85609" t="s">
        <v>9</v>
      </c>
      <c r="J85609" t="s">
        <v>25</v>
      </c>
      <c r="K85609" t="s">
        <v>27</v>
      </c>
    </row>
    <row r="85610" spans="1:11" x14ac:dyDescent="0.35">
      <c r="A85610">
        <v>85782</v>
      </c>
      <c r="B85610" s="1">
        <v>45052</v>
      </c>
      <c r="C85610" s="10">
        <v>0.39652777777777781</v>
      </c>
      <c r="D85610">
        <v>2</v>
      </c>
      <c r="E85610">
        <v>8</v>
      </c>
      <c r="F85610" t="s">
        <v>5</v>
      </c>
      <c r="G85610">
        <v>54</v>
      </c>
      <c r="H85610">
        <v>2.5</v>
      </c>
      <c r="I85610" t="s">
        <v>41</v>
      </c>
      <c r="J85610" t="s">
        <v>40</v>
      </c>
      <c r="K85610" t="s">
        <v>149251</v>
      </c>
    </row>
    <row r="85611" spans="1:11" x14ac:dyDescent="0.35">
      <c r="A85611">
        <v>85783</v>
      </c>
      <c r="B85611" s="1">
        <v>45052</v>
      </c>
      <c r="C85611" s="10">
        <v>0.39825231481481477</v>
      </c>
      <c r="D85611">
        <v>1</v>
      </c>
      <c r="E85611">
        <v>8</v>
      </c>
      <c r="F85611" t="s">
        <v>5</v>
      </c>
      <c r="G85611">
        <v>31</v>
      </c>
      <c r="H85611">
        <v>2.2000000000000002</v>
      </c>
      <c r="I85611" t="s">
        <v>11</v>
      </c>
      <c r="J85611" t="s">
        <v>49</v>
      </c>
      <c r="K85611" t="s">
        <v>149262</v>
      </c>
    </row>
    <row r="85612" spans="1:11" x14ac:dyDescent="0.35">
      <c r="A85612">
        <v>85784</v>
      </c>
      <c r="B85612" s="1">
        <v>45052</v>
      </c>
      <c r="C85612" s="10">
        <v>0.39903935185185185</v>
      </c>
      <c r="D85612">
        <v>1</v>
      </c>
      <c r="E85612">
        <v>5</v>
      </c>
      <c r="F85612" t="s">
        <v>6</v>
      </c>
      <c r="G85612">
        <v>28</v>
      </c>
      <c r="H85612">
        <v>2</v>
      </c>
      <c r="I85612" t="s">
        <v>11</v>
      </c>
      <c r="J85612" t="s">
        <v>49</v>
      </c>
      <c r="K85612" t="s">
        <v>149275</v>
      </c>
    </row>
    <row r="85613" spans="1:11" x14ac:dyDescent="0.35">
      <c r="A85613">
        <v>85785</v>
      </c>
      <c r="B85613" s="1">
        <v>45052</v>
      </c>
      <c r="C85613" s="10">
        <v>0.40086805555555555</v>
      </c>
      <c r="D85613">
        <v>2</v>
      </c>
      <c r="E85613">
        <v>5</v>
      </c>
      <c r="F85613" t="s">
        <v>6</v>
      </c>
      <c r="G85613">
        <v>51</v>
      </c>
      <c r="H85613">
        <v>3</v>
      </c>
      <c r="I85613" t="s">
        <v>41</v>
      </c>
      <c r="J85613" t="s">
        <v>42</v>
      </c>
      <c r="K85613" t="s">
        <v>149274</v>
      </c>
    </row>
    <row r="85614" spans="1:11" x14ac:dyDescent="0.35">
      <c r="A85614">
        <v>85786</v>
      </c>
      <c r="B85614" s="1">
        <v>45052</v>
      </c>
      <c r="C85614" s="10">
        <v>0.40168981481481486</v>
      </c>
      <c r="D85614">
        <v>2</v>
      </c>
      <c r="E85614">
        <v>8</v>
      </c>
      <c r="F85614" t="s">
        <v>5</v>
      </c>
      <c r="G85614">
        <v>42</v>
      </c>
      <c r="H85614">
        <v>2.5</v>
      </c>
      <c r="I85614" t="s">
        <v>41</v>
      </c>
      <c r="J85614" t="s">
        <v>44</v>
      </c>
      <c r="K85614" t="s">
        <v>149249</v>
      </c>
    </row>
    <row r="85615" spans="1:11" x14ac:dyDescent="0.35">
      <c r="A85615">
        <v>85787</v>
      </c>
      <c r="B85615" s="1">
        <v>45052</v>
      </c>
      <c r="C85615" s="10">
        <v>0.40237268518518521</v>
      </c>
      <c r="D85615">
        <v>1</v>
      </c>
      <c r="E85615">
        <v>5</v>
      </c>
      <c r="F85615" t="s">
        <v>6</v>
      </c>
      <c r="G85615">
        <v>58</v>
      </c>
      <c r="H85615">
        <v>3.5</v>
      </c>
      <c r="I85615" t="s">
        <v>34</v>
      </c>
      <c r="J85615" t="s">
        <v>39</v>
      </c>
      <c r="K85615" t="s">
        <v>149261</v>
      </c>
    </row>
    <row r="85616" spans="1:11" x14ac:dyDescent="0.35">
      <c r="A85616">
        <v>85788</v>
      </c>
      <c r="B85616" s="1">
        <v>45052</v>
      </c>
      <c r="C85616" s="10">
        <v>0.40674768518518517</v>
      </c>
      <c r="D85616">
        <v>1</v>
      </c>
      <c r="E85616">
        <v>5</v>
      </c>
      <c r="F85616" t="s">
        <v>6</v>
      </c>
      <c r="G85616">
        <v>26</v>
      </c>
      <c r="H85616">
        <v>3</v>
      </c>
      <c r="I85616" t="s">
        <v>11</v>
      </c>
      <c r="J85616" t="s">
        <v>50</v>
      </c>
      <c r="K85616" t="s">
        <v>149255</v>
      </c>
    </row>
    <row r="85617" spans="1:11" x14ac:dyDescent="0.35">
      <c r="A85617">
        <v>85789</v>
      </c>
      <c r="B85617" s="1">
        <v>45052</v>
      </c>
      <c r="C85617" s="10">
        <v>0.40740740740740744</v>
      </c>
      <c r="D85617">
        <v>1</v>
      </c>
      <c r="E85617">
        <v>5</v>
      </c>
      <c r="F85617" t="s">
        <v>6</v>
      </c>
      <c r="G85617">
        <v>48</v>
      </c>
      <c r="H85617">
        <v>2.5</v>
      </c>
      <c r="I85617" t="s">
        <v>41</v>
      </c>
      <c r="J85617" t="s">
        <v>42</v>
      </c>
      <c r="K85617" t="s">
        <v>149272</v>
      </c>
    </row>
    <row r="85618" spans="1:11" x14ac:dyDescent="0.35">
      <c r="A85618">
        <v>85790</v>
      </c>
      <c r="B85618" s="1">
        <v>45052</v>
      </c>
      <c r="C85618" s="10">
        <v>0.40740740740740744</v>
      </c>
      <c r="D85618">
        <v>1</v>
      </c>
      <c r="E85618">
        <v>5</v>
      </c>
      <c r="F85618" t="s">
        <v>6</v>
      </c>
      <c r="G85618">
        <v>76</v>
      </c>
      <c r="H85618">
        <v>3.5</v>
      </c>
      <c r="I85618" t="s">
        <v>9</v>
      </c>
      <c r="J85618" t="s">
        <v>25</v>
      </c>
      <c r="K85618" t="s">
        <v>24</v>
      </c>
    </row>
    <row r="85619" spans="1:11" x14ac:dyDescent="0.35">
      <c r="A85619">
        <v>85791</v>
      </c>
      <c r="B85619" s="1">
        <v>45052</v>
      </c>
      <c r="C85619" s="10">
        <v>0.40759259259259256</v>
      </c>
      <c r="D85619">
        <v>1</v>
      </c>
      <c r="E85619">
        <v>5</v>
      </c>
      <c r="F85619" t="s">
        <v>6</v>
      </c>
      <c r="G85619">
        <v>22</v>
      </c>
      <c r="H85619">
        <v>2</v>
      </c>
      <c r="I85619" t="s">
        <v>11</v>
      </c>
      <c r="J85619" t="s">
        <v>51</v>
      </c>
      <c r="K85619" t="s">
        <v>149276</v>
      </c>
    </row>
    <row r="85620" spans="1:11" x14ac:dyDescent="0.35">
      <c r="A85620">
        <v>85792</v>
      </c>
      <c r="B85620" s="1">
        <v>45052</v>
      </c>
      <c r="C85620" s="10">
        <v>0.40759259259259256</v>
      </c>
      <c r="D85620">
        <v>1</v>
      </c>
      <c r="E85620">
        <v>5</v>
      </c>
      <c r="F85620" t="s">
        <v>6</v>
      </c>
      <c r="G85620">
        <v>77</v>
      </c>
      <c r="H85620">
        <v>3</v>
      </c>
      <c r="I85620" t="s">
        <v>9</v>
      </c>
      <c r="J85620" t="s">
        <v>8</v>
      </c>
      <c r="K85620" t="s">
        <v>23</v>
      </c>
    </row>
    <row r="85621" spans="1:11" x14ac:dyDescent="0.35">
      <c r="A85621">
        <v>85793</v>
      </c>
      <c r="B85621" s="1">
        <v>45052</v>
      </c>
      <c r="C85621" s="10">
        <v>0.40934027777777776</v>
      </c>
      <c r="D85621">
        <v>1</v>
      </c>
      <c r="E85621">
        <v>8</v>
      </c>
      <c r="F85621" t="s">
        <v>5</v>
      </c>
      <c r="G85621">
        <v>48</v>
      </c>
      <c r="H85621">
        <v>2.5</v>
      </c>
      <c r="I85621" t="s">
        <v>41</v>
      </c>
      <c r="J85621" t="s">
        <v>42</v>
      </c>
      <c r="K85621" t="s">
        <v>149272</v>
      </c>
    </row>
    <row r="85622" spans="1:11" x14ac:dyDescent="0.35">
      <c r="A85622">
        <v>85794</v>
      </c>
      <c r="B85622" s="1">
        <v>45052</v>
      </c>
      <c r="C85622" s="10">
        <v>0.4097337962962963</v>
      </c>
      <c r="D85622">
        <v>1</v>
      </c>
      <c r="E85622">
        <v>8</v>
      </c>
      <c r="F85622" t="s">
        <v>5</v>
      </c>
      <c r="G85622">
        <v>35</v>
      </c>
      <c r="H85622">
        <v>3.1</v>
      </c>
      <c r="I85622" t="s">
        <v>11</v>
      </c>
      <c r="J85622" t="s">
        <v>48</v>
      </c>
      <c r="K85622" t="s">
        <v>149268</v>
      </c>
    </row>
    <row r="85623" spans="1:11" x14ac:dyDescent="0.35">
      <c r="A85623">
        <v>85795</v>
      </c>
      <c r="B85623" s="1">
        <v>45052</v>
      </c>
      <c r="C85623" s="10">
        <v>0.40991898148148148</v>
      </c>
      <c r="D85623">
        <v>2</v>
      </c>
      <c r="E85623">
        <v>8</v>
      </c>
      <c r="F85623" t="s">
        <v>5</v>
      </c>
      <c r="G85623">
        <v>23</v>
      </c>
      <c r="H85623">
        <v>2.5</v>
      </c>
      <c r="I85623" t="s">
        <v>11</v>
      </c>
      <c r="J85623" t="s">
        <v>51</v>
      </c>
      <c r="K85623" t="s">
        <v>149264</v>
      </c>
    </row>
    <row r="85624" spans="1:11" x14ac:dyDescent="0.35">
      <c r="A85624">
        <v>85796</v>
      </c>
      <c r="B85624" s="1">
        <v>45052</v>
      </c>
      <c r="C85624" s="10">
        <v>0.41</v>
      </c>
      <c r="D85624">
        <v>1</v>
      </c>
      <c r="E85624">
        <v>5</v>
      </c>
      <c r="F85624" t="s">
        <v>6</v>
      </c>
      <c r="G85624">
        <v>22</v>
      </c>
      <c r="H85624">
        <v>2</v>
      </c>
      <c r="I85624" t="s">
        <v>11</v>
      </c>
      <c r="J85624" t="s">
        <v>51</v>
      </c>
      <c r="K85624" t="s">
        <v>149276</v>
      </c>
    </row>
    <row r="85625" spans="1:11" x14ac:dyDescent="0.35">
      <c r="A85625">
        <v>85797</v>
      </c>
      <c r="B85625" s="1">
        <v>45052</v>
      </c>
      <c r="C85625" s="10">
        <v>0.41063657407407406</v>
      </c>
      <c r="D85625">
        <v>1</v>
      </c>
      <c r="E85625">
        <v>8</v>
      </c>
      <c r="F85625" t="s">
        <v>5</v>
      </c>
      <c r="G85625">
        <v>25</v>
      </c>
      <c r="H85625">
        <v>2.2000000000000002</v>
      </c>
      <c r="I85625" t="s">
        <v>11</v>
      </c>
      <c r="J85625" t="s">
        <v>50</v>
      </c>
      <c r="K85625" t="s">
        <v>149279</v>
      </c>
    </row>
    <row r="85626" spans="1:11" x14ac:dyDescent="0.35">
      <c r="A85626">
        <v>85798</v>
      </c>
      <c r="B85626" s="1">
        <v>45052</v>
      </c>
      <c r="C85626" s="10">
        <v>0.41098379629629633</v>
      </c>
      <c r="D85626">
        <v>1</v>
      </c>
      <c r="E85626">
        <v>5</v>
      </c>
      <c r="F85626" t="s">
        <v>6</v>
      </c>
      <c r="G85626">
        <v>34</v>
      </c>
      <c r="H85626">
        <v>2.4500000000000002</v>
      </c>
      <c r="I85626" t="s">
        <v>11</v>
      </c>
      <c r="J85626" t="s">
        <v>48</v>
      </c>
      <c r="K85626" t="s">
        <v>149254</v>
      </c>
    </row>
    <row r="85627" spans="1:11" x14ac:dyDescent="0.35">
      <c r="A85627">
        <v>85799</v>
      </c>
      <c r="B85627" s="1">
        <v>45052</v>
      </c>
      <c r="C85627" s="10">
        <v>0.41137731481481482</v>
      </c>
      <c r="D85627">
        <v>1</v>
      </c>
      <c r="E85627">
        <v>5</v>
      </c>
      <c r="F85627" t="s">
        <v>6</v>
      </c>
      <c r="G85627">
        <v>38</v>
      </c>
      <c r="H85627">
        <v>3.75</v>
      </c>
      <c r="I85627" t="s">
        <v>11</v>
      </c>
      <c r="J85627" t="s">
        <v>10</v>
      </c>
      <c r="K85627" t="s">
        <v>46</v>
      </c>
    </row>
    <row r="85628" spans="1:11" x14ac:dyDescent="0.35">
      <c r="A85628">
        <v>85800</v>
      </c>
      <c r="B85628" s="1">
        <v>45052</v>
      </c>
      <c r="C85628" s="10">
        <v>0.41177083333333336</v>
      </c>
      <c r="D85628">
        <v>2</v>
      </c>
      <c r="E85628">
        <v>8</v>
      </c>
      <c r="F85628" t="s">
        <v>5</v>
      </c>
      <c r="G85628">
        <v>53</v>
      </c>
      <c r="H85628">
        <v>3</v>
      </c>
      <c r="I85628" t="s">
        <v>41</v>
      </c>
      <c r="J85628" t="s">
        <v>40</v>
      </c>
      <c r="K85628" t="s">
        <v>149269</v>
      </c>
    </row>
    <row r="85629" spans="1:11" x14ac:dyDescent="0.35">
      <c r="A85629">
        <v>85801</v>
      </c>
      <c r="B85629" s="1">
        <v>45052</v>
      </c>
      <c r="C85629" s="10">
        <v>0.41211805555555553</v>
      </c>
      <c r="D85629">
        <v>1</v>
      </c>
      <c r="E85629">
        <v>5</v>
      </c>
      <c r="F85629" t="s">
        <v>6</v>
      </c>
      <c r="G85629">
        <v>37</v>
      </c>
      <c r="H85629">
        <v>3</v>
      </c>
      <c r="I85629" t="s">
        <v>11</v>
      </c>
      <c r="J85629" t="s">
        <v>10</v>
      </c>
      <c r="K85629" t="s">
        <v>47</v>
      </c>
    </row>
    <row r="85630" spans="1:11" x14ac:dyDescent="0.35">
      <c r="A85630">
        <v>85802</v>
      </c>
      <c r="B85630" s="1">
        <v>45052</v>
      </c>
      <c r="C85630" s="10">
        <v>0.41297453703703701</v>
      </c>
      <c r="D85630">
        <v>1</v>
      </c>
      <c r="E85630">
        <v>8</v>
      </c>
      <c r="F85630" t="s">
        <v>5</v>
      </c>
      <c r="G85630">
        <v>44</v>
      </c>
      <c r="H85630">
        <v>2.5</v>
      </c>
      <c r="I85630" t="s">
        <v>41</v>
      </c>
      <c r="J85630" t="s">
        <v>44</v>
      </c>
      <c r="K85630" t="s">
        <v>149248</v>
      </c>
    </row>
    <row r="85631" spans="1:11" x14ac:dyDescent="0.35">
      <c r="A85631">
        <v>85803</v>
      </c>
      <c r="B85631" s="1">
        <v>45052</v>
      </c>
      <c r="C85631" s="10">
        <v>0.41307870370370375</v>
      </c>
      <c r="D85631">
        <v>1</v>
      </c>
      <c r="E85631">
        <v>8</v>
      </c>
      <c r="F85631" t="s">
        <v>5</v>
      </c>
      <c r="G85631">
        <v>29</v>
      </c>
      <c r="H85631">
        <v>2.5</v>
      </c>
      <c r="I85631" t="s">
        <v>11</v>
      </c>
      <c r="J85631" t="s">
        <v>49</v>
      </c>
      <c r="K85631" t="s">
        <v>149277</v>
      </c>
    </row>
    <row r="85632" spans="1:11" x14ac:dyDescent="0.35">
      <c r="A85632">
        <v>85804</v>
      </c>
      <c r="B85632" s="1">
        <v>45052</v>
      </c>
      <c r="C85632" s="10">
        <v>0.41486111111111112</v>
      </c>
      <c r="D85632">
        <v>1</v>
      </c>
      <c r="E85632">
        <v>5</v>
      </c>
      <c r="F85632" t="s">
        <v>6</v>
      </c>
      <c r="G85632">
        <v>44</v>
      </c>
      <c r="H85632">
        <v>2.5</v>
      </c>
      <c r="I85632" t="s">
        <v>41</v>
      </c>
      <c r="J85632" t="s">
        <v>44</v>
      </c>
      <c r="K85632" t="s">
        <v>149248</v>
      </c>
    </row>
    <row r="85633" spans="1:11" x14ac:dyDescent="0.35">
      <c r="A85633">
        <v>85805</v>
      </c>
      <c r="B85633" s="1">
        <v>45052</v>
      </c>
      <c r="C85633" s="10">
        <v>0.41524305555555557</v>
      </c>
      <c r="D85633">
        <v>2</v>
      </c>
      <c r="E85633">
        <v>5</v>
      </c>
      <c r="F85633" t="s">
        <v>6</v>
      </c>
      <c r="G85633">
        <v>45</v>
      </c>
      <c r="H85633">
        <v>3</v>
      </c>
      <c r="I85633" t="s">
        <v>41</v>
      </c>
      <c r="J85633" t="s">
        <v>44</v>
      </c>
      <c r="K85633" t="s">
        <v>149246</v>
      </c>
    </row>
    <row r="85634" spans="1:11" x14ac:dyDescent="0.35">
      <c r="A85634">
        <v>85806</v>
      </c>
      <c r="B85634" s="1">
        <v>45052</v>
      </c>
      <c r="C85634" s="10">
        <v>0.41538194444444443</v>
      </c>
      <c r="D85634">
        <v>1</v>
      </c>
      <c r="E85634">
        <v>5</v>
      </c>
      <c r="F85634" t="s">
        <v>6</v>
      </c>
      <c r="G85634">
        <v>29</v>
      </c>
      <c r="H85634">
        <v>2.5</v>
      </c>
      <c r="I85634" t="s">
        <v>11</v>
      </c>
      <c r="J85634" t="s">
        <v>49</v>
      </c>
      <c r="K85634" t="s">
        <v>149277</v>
      </c>
    </row>
    <row r="85635" spans="1:11" x14ac:dyDescent="0.35">
      <c r="A85635">
        <v>85807</v>
      </c>
      <c r="B85635" s="1">
        <v>45052</v>
      </c>
      <c r="C85635" s="10">
        <v>0.41538194444444443</v>
      </c>
      <c r="D85635">
        <v>1</v>
      </c>
      <c r="E85635">
        <v>5</v>
      </c>
      <c r="F85635" t="s">
        <v>6</v>
      </c>
      <c r="G85635">
        <v>73</v>
      </c>
      <c r="H85635">
        <v>3.75</v>
      </c>
      <c r="I85635" t="s">
        <v>9</v>
      </c>
      <c r="J85635" t="s">
        <v>29</v>
      </c>
      <c r="K85635" t="s">
        <v>28</v>
      </c>
    </row>
    <row r="85636" spans="1:11" x14ac:dyDescent="0.35">
      <c r="A85636">
        <v>85808</v>
      </c>
      <c r="B85636" s="1">
        <v>45052</v>
      </c>
      <c r="C85636" s="10">
        <v>0.41596064814814815</v>
      </c>
      <c r="D85636">
        <v>1</v>
      </c>
      <c r="E85636">
        <v>5</v>
      </c>
      <c r="F85636" t="s">
        <v>6</v>
      </c>
      <c r="G85636">
        <v>57</v>
      </c>
      <c r="H85636">
        <v>3.1</v>
      </c>
      <c r="I85636" t="s">
        <v>41</v>
      </c>
      <c r="J85636" t="s">
        <v>40</v>
      </c>
      <c r="K85636" t="s">
        <v>149278</v>
      </c>
    </row>
    <row r="85637" spans="1:11" x14ac:dyDescent="0.35">
      <c r="A85637">
        <v>85809</v>
      </c>
      <c r="B85637" s="1">
        <v>45052</v>
      </c>
      <c r="C85637" s="10">
        <v>0.41787037037037034</v>
      </c>
      <c r="D85637">
        <v>2</v>
      </c>
      <c r="E85637">
        <v>5</v>
      </c>
      <c r="F85637" t="s">
        <v>6</v>
      </c>
      <c r="G85637">
        <v>48</v>
      </c>
      <c r="H85637">
        <v>2.5</v>
      </c>
      <c r="I85637" t="s">
        <v>41</v>
      </c>
      <c r="J85637" t="s">
        <v>42</v>
      </c>
      <c r="K85637" t="s">
        <v>149272</v>
      </c>
    </row>
    <row r="85638" spans="1:11" x14ac:dyDescent="0.35">
      <c r="A85638">
        <v>85810</v>
      </c>
      <c r="B85638" s="1">
        <v>45052</v>
      </c>
      <c r="C85638" s="10">
        <v>0.41825231481481479</v>
      </c>
      <c r="D85638">
        <v>2</v>
      </c>
      <c r="E85638">
        <v>5</v>
      </c>
      <c r="F85638" t="s">
        <v>6</v>
      </c>
      <c r="G85638">
        <v>33</v>
      </c>
      <c r="H85638">
        <v>3.5</v>
      </c>
      <c r="I85638" t="s">
        <v>11</v>
      </c>
      <c r="J85638" t="s">
        <v>49</v>
      </c>
      <c r="K85638" t="s">
        <v>149252</v>
      </c>
    </row>
    <row r="85639" spans="1:11" x14ac:dyDescent="0.35">
      <c r="A85639">
        <v>85811</v>
      </c>
      <c r="B85639" s="1">
        <v>45052</v>
      </c>
      <c r="C85639" s="10">
        <v>0.41825231481481479</v>
      </c>
      <c r="D85639">
        <v>1</v>
      </c>
      <c r="E85639">
        <v>5</v>
      </c>
      <c r="F85639" t="s">
        <v>6</v>
      </c>
      <c r="G85639">
        <v>70</v>
      </c>
      <c r="H85639">
        <v>3.25</v>
      </c>
      <c r="I85639" t="s">
        <v>9</v>
      </c>
      <c r="J85639" t="s">
        <v>8</v>
      </c>
      <c r="K85639" t="s">
        <v>32</v>
      </c>
    </row>
    <row r="85640" spans="1:11" x14ac:dyDescent="0.35">
      <c r="A85640">
        <v>85812</v>
      </c>
      <c r="B85640" s="1">
        <v>45052</v>
      </c>
      <c r="C85640" s="10">
        <v>0.41900462962962964</v>
      </c>
      <c r="D85640">
        <v>1</v>
      </c>
      <c r="E85640">
        <v>5</v>
      </c>
      <c r="F85640" t="s">
        <v>6</v>
      </c>
      <c r="G85640">
        <v>26</v>
      </c>
      <c r="H85640">
        <v>3</v>
      </c>
      <c r="I85640" t="s">
        <v>11</v>
      </c>
      <c r="J85640" t="s">
        <v>50</v>
      </c>
      <c r="K85640" t="s">
        <v>149255</v>
      </c>
    </row>
    <row r="85641" spans="1:11" x14ac:dyDescent="0.35">
      <c r="A85641">
        <v>85813</v>
      </c>
      <c r="B85641" s="1">
        <v>45052</v>
      </c>
      <c r="C85641" s="10">
        <v>0.41903935185185182</v>
      </c>
      <c r="D85641">
        <v>1</v>
      </c>
      <c r="E85641">
        <v>8</v>
      </c>
      <c r="F85641" t="s">
        <v>5</v>
      </c>
      <c r="G85641">
        <v>47</v>
      </c>
      <c r="H85641">
        <v>3</v>
      </c>
      <c r="I85641" t="s">
        <v>41</v>
      </c>
      <c r="J85641" t="s">
        <v>43</v>
      </c>
      <c r="K85641" t="s">
        <v>149265</v>
      </c>
    </row>
    <row r="85642" spans="1:11" x14ac:dyDescent="0.35">
      <c r="A85642">
        <v>85814</v>
      </c>
      <c r="B85642" s="1">
        <v>45052</v>
      </c>
      <c r="C85642" s="10">
        <v>0.42056712962962961</v>
      </c>
      <c r="D85642">
        <v>1</v>
      </c>
      <c r="E85642">
        <v>5</v>
      </c>
      <c r="F85642" t="s">
        <v>6</v>
      </c>
      <c r="G85642">
        <v>32</v>
      </c>
      <c r="H85642">
        <v>3</v>
      </c>
      <c r="I85642" t="s">
        <v>11</v>
      </c>
      <c r="J85642" t="s">
        <v>49</v>
      </c>
      <c r="K85642" t="s">
        <v>149271</v>
      </c>
    </row>
    <row r="85643" spans="1:11" x14ac:dyDescent="0.35">
      <c r="A85643">
        <v>85815</v>
      </c>
      <c r="B85643" s="1">
        <v>45052</v>
      </c>
      <c r="C85643" s="10">
        <v>0.42056712962962961</v>
      </c>
      <c r="D85643">
        <v>1</v>
      </c>
      <c r="E85643">
        <v>5</v>
      </c>
      <c r="F85643" t="s">
        <v>6</v>
      </c>
      <c r="G85643">
        <v>75</v>
      </c>
      <c r="H85643">
        <v>3.5</v>
      </c>
      <c r="I85643" t="s">
        <v>9</v>
      </c>
      <c r="J85643" t="s">
        <v>29</v>
      </c>
      <c r="K85643" t="s">
        <v>33</v>
      </c>
    </row>
    <row r="85644" spans="1:11" x14ac:dyDescent="0.35">
      <c r="A85644">
        <v>85816</v>
      </c>
      <c r="B85644" s="1">
        <v>45052</v>
      </c>
      <c r="C85644" s="10">
        <v>0.42311342592592593</v>
      </c>
      <c r="D85644">
        <v>2</v>
      </c>
      <c r="E85644">
        <v>5</v>
      </c>
      <c r="F85644" t="s">
        <v>6</v>
      </c>
      <c r="G85644">
        <v>27</v>
      </c>
      <c r="H85644">
        <v>3.5</v>
      </c>
      <c r="I85644" t="s">
        <v>11</v>
      </c>
      <c r="J85644" t="s">
        <v>50</v>
      </c>
      <c r="K85644" t="s">
        <v>149257</v>
      </c>
    </row>
    <row r="85645" spans="1:11" x14ac:dyDescent="0.35">
      <c r="A85645">
        <v>85817</v>
      </c>
      <c r="B85645" s="1">
        <v>45052</v>
      </c>
      <c r="C85645" s="10">
        <v>0.42391203703703706</v>
      </c>
      <c r="D85645">
        <v>2</v>
      </c>
      <c r="E85645">
        <v>8</v>
      </c>
      <c r="F85645" t="s">
        <v>5</v>
      </c>
      <c r="G85645">
        <v>87</v>
      </c>
      <c r="H85645">
        <v>3</v>
      </c>
      <c r="I85645" t="s">
        <v>11</v>
      </c>
      <c r="J85645" t="s">
        <v>10</v>
      </c>
      <c r="K85645" t="s">
        <v>12</v>
      </c>
    </row>
    <row r="85646" spans="1:11" x14ac:dyDescent="0.35">
      <c r="A85646">
        <v>85818</v>
      </c>
      <c r="B85646" s="1">
        <v>45052</v>
      </c>
      <c r="C85646" s="10">
        <v>0.42410879629629633</v>
      </c>
      <c r="D85646">
        <v>1</v>
      </c>
      <c r="E85646">
        <v>8</v>
      </c>
      <c r="F85646" t="s">
        <v>5</v>
      </c>
      <c r="G85646">
        <v>50</v>
      </c>
      <c r="H85646">
        <v>2.5</v>
      </c>
      <c r="I85646" t="s">
        <v>41</v>
      </c>
      <c r="J85646" t="s">
        <v>42</v>
      </c>
      <c r="K85646" t="s">
        <v>149256</v>
      </c>
    </row>
    <row r="85647" spans="1:11" x14ac:dyDescent="0.35">
      <c r="A85647">
        <v>85819</v>
      </c>
      <c r="B85647" s="1">
        <v>45052</v>
      </c>
      <c r="C85647" s="10">
        <v>0.42482638888888885</v>
      </c>
      <c r="D85647">
        <v>2</v>
      </c>
      <c r="E85647">
        <v>5</v>
      </c>
      <c r="F85647" t="s">
        <v>6</v>
      </c>
      <c r="G85647">
        <v>60</v>
      </c>
      <c r="H85647">
        <v>3.75</v>
      </c>
      <c r="I85647" t="s">
        <v>34</v>
      </c>
      <c r="J85647" t="s">
        <v>39</v>
      </c>
      <c r="K85647" t="s">
        <v>149260</v>
      </c>
    </row>
    <row r="85648" spans="1:11" x14ac:dyDescent="0.35">
      <c r="A85648">
        <v>85820</v>
      </c>
      <c r="B85648" s="1">
        <v>45052</v>
      </c>
      <c r="C85648" s="10">
        <v>0.42545138888888889</v>
      </c>
      <c r="D85648">
        <v>1</v>
      </c>
      <c r="E85648">
        <v>5</v>
      </c>
      <c r="F85648" t="s">
        <v>6</v>
      </c>
      <c r="G85648">
        <v>27</v>
      </c>
      <c r="H85648">
        <v>3.5</v>
      </c>
      <c r="I85648" t="s">
        <v>11</v>
      </c>
      <c r="J85648" t="s">
        <v>50</v>
      </c>
      <c r="K85648" t="s">
        <v>149257</v>
      </c>
    </row>
    <row r="85649" spans="1:11" x14ac:dyDescent="0.35">
      <c r="A85649">
        <v>85821</v>
      </c>
      <c r="B85649" s="1">
        <v>45052</v>
      </c>
      <c r="C85649" s="10">
        <v>0.4256597222222222</v>
      </c>
      <c r="D85649">
        <v>2</v>
      </c>
      <c r="E85649">
        <v>8</v>
      </c>
      <c r="F85649" t="s">
        <v>5</v>
      </c>
      <c r="G85649">
        <v>31</v>
      </c>
      <c r="H85649">
        <v>2.2000000000000002</v>
      </c>
      <c r="I85649" t="s">
        <v>11</v>
      </c>
      <c r="J85649" t="s">
        <v>49</v>
      </c>
      <c r="K85649" t="s">
        <v>149262</v>
      </c>
    </row>
    <row r="85650" spans="1:11" x14ac:dyDescent="0.35">
      <c r="A85650">
        <v>85822</v>
      </c>
      <c r="B85650" s="1">
        <v>45052</v>
      </c>
      <c r="C85650" s="10">
        <v>0.42591435185185184</v>
      </c>
      <c r="D85650">
        <v>2</v>
      </c>
      <c r="E85650">
        <v>8</v>
      </c>
      <c r="F85650" t="s">
        <v>5</v>
      </c>
      <c r="G85650">
        <v>87</v>
      </c>
      <c r="H85650">
        <v>3</v>
      </c>
      <c r="I85650" t="s">
        <v>11</v>
      </c>
      <c r="J85650" t="s">
        <v>10</v>
      </c>
      <c r="K85650" t="s">
        <v>12</v>
      </c>
    </row>
    <row r="85651" spans="1:11" x14ac:dyDescent="0.35">
      <c r="A85651">
        <v>85823</v>
      </c>
      <c r="B85651" s="1">
        <v>45052</v>
      </c>
      <c r="C85651" s="10">
        <v>0.42635416666666665</v>
      </c>
      <c r="D85651">
        <v>1</v>
      </c>
      <c r="E85651">
        <v>5</v>
      </c>
      <c r="F85651" t="s">
        <v>6</v>
      </c>
      <c r="G85651">
        <v>53</v>
      </c>
      <c r="H85651">
        <v>3</v>
      </c>
      <c r="I85651" t="s">
        <v>41</v>
      </c>
      <c r="J85651" t="s">
        <v>40</v>
      </c>
      <c r="K85651" t="s">
        <v>149269</v>
      </c>
    </row>
    <row r="85652" spans="1:11" x14ac:dyDescent="0.35">
      <c r="A85652">
        <v>85824</v>
      </c>
      <c r="B85652" s="1">
        <v>45052</v>
      </c>
      <c r="C85652" s="10">
        <v>0.42767361111111107</v>
      </c>
      <c r="D85652">
        <v>2</v>
      </c>
      <c r="E85652">
        <v>8</v>
      </c>
      <c r="F85652" t="s">
        <v>5</v>
      </c>
      <c r="G85652">
        <v>87</v>
      </c>
      <c r="H85652">
        <v>3</v>
      </c>
      <c r="I85652" t="s">
        <v>11</v>
      </c>
      <c r="J85652" t="s">
        <v>10</v>
      </c>
      <c r="K85652" t="s">
        <v>12</v>
      </c>
    </row>
    <row r="85653" spans="1:11" x14ac:dyDescent="0.35">
      <c r="A85653">
        <v>85825</v>
      </c>
      <c r="B85653" s="1">
        <v>45052</v>
      </c>
      <c r="C85653" s="10">
        <v>0.42773148148148149</v>
      </c>
      <c r="D85653">
        <v>1</v>
      </c>
      <c r="E85653">
        <v>5</v>
      </c>
      <c r="F85653" t="s">
        <v>6</v>
      </c>
      <c r="G85653">
        <v>60</v>
      </c>
      <c r="H85653">
        <v>3.75</v>
      </c>
      <c r="I85653" t="s">
        <v>34</v>
      </c>
      <c r="J85653" t="s">
        <v>39</v>
      </c>
      <c r="K85653" t="s">
        <v>149260</v>
      </c>
    </row>
    <row r="85654" spans="1:11" x14ac:dyDescent="0.35">
      <c r="A85654">
        <v>85826</v>
      </c>
      <c r="B85654" s="1">
        <v>45052</v>
      </c>
      <c r="C85654" s="10">
        <v>0.42834490740740744</v>
      </c>
      <c r="D85654">
        <v>2</v>
      </c>
      <c r="E85654">
        <v>8</v>
      </c>
      <c r="F85654" t="s">
        <v>5</v>
      </c>
      <c r="G85654">
        <v>31</v>
      </c>
      <c r="H85654">
        <v>2.2000000000000002</v>
      </c>
      <c r="I85654" t="s">
        <v>11</v>
      </c>
      <c r="J85654" t="s">
        <v>49</v>
      </c>
      <c r="K85654" t="s">
        <v>149262</v>
      </c>
    </row>
    <row r="85655" spans="1:11" x14ac:dyDescent="0.35">
      <c r="A85655">
        <v>85827</v>
      </c>
      <c r="B85655" s="1">
        <v>45052</v>
      </c>
      <c r="C85655" s="10">
        <v>0.43236111111111114</v>
      </c>
      <c r="D85655">
        <v>2</v>
      </c>
      <c r="E85655">
        <v>8</v>
      </c>
      <c r="F85655" t="s">
        <v>5</v>
      </c>
      <c r="G85655">
        <v>59</v>
      </c>
      <c r="H85655">
        <v>4.5</v>
      </c>
      <c r="I85655" t="s">
        <v>34</v>
      </c>
      <c r="J85655" t="s">
        <v>39</v>
      </c>
      <c r="K85655" t="s">
        <v>149270</v>
      </c>
    </row>
    <row r="85656" spans="1:11" x14ac:dyDescent="0.35">
      <c r="A85656">
        <v>85828</v>
      </c>
      <c r="B85656" s="1">
        <v>45052</v>
      </c>
      <c r="C85656" s="10">
        <v>0.43655092592592593</v>
      </c>
      <c r="D85656">
        <v>1</v>
      </c>
      <c r="E85656">
        <v>5</v>
      </c>
      <c r="F85656" t="s">
        <v>6</v>
      </c>
      <c r="G85656">
        <v>39</v>
      </c>
      <c r="H85656">
        <v>4.25</v>
      </c>
      <c r="I85656" t="s">
        <v>11</v>
      </c>
      <c r="J85656" t="s">
        <v>10</v>
      </c>
      <c r="K85656" t="s">
        <v>149273</v>
      </c>
    </row>
    <row r="85657" spans="1:11" x14ac:dyDescent="0.35">
      <c r="A85657">
        <v>85829</v>
      </c>
      <c r="B85657" s="1">
        <v>45052</v>
      </c>
      <c r="C85657" s="10">
        <v>0.43682870370370369</v>
      </c>
      <c r="D85657">
        <v>1</v>
      </c>
      <c r="E85657">
        <v>5</v>
      </c>
      <c r="F85657" t="s">
        <v>6</v>
      </c>
      <c r="G85657">
        <v>41</v>
      </c>
      <c r="H85657">
        <v>4.25</v>
      </c>
      <c r="I85657" t="s">
        <v>11</v>
      </c>
      <c r="J85657" t="s">
        <v>10</v>
      </c>
      <c r="K85657" t="s">
        <v>149259</v>
      </c>
    </row>
    <row r="85658" spans="1:11" x14ac:dyDescent="0.35">
      <c r="A85658">
        <v>85830</v>
      </c>
      <c r="B85658" s="1">
        <v>45052</v>
      </c>
      <c r="C85658" s="10">
        <v>0.43759259259259259</v>
      </c>
      <c r="D85658">
        <v>2</v>
      </c>
      <c r="E85658">
        <v>8</v>
      </c>
      <c r="F85658" t="s">
        <v>5</v>
      </c>
      <c r="G85658">
        <v>27</v>
      </c>
      <c r="H85658">
        <v>3.5</v>
      </c>
      <c r="I85658" t="s">
        <v>11</v>
      </c>
      <c r="J85658" t="s">
        <v>50</v>
      </c>
      <c r="K85658" t="s">
        <v>149257</v>
      </c>
    </row>
    <row r="85659" spans="1:11" x14ac:dyDescent="0.35">
      <c r="A85659">
        <v>85831</v>
      </c>
      <c r="B85659" s="1">
        <v>45052</v>
      </c>
      <c r="C85659" s="10">
        <v>0.43916666666666665</v>
      </c>
      <c r="D85659">
        <v>2</v>
      </c>
      <c r="E85659">
        <v>5</v>
      </c>
      <c r="F85659" t="s">
        <v>6</v>
      </c>
      <c r="G85659">
        <v>40</v>
      </c>
      <c r="H85659">
        <v>3.75</v>
      </c>
      <c r="I85659" t="s">
        <v>11</v>
      </c>
      <c r="J85659" t="s">
        <v>10</v>
      </c>
      <c r="K85659" t="s">
        <v>45</v>
      </c>
    </row>
    <row r="85660" spans="1:11" x14ac:dyDescent="0.35">
      <c r="A85660">
        <v>85832</v>
      </c>
      <c r="B85660" s="1">
        <v>45052</v>
      </c>
      <c r="C85660" s="10">
        <v>0.44128472222222226</v>
      </c>
      <c r="D85660">
        <v>2</v>
      </c>
      <c r="E85660">
        <v>5</v>
      </c>
      <c r="F85660" t="s">
        <v>6</v>
      </c>
      <c r="G85660">
        <v>53</v>
      </c>
      <c r="H85660">
        <v>3</v>
      </c>
      <c r="I85660" t="s">
        <v>41</v>
      </c>
      <c r="J85660" t="s">
        <v>40</v>
      </c>
      <c r="K85660" t="s">
        <v>149269</v>
      </c>
    </row>
    <row r="85661" spans="1:11" x14ac:dyDescent="0.35">
      <c r="A85661">
        <v>85833</v>
      </c>
      <c r="B85661" s="1">
        <v>45052</v>
      </c>
      <c r="C85661" s="10">
        <v>0.44164351851851852</v>
      </c>
      <c r="D85661">
        <v>2</v>
      </c>
      <c r="E85661">
        <v>5</v>
      </c>
      <c r="F85661" t="s">
        <v>6</v>
      </c>
      <c r="G85661">
        <v>29</v>
      </c>
      <c r="H85661">
        <v>2.5</v>
      </c>
      <c r="I85661" t="s">
        <v>11</v>
      </c>
      <c r="J85661" t="s">
        <v>49</v>
      </c>
      <c r="K85661" t="s">
        <v>149277</v>
      </c>
    </row>
    <row r="85662" spans="1:11" x14ac:dyDescent="0.35">
      <c r="A85662">
        <v>85834</v>
      </c>
      <c r="B85662" s="1">
        <v>45052</v>
      </c>
      <c r="C85662" s="10">
        <v>0.44293981481481487</v>
      </c>
      <c r="D85662">
        <v>1</v>
      </c>
      <c r="E85662">
        <v>5</v>
      </c>
      <c r="F85662" t="s">
        <v>6</v>
      </c>
      <c r="G85662">
        <v>34</v>
      </c>
      <c r="H85662">
        <v>2.4500000000000002</v>
      </c>
      <c r="I85662" t="s">
        <v>11</v>
      </c>
      <c r="J85662" t="s">
        <v>48</v>
      </c>
      <c r="K85662" t="s">
        <v>149254</v>
      </c>
    </row>
    <row r="85663" spans="1:11" x14ac:dyDescent="0.35">
      <c r="A85663">
        <v>85835</v>
      </c>
      <c r="B85663" s="1">
        <v>45052</v>
      </c>
      <c r="C85663" s="10">
        <v>0.44322916666666662</v>
      </c>
      <c r="D85663">
        <v>2</v>
      </c>
      <c r="E85663">
        <v>5</v>
      </c>
      <c r="F85663" t="s">
        <v>6</v>
      </c>
      <c r="G85663">
        <v>38</v>
      </c>
      <c r="H85663">
        <v>3.75</v>
      </c>
      <c r="I85663" t="s">
        <v>11</v>
      </c>
      <c r="J85663" t="s">
        <v>10</v>
      </c>
      <c r="K85663" t="s">
        <v>46</v>
      </c>
    </row>
    <row r="85664" spans="1:11" x14ac:dyDescent="0.35">
      <c r="A85664">
        <v>85836</v>
      </c>
      <c r="B85664" s="1">
        <v>45052</v>
      </c>
      <c r="C85664" s="10">
        <v>0.44375000000000003</v>
      </c>
      <c r="D85664">
        <v>1</v>
      </c>
      <c r="E85664">
        <v>5</v>
      </c>
      <c r="F85664" t="s">
        <v>6</v>
      </c>
      <c r="G85664">
        <v>52</v>
      </c>
      <c r="H85664">
        <v>2.5</v>
      </c>
      <c r="I85664" t="s">
        <v>41</v>
      </c>
      <c r="J85664" t="s">
        <v>40</v>
      </c>
      <c r="K85664" t="s">
        <v>149280</v>
      </c>
    </row>
    <row r="85665" spans="1:11" x14ac:dyDescent="0.35">
      <c r="A85665">
        <v>85837</v>
      </c>
      <c r="B85665" s="1">
        <v>45052</v>
      </c>
      <c r="C85665" s="10">
        <v>0.44493055555555555</v>
      </c>
      <c r="D85665">
        <v>2</v>
      </c>
      <c r="E85665">
        <v>5</v>
      </c>
      <c r="F85665" t="s">
        <v>6</v>
      </c>
      <c r="G85665">
        <v>55</v>
      </c>
      <c r="H85665">
        <v>4</v>
      </c>
      <c r="I85665" t="s">
        <v>41</v>
      </c>
      <c r="J85665" t="s">
        <v>40</v>
      </c>
      <c r="K85665" t="s">
        <v>149250</v>
      </c>
    </row>
    <row r="85666" spans="1:11" x14ac:dyDescent="0.35">
      <c r="A85666">
        <v>85838</v>
      </c>
      <c r="B85666" s="1">
        <v>45052</v>
      </c>
      <c r="C85666" s="10">
        <v>0.44549768518518523</v>
      </c>
      <c r="D85666">
        <v>1</v>
      </c>
      <c r="E85666">
        <v>5</v>
      </c>
      <c r="F85666" t="s">
        <v>6</v>
      </c>
      <c r="G85666">
        <v>44</v>
      </c>
      <c r="H85666">
        <v>2.5</v>
      </c>
      <c r="I85666" t="s">
        <v>41</v>
      </c>
      <c r="J85666" t="s">
        <v>44</v>
      </c>
      <c r="K85666" t="s">
        <v>149248</v>
      </c>
    </row>
    <row r="85667" spans="1:11" x14ac:dyDescent="0.35">
      <c r="A85667">
        <v>85839</v>
      </c>
      <c r="B85667" s="1">
        <v>45052</v>
      </c>
      <c r="C85667" s="10">
        <v>0.4458333333333333</v>
      </c>
      <c r="D85667">
        <v>1</v>
      </c>
      <c r="E85667">
        <v>5</v>
      </c>
      <c r="F85667" t="s">
        <v>6</v>
      </c>
      <c r="G85667">
        <v>30</v>
      </c>
      <c r="H85667">
        <v>3</v>
      </c>
      <c r="I85667" t="s">
        <v>11</v>
      </c>
      <c r="J85667" t="s">
        <v>49</v>
      </c>
      <c r="K85667" t="s">
        <v>149267</v>
      </c>
    </row>
    <row r="85668" spans="1:11" x14ac:dyDescent="0.35">
      <c r="A85668">
        <v>85840</v>
      </c>
      <c r="B85668" s="1">
        <v>45052</v>
      </c>
      <c r="C85668" s="10">
        <v>0.44646990740740744</v>
      </c>
      <c r="D85668">
        <v>2</v>
      </c>
      <c r="E85668">
        <v>8</v>
      </c>
      <c r="F85668" t="s">
        <v>5</v>
      </c>
      <c r="G85668">
        <v>22</v>
      </c>
      <c r="H85668">
        <v>2</v>
      </c>
      <c r="I85668" t="s">
        <v>11</v>
      </c>
      <c r="J85668" t="s">
        <v>51</v>
      </c>
      <c r="K85668" t="s">
        <v>149276</v>
      </c>
    </row>
    <row r="85669" spans="1:11" x14ac:dyDescent="0.35">
      <c r="A85669">
        <v>85841</v>
      </c>
      <c r="B85669" s="1">
        <v>45052</v>
      </c>
      <c r="C85669" s="10">
        <v>0.44723379629629628</v>
      </c>
      <c r="D85669">
        <v>2</v>
      </c>
      <c r="E85669">
        <v>5</v>
      </c>
      <c r="F85669" t="s">
        <v>6</v>
      </c>
      <c r="G85669">
        <v>27</v>
      </c>
      <c r="H85669">
        <v>3.5</v>
      </c>
      <c r="I85669" t="s">
        <v>11</v>
      </c>
      <c r="J85669" t="s">
        <v>50</v>
      </c>
      <c r="K85669" t="s">
        <v>149257</v>
      </c>
    </row>
    <row r="85670" spans="1:11" x14ac:dyDescent="0.35">
      <c r="A85670">
        <v>85842</v>
      </c>
      <c r="B85670" s="1">
        <v>45052</v>
      </c>
      <c r="C85670" s="10">
        <v>0.44861111111111113</v>
      </c>
      <c r="D85670">
        <v>1</v>
      </c>
      <c r="E85670">
        <v>8</v>
      </c>
      <c r="F85670" t="s">
        <v>5</v>
      </c>
      <c r="G85670">
        <v>42</v>
      </c>
      <c r="H85670">
        <v>2.5</v>
      </c>
      <c r="I85670" t="s">
        <v>41</v>
      </c>
      <c r="J85670" t="s">
        <v>44</v>
      </c>
      <c r="K85670" t="s">
        <v>149249</v>
      </c>
    </row>
    <row r="85671" spans="1:11" x14ac:dyDescent="0.35">
      <c r="A85671">
        <v>85843</v>
      </c>
      <c r="B85671" s="1">
        <v>45052</v>
      </c>
      <c r="C85671" s="10">
        <v>0.45074074074074072</v>
      </c>
      <c r="D85671">
        <v>1</v>
      </c>
      <c r="E85671">
        <v>8</v>
      </c>
      <c r="F85671" t="s">
        <v>5</v>
      </c>
      <c r="G85671">
        <v>49</v>
      </c>
      <c r="H85671">
        <v>3</v>
      </c>
      <c r="I85671" t="s">
        <v>41</v>
      </c>
      <c r="J85671" t="s">
        <v>42</v>
      </c>
      <c r="K85671" t="s">
        <v>149247</v>
      </c>
    </row>
    <row r="85672" spans="1:11" x14ac:dyDescent="0.35">
      <c r="A85672">
        <v>85844</v>
      </c>
      <c r="B85672" s="1">
        <v>45052</v>
      </c>
      <c r="C85672" s="10">
        <v>0.45149305555555558</v>
      </c>
      <c r="D85672">
        <v>2</v>
      </c>
      <c r="E85672">
        <v>8</v>
      </c>
      <c r="F85672" t="s">
        <v>5</v>
      </c>
      <c r="G85672">
        <v>37</v>
      </c>
      <c r="H85672">
        <v>3</v>
      </c>
      <c r="I85672" t="s">
        <v>11</v>
      </c>
      <c r="J85672" t="s">
        <v>10</v>
      </c>
      <c r="K85672" t="s">
        <v>47</v>
      </c>
    </row>
    <row r="85673" spans="1:11" x14ac:dyDescent="0.35">
      <c r="A85673">
        <v>85845</v>
      </c>
      <c r="B85673" s="1">
        <v>45052</v>
      </c>
      <c r="C85673" s="10">
        <v>0.45194444444444443</v>
      </c>
      <c r="D85673">
        <v>1</v>
      </c>
      <c r="E85673">
        <v>8</v>
      </c>
      <c r="F85673" t="s">
        <v>5</v>
      </c>
      <c r="G85673">
        <v>50</v>
      </c>
      <c r="H85673">
        <v>2.5</v>
      </c>
      <c r="I85673" t="s">
        <v>41</v>
      </c>
      <c r="J85673" t="s">
        <v>42</v>
      </c>
      <c r="K85673" t="s">
        <v>149256</v>
      </c>
    </row>
    <row r="85674" spans="1:11" x14ac:dyDescent="0.35">
      <c r="A85674">
        <v>85846</v>
      </c>
      <c r="B85674" s="1">
        <v>45052</v>
      </c>
      <c r="C85674" s="10">
        <v>0.45244212962962965</v>
      </c>
      <c r="D85674">
        <v>2</v>
      </c>
      <c r="E85674">
        <v>5</v>
      </c>
      <c r="F85674" t="s">
        <v>6</v>
      </c>
      <c r="G85674">
        <v>45</v>
      </c>
      <c r="H85674">
        <v>3</v>
      </c>
      <c r="I85674" t="s">
        <v>41</v>
      </c>
      <c r="J85674" t="s">
        <v>44</v>
      </c>
      <c r="K85674" t="s">
        <v>149246</v>
      </c>
    </row>
    <row r="85675" spans="1:11" x14ac:dyDescent="0.35">
      <c r="A85675">
        <v>85847</v>
      </c>
      <c r="B85675" s="1">
        <v>45052</v>
      </c>
      <c r="C85675" s="10">
        <v>0.4539583333333333</v>
      </c>
      <c r="D85675">
        <v>1</v>
      </c>
      <c r="E85675">
        <v>5</v>
      </c>
      <c r="F85675" t="s">
        <v>6</v>
      </c>
      <c r="G85675">
        <v>50</v>
      </c>
      <c r="H85675">
        <v>2.5</v>
      </c>
      <c r="I85675" t="s">
        <v>41</v>
      </c>
      <c r="J85675" t="s">
        <v>42</v>
      </c>
      <c r="K85675" t="s">
        <v>149256</v>
      </c>
    </row>
    <row r="85676" spans="1:11" x14ac:dyDescent="0.35">
      <c r="A85676">
        <v>85848</v>
      </c>
      <c r="B85676" s="1">
        <v>45052</v>
      </c>
      <c r="C85676" s="10">
        <v>0.4539583333333333</v>
      </c>
      <c r="D85676">
        <v>1</v>
      </c>
      <c r="E85676">
        <v>5</v>
      </c>
      <c r="F85676" t="s">
        <v>6</v>
      </c>
      <c r="G85676">
        <v>72</v>
      </c>
      <c r="H85676">
        <v>3.25</v>
      </c>
      <c r="I85676" t="s">
        <v>9</v>
      </c>
      <c r="J85676" t="s">
        <v>8</v>
      </c>
      <c r="K85676" t="s">
        <v>30</v>
      </c>
    </row>
    <row r="85677" spans="1:11" x14ac:dyDescent="0.35">
      <c r="A85677">
        <v>85849</v>
      </c>
      <c r="B85677" s="1">
        <v>45052</v>
      </c>
      <c r="C85677" s="10">
        <v>0.45400462962962962</v>
      </c>
      <c r="D85677">
        <v>2</v>
      </c>
      <c r="E85677">
        <v>5</v>
      </c>
      <c r="F85677" t="s">
        <v>6</v>
      </c>
      <c r="G85677">
        <v>53</v>
      </c>
      <c r="H85677">
        <v>3</v>
      </c>
      <c r="I85677" t="s">
        <v>41</v>
      </c>
      <c r="J85677" t="s">
        <v>40</v>
      </c>
      <c r="K85677" t="s">
        <v>149269</v>
      </c>
    </row>
    <row r="85678" spans="1:11" x14ac:dyDescent="0.35">
      <c r="A85678">
        <v>85850</v>
      </c>
      <c r="B85678" s="1">
        <v>45052</v>
      </c>
      <c r="C85678" s="10">
        <v>0.45437499999999997</v>
      </c>
      <c r="D85678">
        <v>1</v>
      </c>
      <c r="E85678">
        <v>5</v>
      </c>
      <c r="F85678" t="s">
        <v>6</v>
      </c>
      <c r="G85678">
        <v>25</v>
      </c>
      <c r="H85678">
        <v>2.2000000000000002</v>
      </c>
      <c r="I85678" t="s">
        <v>11</v>
      </c>
      <c r="J85678" t="s">
        <v>50</v>
      </c>
      <c r="K85678" t="s">
        <v>149279</v>
      </c>
    </row>
    <row r="85679" spans="1:11" x14ac:dyDescent="0.35">
      <c r="A85679">
        <v>85851</v>
      </c>
      <c r="B85679" s="1">
        <v>45052</v>
      </c>
      <c r="C85679" s="10">
        <v>0.45518518518518519</v>
      </c>
      <c r="D85679">
        <v>1</v>
      </c>
      <c r="E85679">
        <v>5</v>
      </c>
      <c r="F85679" t="s">
        <v>6</v>
      </c>
      <c r="G85679">
        <v>43</v>
      </c>
      <c r="H85679">
        <v>3</v>
      </c>
      <c r="I85679" t="s">
        <v>41</v>
      </c>
      <c r="J85679" t="s">
        <v>44</v>
      </c>
      <c r="K85679" t="s">
        <v>149266</v>
      </c>
    </row>
    <row r="85680" spans="1:11" x14ac:dyDescent="0.35">
      <c r="A85680">
        <v>85852</v>
      </c>
      <c r="B85680" s="1">
        <v>45052</v>
      </c>
      <c r="C85680" s="10">
        <v>0.45538194444444446</v>
      </c>
      <c r="D85680">
        <v>2</v>
      </c>
      <c r="E85680">
        <v>5</v>
      </c>
      <c r="F85680" t="s">
        <v>6</v>
      </c>
      <c r="G85680">
        <v>28</v>
      </c>
      <c r="H85680">
        <v>2</v>
      </c>
      <c r="I85680" t="s">
        <v>11</v>
      </c>
      <c r="J85680" t="s">
        <v>49</v>
      </c>
      <c r="K85680" t="s">
        <v>149275</v>
      </c>
    </row>
    <row r="85681" spans="1:11" x14ac:dyDescent="0.35">
      <c r="A85681">
        <v>85853</v>
      </c>
      <c r="B85681" s="1">
        <v>45052</v>
      </c>
      <c r="C85681" s="10">
        <v>0.45730324074074075</v>
      </c>
      <c r="D85681">
        <v>1</v>
      </c>
      <c r="E85681">
        <v>5</v>
      </c>
      <c r="F85681" t="s">
        <v>6</v>
      </c>
      <c r="G85681">
        <v>53</v>
      </c>
      <c r="H85681">
        <v>3</v>
      </c>
      <c r="I85681" t="s">
        <v>41</v>
      </c>
      <c r="J85681" t="s">
        <v>40</v>
      </c>
      <c r="K85681" t="s">
        <v>149269</v>
      </c>
    </row>
    <row r="85682" spans="1:11" x14ac:dyDescent="0.35">
      <c r="A85682">
        <v>85854</v>
      </c>
      <c r="B85682" s="1">
        <v>45052</v>
      </c>
      <c r="C85682" s="10">
        <v>0.45771990740740742</v>
      </c>
      <c r="D85682">
        <v>2</v>
      </c>
      <c r="E85682">
        <v>8</v>
      </c>
      <c r="F85682" t="s">
        <v>5</v>
      </c>
      <c r="G85682">
        <v>55</v>
      </c>
      <c r="H85682">
        <v>4</v>
      </c>
      <c r="I85682" t="s">
        <v>41</v>
      </c>
      <c r="J85682" t="s">
        <v>40</v>
      </c>
      <c r="K85682" t="s">
        <v>149250</v>
      </c>
    </row>
    <row r="85683" spans="1:11" x14ac:dyDescent="0.35">
      <c r="A85683">
        <v>85855</v>
      </c>
      <c r="B85683" s="1">
        <v>45052</v>
      </c>
      <c r="C85683" s="10">
        <v>0.45771990740740742</v>
      </c>
      <c r="D85683">
        <v>1</v>
      </c>
      <c r="E85683">
        <v>8</v>
      </c>
      <c r="F85683" t="s">
        <v>5</v>
      </c>
      <c r="G85683">
        <v>71</v>
      </c>
      <c r="H85683">
        <v>3.75</v>
      </c>
      <c r="I85683" t="s">
        <v>9</v>
      </c>
      <c r="J85683" t="s">
        <v>29</v>
      </c>
      <c r="K85683" t="s">
        <v>31</v>
      </c>
    </row>
    <row r="85684" spans="1:11" x14ac:dyDescent="0.35">
      <c r="A85684">
        <v>85856</v>
      </c>
      <c r="B85684" s="1">
        <v>45052</v>
      </c>
      <c r="C85684" s="10">
        <v>0.45908564814814817</v>
      </c>
      <c r="D85684">
        <v>1</v>
      </c>
      <c r="E85684">
        <v>5</v>
      </c>
      <c r="F85684" t="s">
        <v>6</v>
      </c>
      <c r="G85684">
        <v>41</v>
      </c>
      <c r="H85684">
        <v>4.25</v>
      </c>
      <c r="I85684" t="s">
        <v>11</v>
      </c>
      <c r="J85684" t="s">
        <v>10</v>
      </c>
      <c r="K85684" t="s">
        <v>149259</v>
      </c>
    </row>
    <row r="85685" spans="1:11" x14ac:dyDescent="0.35">
      <c r="A85685">
        <v>85857</v>
      </c>
      <c r="B85685" s="1">
        <v>45052</v>
      </c>
      <c r="C85685" s="10">
        <v>0.45921296296296293</v>
      </c>
      <c r="D85685">
        <v>1</v>
      </c>
      <c r="E85685">
        <v>8</v>
      </c>
      <c r="F85685" t="s">
        <v>5</v>
      </c>
      <c r="G85685">
        <v>61</v>
      </c>
      <c r="H85685">
        <v>4.75</v>
      </c>
      <c r="I85685" t="s">
        <v>34</v>
      </c>
      <c r="J85685" t="s">
        <v>39</v>
      </c>
      <c r="K85685" t="s">
        <v>149283</v>
      </c>
    </row>
    <row r="85686" spans="1:11" x14ac:dyDescent="0.35">
      <c r="A85686">
        <v>85858</v>
      </c>
      <c r="B85686" s="1">
        <v>45052</v>
      </c>
      <c r="C85686" s="10">
        <v>0.45925925925925926</v>
      </c>
      <c r="D85686">
        <v>1</v>
      </c>
      <c r="E85686">
        <v>8</v>
      </c>
      <c r="F85686" t="s">
        <v>5</v>
      </c>
      <c r="G85686">
        <v>45</v>
      </c>
      <c r="H85686">
        <v>3</v>
      </c>
      <c r="I85686" t="s">
        <v>41</v>
      </c>
      <c r="J85686" t="s">
        <v>44</v>
      </c>
      <c r="K85686" t="s">
        <v>149246</v>
      </c>
    </row>
    <row r="85687" spans="1:11" x14ac:dyDescent="0.35">
      <c r="A85687">
        <v>85859</v>
      </c>
      <c r="B85687" s="1">
        <v>45052</v>
      </c>
      <c r="C85687" s="10">
        <v>0.4604861111111111</v>
      </c>
      <c r="D85687">
        <v>2</v>
      </c>
      <c r="E85687">
        <v>8</v>
      </c>
      <c r="F85687" t="s">
        <v>5</v>
      </c>
      <c r="G85687">
        <v>37</v>
      </c>
      <c r="H85687">
        <v>3</v>
      </c>
      <c r="I85687" t="s">
        <v>11</v>
      </c>
      <c r="J85687" t="s">
        <v>10</v>
      </c>
      <c r="K85687" t="s">
        <v>47</v>
      </c>
    </row>
    <row r="85688" spans="1:11" x14ac:dyDescent="0.35">
      <c r="A85688">
        <v>85860</v>
      </c>
      <c r="B85688" s="1">
        <v>45052</v>
      </c>
      <c r="C85688" s="10">
        <v>0.46140046296296294</v>
      </c>
      <c r="D85688">
        <v>2</v>
      </c>
      <c r="E85688">
        <v>8</v>
      </c>
      <c r="F85688" t="s">
        <v>5</v>
      </c>
      <c r="G85688">
        <v>24</v>
      </c>
      <c r="H85688">
        <v>3</v>
      </c>
      <c r="I85688" t="s">
        <v>11</v>
      </c>
      <c r="J85688" t="s">
        <v>51</v>
      </c>
      <c r="K85688" t="s">
        <v>149253</v>
      </c>
    </row>
    <row r="85689" spans="1:11" x14ac:dyDescent="0.35">
      <c r="A85689">
        <v>85861</v>
      </c>
      <c r="B85689" s="1">
        <v>45052</v>
      </c>
      <c r="C85689" s="10">
        <v>0.46153935185185185</v>
      </c>
      <c r="D85689">
        <v>2</v>
      </c>
      <c r="E85689">
        <v>8</v>
      </c>
      <c r="F85689" t="s">
        <v>5</v>
      </c>
      <c r="G85689">
        <v>56</v>
      </c>
      <c r="H85689">
        <v>2.5499999999999998</v>
      </c>
      <c r="I85689" t="s">
        <v>41</v>
      </c>
      <c r="J85689" t="s">
        <v>40</v>
      </c>
      <c r="K85689" t="s">
        <v>149281</v>
      </c>
    </row>
    <row r="85690" spans="1:11" x14ac:dyDescent="0.35">
      <c r="A85690">
        <v>85862</v>
      </c>
      <c r="B85690" s="1">
        <v>45052</v>
      </c>
      <c r="C85690" s="10">
        <v>0.46212962962962961</v>
      </c>
      <c r="D85690">
        <v>1</v>
      </c>
      <c r="E85690">
        <v>8</v>
      </c>
      <c r="F85690" t="s">
        <v>5</v>
      </c>
      <c r="G85690">
        <v>36</v>
      </c>
      <c r="H85690">
        <v>3.75</v>
      </c>
      <c r="I85690" t="s">
        <v>11</v>
      </c>
      <c r="J85690" t="s">
        <v>48</v>
      </c>
      <c r="K85690" t="s">
        <v>149263</v>
      </c>
    </row>
    <row r="85691" spans="1:11" x14ac:dyDescent="0.35">
      <c r="A85691">
        <v>85863</v>
      </c>
      <c r="B85691" s="1">
        <v>45052</v>
      </c>
      <c r="C85691" s="10">
        <v>0.46327546296296296</v>
      </c>
      <c r="D85691">
        <v>2</v>
      </c>
      <c r="E85691">
        <v>8</v>
      </c>
      <c r="F85691" t="s">
        <v>5</v>
      </c>
      <c r="G85691">
        <v>40</v>
      </c>
      <c r="H85691">
        <v>3.75</v>
      </c>
      <c r="I85691" t="s">
        <v>11</v>
      </c>
      <c r="J85691" t="s">
        <v>10</v>
      </c>
      <c r="K85691" t="s">
        <v>45</v>
      </c>
    </row>
    <row r="85692" spans="1:11" x14ac:dyDescent="0.35">
      <c r="A85692">
        <v>85864</v>
      </c>
      <c r="B85692" s="1">
        <v>45052</v>
      </c>
      <c r="C85692" s="10">
        <v>0.46327546296296296</v>
      </c>
      <c r="D85692">
        <v>1</v>
      </c>
      <c r="E85692">
        <v>8</v>
      </c>
      <c r="F85692" t="s">
        <v>5</v>
      </c>
      <c r="G85692">
        <v>73</v>
      </c>
      <c r="H85692">
        <v>3.75</v>
      </c>
      <c r="I85692" t="s">
        <v>9</v>
      </c>
      <c r="J85692" t="s">
        <v>29</v>
      </c>
      <c r="K85692" t="s">
        <v>28</v>
      </c>
    </row>
    <row r="85693" spans="1:11" x14ac:dyDescent="0.35">
      <c r="A85693">
        <v>85865</v>
      </c>
      <c r="B85693" s="1">
        <v>45052</v>
      </c>
      <c r="C85693" s="10">
        <v>0.46385416666666668</v>
      </c>
      <c r="D85693">
        <v>2</v>
      </c>
      <c r="E85693">
        <v>5</v>
      </c>
      <c r="F85693" t="s">
        <v>6</v>
      </c>
      <c r="G85693">
        <v>60</v>
      </c>
      <c r="H85693">
        <v>3.75</v>
      </c>
      <c r="I85693" t="s">
        <v>34</v>
      </c>
      <c r="J85693" t="s">
        <v>39</v>
      </c>
      <c r="K85693" t="s">
        <v>149260</v>
      </c>
    </row>
    <row r="85694" spans="1:11" x14ac:dyDescent="0.35">
      <c r="A85694">
        <v>85866</v>
      </c>
      <c r="B85694" s="1">
        <v>45052</v>
      </c>
      <c r="C85694" s="10">
        <v>0.46385416666666668</v>
      </c>
      <c r="D85694">
        <v>1</v>
      </c>
      <c r="E85694">
        <v>5</v>
      </c>
      <c r="F85694" t="s">
        <v>6</v>
      </c>
      <c r="G85694">
        <v>79</v>
      </c>
      <c r="H85694">
        <v>3.75</v>
      </c>
      <c r="I85694" t="s">
        <v>9</v>
      </c>
      <c r="J85694" t="s">
        <v>8</v>
      </c>
      <c r="K85694" t="s">
        <v>22</v>
      </c>
    </row>
    <row r="85695" spans="1:11" x14ac:dyDescent="0.35">
      <c r="A85695">
        <v>85867</v>
      </c>
      <c r="B85695" s="1">
        <v>45052</v>
      </c>
      <c r="C85695" s="10">
        <v>0.46396990740740746</v>
      </c>
      <c r="D85695">
        <v>1</v>
      </c>
      <c r="E85695">
        <v>5</v>
      </c>
      <c r="F85695" t="s">
        <v>6</v>
      </c>
      <c r="G85695">
        <v>31</v>
      </c>
      <c r="H85695">
        <v>2.2000000000000002</v>
      </c>
      <c r="I85695" t="s">
        <v>11</v>
      </c>
      <c r="J85695" t="s">
        <v>49</v>
      </c>
      <c r="K85695" t="s">
        <v>149262</v>
      </c>
    </row>
    <row r="85696" spans="1:11" x14ac:dyDescent="0.35">
      <c r="A85696">
        <v>85868</v>
      </c>
      <c r="B85696" s="1">
        <v>45052</v>
      </c>
      <c r="C85696" s="10">
        <v>0.46439814814814812</v>
      </c>
      <c r="D85696">
        <v>1</v>
      </c>
      <c r="E85696">
        <v>3</v>
      </c>
      <c r="F85696" t="s">
        <v>7</v>
      </c>
      <c r="G85696">
        <v>55</v>
      </c>
      <c r="H85696">
        <v>4</v>
      </c>
      <c r="I85696" t="s">
        <v>41</v>
      </c>
      <c r="J85696" t="s">
        <v>40</v>
      </c>
      <c r="K85696" t="s">
        <v>149250</v>
      </c>
    </row>
    <row r="85697" spans="1:11" x14ac:dyDescent="0.35">
      <c r="A85697">
        <v>85869</v>
      </c>
      <c r="B85697" s="1">
        <v>45052</v>
      </c>
      <c r="C85697" s="10">
        <v>0.46491898148148153</v>
      </c>
      <c r="D85697">
        <v>1</v>
      </c>
      <c r="E85697">
        <v>5</v>
      </c>
      <c r="F85697" t="s">
        <v>6</v>
      </c>
      <c r="G85697">
        <v>45</v>
      </c>
      <c r="H85697">
        <v>3</v>
      </c>
      <c r="I85697" t="s">
        <v>41</v>
      </c>
      <c r="J85697" t="s">
        <v>44</v>
      </c>
      <c r="K85697" t="s">
        <v>149246</v>
      </c>
    </row>
    <row r="85698" spans="1:11" x14ac:dyDescent="0.35">
      <c r="A85698">
        <v>85870</v>
      </c>
      <c r="B85698" s="1">
        <v>45052</v>
      </c>
      <c r="C85698" s="10">
        <v>0.46502314814814816</v>
      </c>
      <c r="D85698">
        <v>1</v>
      </c>
      <c r="E85698">
        <v>3</v>
      </c>
      <c r="F85698" t="s">
        <v>7</v>
      </c>
      <c r="G85698">
        <v>59</v>
      </c>
      <c r="H85698">
        <v>4.5</v>
      </c>
      <c r="I85698" t="s">
        <v>34</v>
      </c>
      <c r="J85698" t="s">
        <v>39</v>
      </c>
      <c r="K85698" t="s">
        <v>149270</v>
      </c>
    </row>
    <row r="85699" spans="1:11" x14ac:dyDescent="0.35">
      <c r="A85699">
        <v>85871</v>
      </c>
      <c r="B85699" s="1">
        <v>45052</v>
      </c>
      <c r="C85699" s="10">
        <v>0.4672337962962963</v>
      </c>
      <c r="D85699">
        <v>1</v>
      </c>
      <c r="E85699">
        <v>8</v>
      </c>
      <c r="F85699" t="s">
        <v>5</v>
      </c>
      <c r="G85699">
        <v>42</v>
      </c>
      <c r="H85699">
        <v>2.5</v>
      </c>
      <c r="I85699" t="s">
        <v>41</v>
      </c>
      <c r="J85699" t="s">
        <v>44</v>
      </c>
      <c r="K85699" t="s">
        <v>149249</v>
      </c>
    </row>
    <row r="85700" spans="1:11" x14ac:dyDescent="0.35">
      <c r="A85700">
        <v>85872</v>
      </c>
      <c r="B85700" s="1">
        <v>45052</v>
      </c>
      <c r="C85700" s="10">
        <v>0.4672337962962963</v>
      </c>
      <c r="D85700">
        <v>1</v>
      </c>
      <c r="E85700">
        <v>8</v>
      </c>
      <c r="F85700" t="s">
        <v>5</v>
      </c>
      <c r="G85700">
        <v>78</v>
      </c>
      <c r="H85700">
        <v>4.5</v>
      </c>
      <c r="I85700" t="s">
        <v>9</v>
      </c>
      <c r="J85700" t="s">
        <v>8</v>
      </c>
      <c r="K85700" t="s">
        <v>149282</v>
      </c>
    </row>
    <row r="85701" spans="1:11" x14ac:dyDescent="0.35">
      <c r="A85701">
        <v>85873</v>
      </c>
      <c r="B85701" s="1">
        <v>45052</v>
      </c>
      <c r="C85701" s="10">
        <v>0.46741898148148148</v>
      </c>
      <c r="D85701">
        <v>2</v>
      </c>
      <c r="E85701">
        <v>5</v>
      </c>
      <c r="F85701" t="s">
        <v>6</v>
      </c>
      <c r="G85701">
        <v>42</v>
      </c>
      <c r="H85701">
        <v>2.5</v>
      </c>
      <c r="I85701" t="s">
        <v>41</v>
      </c>
      <c r="J85701" t="s">
        <v>44</v>
      </c>
      <c r="K85701" t="s">
        <v>149249</v>
      </c>
    </row>
    <row r="85702" spans="1:11" x14ac:dyDescent="0.35">
      <c r="A85702">
        <v>85874</v>
      </c>
      <c r="B85702" s="1">
        <v>45052</v>
      </c>
      <c r="C85702" s="10">
        <v>0.46846064814814814</v>
      </c>
      <c r="D85702">
        <v>2</v>
      </c>
      <c r="E85702">
        <v>5</v>
      </c>
      <c r="F85702" t="s">
        <v>6</v>
      </c>
      <c r="G85702">
        <v>24</v>
      </c>
      <c r="H85702">
        <v>3</v>
      </c>
      <c r="I85702" t="s">
        <v>11</v>
      </c>
      <c r="J85702" t="s">
        <v>51</v>
      </c>
      <c r="K85702" t="s">
        <v>149253</v>
      </c>
    </row>
    <row r="85703" spans="1:11" x14ac:dyDescent="0.35">
      <c r="A85703">
        <v>85875</v>
      </c>
      <c r="B85703" s="1">
        <v>45052</v>
      </c>
      <c r="C85703" s="10">
        <v>0.47005787037037039</v>
      </c>
      <c r="D85703">
        <v>1</v>
      </c>
      <c r="E85703">
        <v>3</v>
      </c>
      <c r="F85703" t="s">
        <v>7</v>
      </c>
      <c r="G85703">
        <v>30</v>
      </c>
      <c r="H85703">
        <v>3</v>
      </c>
      <c r="I85703" t="s">
        <v>11</v>
      </c>
      <c r="J85703" t="s">
        <v>49</v>
      </c>
      <c r="K85703" t="s">
        <v>149267</v>
      </c>
    </row>
    <row r="85704" spans="1:11" x14ac:dyDescent="0.35">
      <c r="A85704">
        <v>85876</v>
      </c>
      <c r="B85704" s="1">
        <v>45052</v>
      </c>
      <c r="C85704" s="10">
        <v>0.47005787037037039</v>
      </c>
      <c r="D85704">
        <v>1</v>
      </c>
      <c r="E85704">
        <v>3</v>
      </c>
      <c r="F85704" t="s">
        <v>7</v>
      </c>
      <c r="G85704">
        <v>74</v>
      </c>
      <c r="H85704">
        <v>3.5</v>
      </c>
      <c r="I85704" t="s">
        <v>9</v>
      </c>
      <c r="J85704" t="s">
        <v>25</v>
      </c>
      <c r="K85704" t="s">
        <v>27</v>
      </c>
    </row>
    <row r="85705" spans="1:11" x14ac:dyDescent="0.35">
      <c r="A85705">
        <v>85877</v>
      </c>
      <c r="B85705" s="1">
        <v>45052</v>
      </c>
      <c r="C85705" s="10">
        <v>0.47061342592592598</v>
      </c>
      <c r="D85705">
        <v>1</v>
      </c>
      <c r="E85705">
        <v>3</v>
      </c>
      <c r="F85705" t="s">
        <v>7</v>
      </c>
      <c r="G85705">
        <v>28</v>
      </c>
      <c r="H85705">
        <v>2</v>
      </c>
      <c r="I85705" t="s">
        <v>11</v>
      </c>
      <c r="J85705" t="s">
        <v>49</v>
      </c>
      <c r="K85705" t="s">
        <v>149275</v>
      </c>
    </row>
    <row r="85706" spans="1:11" x14ac:dyDescent="0.35">
      <c r="A85706">
        <v>85878</v>
      </c>
      <c r="B85706" s="1">
        <v>45052</v>
      </c>
      <c r="C85706" s="10">
        <v>0.47061342592592598</v>
      </c>
      <c r="D85706">
        <v>1</v>
      </c>
      <c r="E85706">
        <v>3</v>
      </c>
      <c r="F85706" t="s">
        <v>7</v>
      </c>
      <c r="G85706">
        <v>70</v>
      </c>
      <c r="H85706">
        <v>3.25</v>
      </c>
      <c r="I85706" t="s">
        <v>9</v>
      </c>
      <c r="J85706" t="s">
        <v>8</v>
      </c>
      <c r="K85706" t="s">
        <v>32</v>
      </c>
    </row>
    <row r="85707" spans="1:11" x14ac:dyDescent="0.35">
      <c r="A85707">
        <v>85879</v>
      </c>
      <c r="B85707" s="1">
        <v>45052</v>
      </c>
      <c r="C85707" s="10">
        <v>0.47105324074074079</v>
      </c>
      <c r="D85707">
        <v>1</v>
      </c>
      <c r="E85707">
        <v>3</v>
      </c>
      <c r="F85707" t="s">
        <v>7</v>
      </c>
      <c r="G85707">
        <v>31</v>
      </c>
      <c r="H85707">
        <v>2.2000000000000002</v>
      </c>
      <c r="I85707" t="s">
        <v>11</v>
      </c>
      <c r="J85707" t="s">
        <v>49</v>
      </c>
      <c r="K85707" t="s">
        <v>149262</v>
      </c>
    </row>
    <row r="85708" spans="1:11" x14ac:dyDescent="0.35">
      <c r="A85708">
        <v>85880</v>
      </c>
      <c r="B85708" s="1">
        <v>45052</v>
      </c>
      <c r="C85708" s="10">
        <v>0.47105324074074079</v>
      </c>
      <c r="D85708">
        <v>1</v>
      </c>
      <c r="E85708">
        <v>3</v>
      </c>
      <c r="F85708" t="s">
        <v>7</v>
      </c>
      <c r="G85708">
        <v>72</v>
      </c>
      <c r="H85708">
        <v>3.25</v>
      </c>
      <c r="I85708" t="s">
        <v>9</v>
      </c>
      <c r="J85708" t="s">
        <v>8</v>
      </c>
      <c r="K85708" t="s">
        <v>30</v>
      </c>
    </row>
    <row r="85709" spans="1:11" x14ac:dyDescent="0.35">
      <c r="A85709">
        <v>85881</v>
      </c>
      <c r="B85709" s="1">
        <v>45052</v>
      </c>
      <c r="C85709" s="10">
        <v>0.47137731481481482</v>
      </c>
      <c r="D85709">
        <v>1</v>
      </c>
      <c r="E85709">
        <v>3</v>
      </c>
      <c r="F85709" t="s">
        <v>7</v>
      </c>
      <c r="G85709">
        <v>58</v>
      </c>
      <c r="H85709">
        <v>3.5</v>
      </c>
      <c r="I85709" t="s">
        <v>34</v>
      </c>
      <c r="J85709" t="s">
        <v>39</v>
      </c>
      <c r="K85709" t="s">
        <v>149261</v>
      </c>
    </row>
    <row r="85710" spans="1:11" x14ac:dyDescent="0.35">
      <c r="A85710">
        <v>85882</v>
      </c>
      <c r="B85710" s="1">
        <v>45052</v>
      </c>
      <c r="C85710" s="10">
        <v>0.471712962962963</v>
      </c>
      <c r="D85710">
        <v>1</v>
      </c>
      <c r="E85710">
        <v>8</v>
      </c>
      <c r="F85710" t="s">
        <v>5</v>
      </c>
      <c r="G85710">
        <v>24</v>
      </c>
      <c r="H85710">
        <v>3</v>
      </c>
      <c r="I85710" t="s">
        <v>11</v>
      </c>
      <c r="J85710" t="s">
        <v>51</v>
      </c>
      <c r="K85710" t="s">
        <v>149253</v>
      </c>
    </row>
    <row r="85711" spans="1:11" x14ac:dyDescent="0.35">
      <c r="A85711">
        <v>85883</v>
      </c>
      <c r="B85711" s="1">
        <v>45052</v>
      </c>
      <c r="C85711" s="10">
        <v>0.47190972222222222</v>
      </c>
      <c r="D85711">
        <v>1</v>
      </c>
      <c r="E85711">
        <v>3</v>
      </c>
      <c r="F85711" t="s">
        <v>7</v>
      </c>
      <c r="G85711">
        <v>51</v>
      </c>
      <c r="H85711">
        <v>3</v>
      </c>
      <c r="I85711" t="s">
        <v>41</v>
      </c>
      <c r="J85711" t="s">
        <v>42</v>
      </c>
      <c r="K85711" t="s">
        <v>149274</v>
      </c>
    </row>
    <row r="85712" spans="1:11" x14ac:dyDescent="0.35">
      <c r="A85712">
        <v>85884</v>
      </c>
      <c r="B85712" s="1">
        <v>45052</v>
      </c>
      <c r="C85712" s="10">
        <v>0.47302083333333328</v>
      </c>
      <c r="D85712">
        <v>1</v>
      </c>
      <c r="E85712">
        <v>8</v>
      </c>
      <c r="F85712" t="s">
        <v>5</v>
      </c>
      <c r="G85712">
        <v>58</v>
      </c>
      <c r="H85712">
        <v>3.5</v>
      </c>
      <c r="I85712" t="s">
        <v>34</v>
      </c>
      <c r="J85712" t="s">
        <v>39</v>
      </c>
      <c r="K85712" t="s">
        <v>149261</v>
      </c>
    </row>
    <row r="85713" spans="1:11" x14ac:dyDescent="0.35">
      <c r="A85713">
        <v>85885</v>
      </c>
      <c r="B85713" s="1">
        <v>45052</v>
      </c>
      <c r="C85713" s="10">
        <v>0.47302083333333328</v>
      </c>
      <c r="D85713">
        <v>1</v>
      </c>
      <c r="E85713">
        <v>8</v>
      </c>
      <c r="F85713" t="s">
        <v>5</v>
      </c>
      <c r="G85713">
        <v>76</v>
      </c>
      <c r="H85713">
        <v>3.5</v>
      </c>
      <c r="I85713" t="s">
        <v>9</v>
      </c>
      <c r="J85713" t="s">
        <v>25</v>
      </c>
      <c r="K85713" t="s">
        <v>24</v>
      </c>
    </row>
    <row r="85714" spans="1:11" x14ac:dyDescent="0.35">
      <c r="A85714">
        <v>85886</v>
      </c>
      <c r="B85714" s="1">
        <v>45052</v>
      </c>
      <c r="C85714" s="10">
        <v>0.47355324074074073</v>
      </c>
      <c r="D85714">
        <v>1</v>
      </c>
      <c r="E85714">
        <v>8</v>
      </c>
      <c r="F85714" t="s">
        <v>5</v>
      </c>
      <c r="G85714">
        <v>87</v>
      </c>
      <c r="H85714">
        <v>3</v>
      </c>
      <c r="I85714" t="s">
        <v>11</v>
      </c>
      <c r="J85714" t="s">
        <v>10</v>
      </c>
      <c r="K85714" t="s">
        <v>12</v>
      </c>
    </row>
    <row r="85715" spans="1:11" x14ac:dyDescent="0.35">
      <c r="A85715">
        <v>85887</v>
      </c>
      <c r="B85715" s="1">
        <v>45052</v>
      </c>
      <c r="C85715" s="10">
        <v>0.47391203703703705</v>
      </c>
      <c r="D85715">
        <v>1</v>
      </c>
      <c r="E85715">
        <v>5</v>
      </c>
      <c r="F85715" t="s">
        <v>6</v>
      </c>
      <c r="G85715">
        <v>48</v>
      </c>
      <c r="H85715">
        <v>2.5</v>
      </c>
      <c r="I85715" t="s">
        <v>41</v>
      </c>
      <c r="J85715" t="s">
        <v>42</v>
      </c>
      <c r="K85715" t="s">
        <v>149272</v>
      </c>
    </row>
    <row r="85716" spans="1:11" x14ac:dyDescent="0.35">
      <c r="A85716">
        <v>85888</v>
      </c>
      <c r="B85716" s="1">
        <v>45052</v>
      </c>
      <c r="C85716" s="10">
        <v>0.47391203703703705</v>
      </c>
      <c r="D85716">
        <v>1</v>
      </c>
      <c r="E85716">
        <v>5</v>
      </c>
      <c r="F85716" t="s">
        <v>6</v>
      </c>
      <c r="G85716">
        <v>74</v>
      </c>
      <c r="H85716">
        <v>3.5</v>
      </c>
      <c r="I85716" t="s">
        <v>9</v>
      </c>
      <c r="J85716" t="s">
        <v>25</v>
      </c>
      <c r="K85716" t="s">
        <v>27</v>
      </c>
    </row>
    <row r="85717" spans="1:11" x14ac:dyDescent="0.35">
      <c r="A85717">
        <v>85889</v>
      </c>
      <c r="B85717" s="1">
        <v>45052</v>
      </c>
      <c r="C85717" s="10">
        <v>0.4755671296296296</v>
      </c>
      <c r="D85717">
        <v>2</v>
      </c>
      <c r="E85717">
        <v>5</v>
      </c>
      <c r="F85717" t="s">
        <v>6</v>
      </c>
      <c r="G85717">
        <v>58</v>
      </c>
      <c r="H85717">
        <v>3.5</v>
      </c>
      <c r="I85717" t="s">
        <v>34</v>
      </c>
      <c r="J85717" t="s">
        <v>39</v>
      </c>
      <c r="K85717" t="s">
        <v>149261</v>
      </c>
    </row>
    <row r="85718" spans="1:11" x14ac:dyDescent="0.35">
      <c r="A85718">
        <v>85890</v>
      </c>
      <c r="B85718" s="1">
        <v>45052</v>
      </c>
      <c r="C85718" s="10">
        <v>0.47677083333333337</v>
      </c>
      <c r="D85718">
        <v>2</v>
      </c>
      <c r="E85718">
        <v>8</v>
      </c>
      <c r="F85718" t="s">
        <v>5</v>
      </c>
      <c r="G85718">
        <v>29</v>
      </c>
      <c r="H85718">
        <v>2.5</v>
      </c>
      <c r="I85718" t="s">
        <v>11</v>
      </c>
      <c r="J85718" t="s">
        <v>49</v>
      </c>
      <c r="K85718" t="s">
        <v>149277</v>
      </c>
    </row>
    <row r="85719" spans="1:11" x14ac:dyDescent="0.35">
      <c r="A85719">
        <v>85891</v>
      </c>
      <c r="B85719" s="1">
        <v>45052</v>
      </c>
      <c r="C85719" s="10">
        <v>0.47835648148148152</v>
      </c>
      <c r="D85719">
        <v>2</v>
      </c>
      <c r="E85719">
        <v>3</v>
      </c>
      <c r="F85719" t="s">
        <v>7</v>
      </c>
      <c r="G85719">
        <v>31</v>
      </c>
      <c r="H85719">
        <v>2.2000000000000002</v>
      </c>
      <c r="I85719" t="s">
        <v>11</v>
      </c>
      <c r="J85719" t="s">
        <v>49</v>
      </c>
      <c r="K85719" t="s">
        <v>149262</v>
      </c>
    </row>
    <row r="85720" spans="1:11" x14ac:dyDescent="0.35">
      <c r="A85720">
        <v>85892</v>
      </c>
      <c r="B85720" s="1">
        <v>45052</v>
      </c>
      <c r="C85720" s="10">
        <v>0.48218749999999999</v>
      </c>
      <c r="D85720">
        <v>2</v>
      </c>
      <c r="E85720">
        <v>3</v>
      </c>
      <c r="F85720" t="s">
        <v>7</v>
      </c>
      <c r="G85720">
        <v>44</v>
      </c>
      <c r="H85720">
        <v>2.5</v>
      </c>
      <c r="I85720" t="s">
        <v>41</v>
      </c>
      <c r="J85720" t="s">
        <v>44</v>
      </c>
      <c r="K85720" t="s">
        <v>149248</v>
      </c>
    </row>
    <row r="85721" spans="1:11" x14ac:dyDescent="0.35">
      <c r="A85721">
        <v>85893</v>
      </c>
      <c r="B85721" s="1">
        <v>45052</v>
      </c>
      <c r="C85721" s="10">
        <v>0.48370370370370369</v>
      </c>
      <c r="D85721">
        <v>1</v>
      </c>
      <c r="E85721">
        <v>3</v>
      </c>
      <c r="F85721" t="s">
        <v>7</v>
      </c>
      <c r="G85721">
        <v>40</v>
      </c>
      <c r="H85721">
        <v>3.75</v>
      </c>
      <c r="I85721" t="s">
        <v>11</v>
      </c>
      <c r="J85721" t="s">
        <v>10</v>
      </c>
      <c r="K85721" t="s">
        <v>45</v>
      </c>
    </row>
    <row r="85722" spans="1:11" x14ac:dyDescent="0.35">
      <c r="A85722">
        <v>85894</v>
      </c>
      <c r="B85722" s="1">
        <v>45052</v>
      </c>
      <c r="C85722" s="10">
        <v>0.48390046296296302</v>
      </c>
      <c r="D85722">
        <v>1</v>
      </c>
      <c r="E85722">
        <v>3</v>
      </c>
      <c r="F85722" t="s">
        <v>7</v>
      </c>
      <c r="G85722">
        <v>28</v>
      </c>
      <c r="H85722">
        <v>2</v>
      </c>
      <c r="I85722" t="s">
        <v>11</v>
      </c>
      <c r="J85722" t="s">
        <v>49</v>
      </c>
      <c r="K85722" t="s">
        <v>149275</v>
      </c>
    </row>
    <row r="85723" spans="1:11" x14ac:dyDescent="0.35">
      <c r="A85723">
        <v>85895</v>
      </c>
      <c r="B85723" s="1">
        <v>45052</v>
      </c>
      <c r="C85723" s="10">
        <v>0.48390046296296302</v>
      </c>
      <c r="D85723">
        <v>1</v>
      </c>
      <c r="E85723">
        <v>3</v>
      </c>
      <c r="F85723" t="s">
        <v>7</v>
      </c>
      <c r="G85723">
        <v>72</v>
      </c>
      <c r="H85723">
        <v>3.25</v>
      </c>
      <c r="I85723" t="s">
        <v>9</v>
      </c>
      <c r="J85723" t="s">
        <v>8</v>
      </c>
      <c r="K85723" t="s">
        <v>30</v>
      </c>
    </row>
    <row r="85724" spans="1:11" x14ac:dyDescent="0.35">
      <c r="A85724">
        <v>85896</v>
      </c>
      <c r="B85724" s="1">
        <v>45052</v>
      </c>
      <c r="C85724" s="10">
        <v>0.48396990740740736</v>
      </c>
      <c r="D85724">
        <v>1</v>
      </c>
      <c r="E85724">
        <v>5</v>
      </c>
      <c r="F85724" t="s">
        <v>6</v>
      </c>
      <c r="G85724">
        <v>38</v>
      </c>
      <c r="H85724">
        <v>3.75</v>
      </c>
      <c r="I85724" t="s">
        <v>11</v>
      </c>
      <c r="J85724" t="s">
        <v>10</v>
      </c>
      <c r="K85724" t="s">
        <v>46</v>
      </c>
    </row>
    <row r="85725" spans="1:11" x14ac:dyDescent="0.35">
      <c r="A85725">
        <v>85897</v>
      </c>
      <c r="B85725" s="1">
        <v>45052</v>
      </c>
      <c r="C85725" s="10">
        <v>0.48396990740740736</v>
      </c>
      <c r="D85725">
        <v>1</v>
      </c>
      <c r="E85725">
        <v>5</v>
      </c>
      <c r="F85725" t="s">
        <v>6</v>
      </c>
      <c r="G85725">
        <v>73</v>
      </c>
      <c r="H85725">
        <v>3.75</v>
      </c>
      <c r="I85725" t="s">
        <v>9</v>
      </c>
      <c r="J85725" t="s">
        <v>29</v>
      </c>
      <c r="K85725" t="s">
        <v>28</v>
      </c>
    </row>
    <row r="85726" spans="1:11" x14ac:dyDescent="0.35">
      <c r="A85726">
        <v>85898</v>
      </c>
      <c r="B85726" s="1">
        <v>45052</v>
      </c>
      <c r="C85726" s="10">
        <v>0.48466435185185186</v>
      </c>
      <c r="D85726">
        <v>2</v>
      </c>
      <c r="E85726">
        <v>8</v>
      </c>
      <c r="F85726" t="s">
        <v>5</v>
      </c>
      <c r="G85726">
        <v>47</v>
      </c>
      <c r="H85726">
        <v>3</v>
      </c>
      <c r="I85726" t="s">
        <v>41</v>
      </c>
      <c r="J85726" t="s">
        <v>43</v>
      </c>
      <c r="K85726" t="s">
        <v>149265</v>
      </c>
    </row>
    <row r="85727" spans="1:11" x14ac:dyDescent="0.35">
      <c r="A85727">
        <v>85899</v>
      </c>
      <c r="B85727" s="1">
        <v>45052</v>
      </c>
      <c r="C85727" s="10">
        <v>0.48505787037037035</v>
      </c>
      <c r="D85727">
        <v>1</v>
      </c>
      <c r="E85727">
        <v>3</v>
      </c>
      <c r="F85727" t="s">
        <v>7</v>
      </c>
      <c r="G85727">
        <v>36</v>
      </c>
      <c r="H85727">
        <v>3.75</v>
      </c>
      <c r="I85727" t="s">
        <v>11</v>
      </c>
      <c r="J85727" t="s">
        <v>48</v>
      </c>
      <c r="K85727" t="s">
        <v>149263</v>
      </c>
    </row>
    <row r="85728" spans="1:11" x14ac:dyDescent="0.35">
      <c r="A85728">
        <v>85900</v>
      </c>
      <c r="B85728" s="1">
        <v>45052</v>
      </c>
      <c r="C85728" s="10">
        <v>0.48505787037037035</v>
      </c>
      <c r="D85728">
        <v>1</v>
      </c>
      <c r="E85728">
        <v>3</v>
      </c>
      <c r="F85728" t="s">
        <v>7</v>
      </c>
      <c r="G85728">
        <v>72</v>
      </c>
      <c r="H85728">
        <v>3.25</v>
      </c>
      <c r="I85728" t="s">
        <v>9</v>
      </c>
      <c r="J85728" t="s">
        <v>8</v>
      </c>
      <c r="K85728" t="s">
        <v>30</v>
      </c>
    </row>
    <row r="85729" spans="1:11" x14ac:dyDescent="0.35">
      <c r="A85729">
        <v>85901</v>
      </c>
      <c r="B85729" s="1">
        <v>45052</v>
      </c>
      <c r="C85729" s="10">
        <v>0.48517361111111112</v>
      </c>
      <c r="D85729">
        <v>2</v>
      </c>
      <c r="E85729">
        <v>3</v>
      </c>
      <c r="F85729" t="s">
        <v>7</v>
      </c>
      <c r="G85729">
        <v>61</v>
      </c>
      <c r="H85729">
        <v>4.75</v>
      </c>
      <c r="I85729" t="s">
        <v>34</v>
      </c>
      <c r="J85729" t="s">
        <v>39</v>
      </c>
      <c r="K85729" t="s">
        <v>149283</v>
      </c>
    </row>
    <row r="85730" spans="1:11" x14ac:dyDescent="0.35">
      <c r="A85730">
        <v>85902</v>
      </c>
      <c r="B85730" s="1">
        <v>45052</v>
      </c>
      <c r="C85730" s="10">
        <v>0.48825231481481479</v>
      </c>
      <c r="D85730">
        <v>2</v>
      </c>
      <c r="E85730">
        <v>5</v>
      </c>
      <c r="F85730" t="s">
        <v>6</v>
      </c>
      <c r="G85730">
        <v>46</v>
      </c>
      <c r="H85730">
        <v>2.5</v>
      </c>
      <c r="I85730" t="s">
        <v>41</v>
      </c>
      <c r="J85730" t="s">
        <v>43</v>
      </c>
      <c r="K85730" t="s">
        <v>149258</v>
      </c>
    </row>
    <row r="85731" spans="1:11" x14ac:dyDescent="0.35">
      <c r="A85731">
        <v>85903</v>
      </c>
      <c r="B85731" s="1">
        <v>45052</v>
      </c>
      <c r="C85731" s="10">
        <v>0.48825231481481479</v>
      </c>
      <c r="D85731">
        <v>1</v>
      </c>
      <c r="E85731">
        <v>5</v>
      </c>
      <c r="F85731" t="s">
        <v>6</v>
      </c>
      <c r="G85731">
        <v>77</v>
      </c>
      <c r="H85731">
        <v>3</v>
      </c>
      <c r="I85731" t="s">
        <v>9</v>
      </c>
      <c r="J85731" t="s">
        <v>8</v>
      </c>
      <c r="K85731" t="s">
        <v>23</v>
      </c>
    </row>
    <row r="85732" spans="1:11" x14ac:dyDescent="0.35">
      <c r="A85732">
        <v>85904</v>
      </c>
      <c r="B85732" s="1">
        <v>45052</v>
      </c>
      <c r="C85732" s="10">
        <v>0.48828703703703707</v>
      </c>
      <c r="D85732">
        <v>2</v>
      </c>
      <c r="E85732">
        <v>8</v>
      </c>
      <c r="F85732" t="s">
        <v>5</v>
      </c>
      <c r="G85732">
        <v>87</v>
      </c>
      <c r="H85732">
        <v>3</v>
      </c>
      <c r="I85732" t="s">
        <v>11</v>
      </c>
      <c r="J85732" t="s">
        <v>10</v>
      </c>
      <c r="K85732" t="s">
        <v>12</v>
      </c>
    </row>
    <row r="85733" spans="1:11" x14ac:dyDescent="0.35">
      <c r="A85733">
        <v>85905</v>
      </c>
      <c r="B85733" s="1">
        <v>45052</v>
      </c>
      <c r="C85733" s="10">
        <v>0.48863425925925924</v>
      </c>
      <c r="D85733">
        <v>1</v>
      </c>
      <c r="E85733">
        <v>5</v>
      </c>
      <c r="F85733" t="s">
        <v>6</v>
      </c>
      <c r="G85733">
        <v>59</v>
      </c>
      <c r="H85733">
        <v>4.5</v>
      </c>
      <c r="I85733" t="s">
        <v>34</v>
      </c>
      <c r="J85733" t="s">
        <v>39</v>
      </c>
      <c r="K85733" t="s">
        <v>149270</v>
      </c>
    </row>
    <row r="85734" spans="1:11" x14ac:dyDescent="0.35">
      <c r="A85734">
        <v>85906</v>
      </c>
      <c r="B85734" s="1">
        <v>45052</v>
      </c>
      <c r="C85734" s="10">
        <v>0.49012731481481481</v>
      </c>
      <c r="D85734">
        <v>1</v>
      </c>
      <c r="E85734">
        <v>8</v>
      </c>
      <c r="F85734" t="s">
        <v>5</v>
      </c>
      <c r="G85734">
        <v>23</v>
      </c>
      <c r="H85734">
        <v>2.5</v>
      </c>
      <c r="I85734" t="s">
        <v>11</v>
      </c>
      <c r="J85734" t="s">
        <v>51</v>
      </c>
      <c r="K85734" t="s">
        <v>149264</v>
      </c>
    </row>
    <row r="85735" spans="1:11" x14ac:dyDescent="0.35">
      <c r="A85735">
        <v>85907</v>
      </c>
      <c r="B85735" s="1">
        <v>45052</v>
      </c>
      <c r="C85735" s="10">
        <v>0.49098379629629635</v>
      </c>
      <c r="D85735">
        <v>2</v>
      </c>
      <c r="E85735">
        <v>3</v>
      </c>
      <c r="F85735" t="s">
        <v>7</v>
      </c>
      <c r="G85735">
        <v>43</v>
      </c>
      <c r="H85735">
        <v>3</v>
      </c>
      <c r="I85735" t="s">
        <v>41</v>
      </c>
      <c r="J85735" t="s">
        <v>44</v>
      </c>
      <c r="K85735" t="s">
        <v>149266</v>
      </c>
    </row>
    <row r="85736" spans="1:11" x14ac:dyDescent="0.35">
      <c r="A85736">
        <v>85908</v>
      </c>
      <c r="B85736" s="1">
        <v>45052</v>
      </c>
      <c r="C85736" s="10">
        <v>0.49098379629629635</v>
      </c>
      <c r="D85736">
        <v>1</v>
      </c>
      <c r="E85736">
        <v>3</v>
      </c>
      <c r="F85736" t="s">
        <v>7</v>
      </c>
      <c r="G85736">
        <v>71</v>
      </c>
      <c r="H85736">
        <v>3.75</v>
      </c>
      <c r="I85736" t="s">
        <v>9</v>
      </c>
      <c r="J85736" t="s">
        <v>29</v>
      </c>
      <c r="K85736" t="s">
        <v>31</v>
      </c>
    </row>
    <row r="85737" spans="1:11" x14ac:dyDescent="0.35">
      <c r="A85737">
        <v>85909</v>
      </c>
      <c r="B85737" s="1">
        <v>45052</v>
      </c>
      <c r="C85737" s="10">
        <v>0.49108796296296298</v>
      </c>
      <c r="D85737">
        <v>2</v>
      </c>
      <c r="E85737">
        <v>3</v>
      </c>
      <c r="F85737" t="s">
        <v>7</v>
      </c>
      <c r="G85737">
        <v>48</v>
      </c>
      <c r="H85737">
        <v>2.5</v>
      </c>
      <c r="I85737" t="s">
        <v>41</v>
      </c>
      <c r="J85737" t="s">
        <v>42</v>
      </c>
      <c r="K85737" t="s">
        <v>149272</v>
      </c>
    </row>
    <row r="85738" spans="1:11" x14ac:dyDescent="0.35">
      <c r="A85738">
        <v>85910</v>
      </c>
      <c r="B85738" s="1">
        <v>45052</v>
      </c>
      <c r="C85738" s="10">
        <v>0.49168981481481483</v>
      </c>
      <c r="D85738">
        <v>1</v>
      </c>
      <c r="E85738">
        <v>5</v>
      </c>
      <c r="F85738" t="s">
        <v>6</v>
      </c>
      <c r="G85738">
        <v>42</v>
      </c>
      <c r="H85738">
        <v>2.5</v>
      </c>
      <c r="I85738" t="s">
        <v>41</v>
      </c>
      <c r="J85738" t="s">
        <v>44</v>
      </c>
      <c r="K85738" t="s">
        <v>149249</v>
      </c>
    </row>
    <row r="85739" spans="1:11" x14ac:dyDescent="0.35">
      <c r="A85739">
        <v>85911</v>
      </c>
      <c r="B85739" s="1">
        <v>45052</v>
      </c>
      <c r="C85739" s="10">
        <v>0.49621527777777774</v>
      </c>
      <c r="D85739">
        <v>1</v>
      </c>
      <c r="E85739">
        <v>5</v>
      </c>
      <c r="F85739" t="s">
        <v>6</v>
      </c>
      <c r="G85739">
        <v>51</v>
      </c>
      <c r="H85739">
        <v>3</v>
      </c>
      <c r="I85739" t="s">
        <v>41</v>
      </c>
      <c r="J85739" t="s">
        <v>42</v>
      </c>
      <c r="K85739" t="s">
        <v>149274</v>
      </c>
    </row>
    <row r="85740" spans="1:11" x14ac:dyDescent="0.35">
      <c r="A85740">
        <v>85912</v>
      </c>
      <c r="B85740" s="1">
        <v>45052</v>
      </c>
      <c r="C85740" s="10">
        <v>0.49634259259259261</v>
      </c>
      <c r="D85740">
        <v>2</v>
      </c>
      <c r="E85740">
        <v>5</v>
      </c>
      <c r="F85740" t="s">
        <v>6</v>
      </c>
      <c r="G85740">
        <v>60</v>
      </c>
      <c r="H85740">
        <v>3.75</v>
      </c>
      <c r="I85740" t="s">
        <v>34</v>
      </c>
      <c r="J85740" t="s">
        <v>39</v>
      </c>
      <c r="K85740" t="s">
        <v>149260</v>
      </c>
    </row>
    <row r="85741" spans="1:11" x14ac:dyDescent="0.35">
      <c r="A85741">
        <v>85913</v>
      </c>
      <c r="B85741" s="1">
        <v>45052</v>
      </c>
      <c r="C85741" s="10">
        <v>0.49634259259259261</v>
      </c>
      <c r="D85741">
        <v>1</v>
      </c>
      <c r="E85741">
        <v>5</v>
      </c>
      <c r="F85741" t="s">
        <v>6</v>
      </c>
      <c r="G85741">
        <v>73</v>
      </c>
      <c r="H85741">
        <v>3.75</v>
      </c>
      <c r="I85741" t="s">
        <v>9</v>
      </c>
      <c r="J85741" t="s">
        <v>29</v>
      </c>
      <c r="K85741" t="s">
        <v>28</v>
      </c>
    </row>
    <row r="85742" spans="1:11" x14ac:dyDescent="0.35">
      <c r="A85742">
        <v>85914</v>
      </c>
      <c r="B85742" s="1">
        <v>45052</v>
      </c>
      <c r="C85742" s="10">
        <v>0.49663194444444447</v>
      </c>
      <c r="D85742">
        <v>2</v>
      </c>
      <c r="E85742">
        <v>8</v>
      </c>
      <c r="F85742" t="s">
        <v>5</v>
      </c>
      <c r="G85742">
        <v>44</v>
      </c>
      <c r="H85742">
        <v>2.5</v>
      </c>
      <c r="I85742" t="s">
        <v>41</v>
      </c>
      <c r="J85742" t="s">
        <v>44</v>
      </c>
      <c r="K85742" t="s">
        <v>149248</v>
      </c>
    </row>
    <row r="85743" spans="1:11" x14ac:dyDescent="0.35">
      <c r="A85743">
        <v>85915</v>
      </c>
      <c r="B85743" s="1">
        <v>45052</v>
      </c>
      <c r="C85743" s="10">
        <v>0.49736111111111114</v>
      </c>
      <c r="D85743">
        <v>1</v>
      </c>
      <c r="E85743">
        <v>3</v>
      </c>
      <c r="F85743" t="s">
        <v>7</v>
      </c>
      <c r="G85743">
        <v>39</v>
      </c>
      <c r="H85743">
        <v>4.25</v>
      </c>
      <c r="I85743" t="s">
        <v>11</v>
      </c>
      <c r="J85743" t="s">
        <v>10</v>
      </c>
      <c r="K85743" t="s">
        <v>149273</v>
      </c>
    </row>
    <row r="85744" spans="1:11" x14ac:dyDescent="0.35">
      <c r="A85744">
        <v>85916</v>
      </c>
      <c r="B85744" s="1">
        <v>45052</v>
      </c>
      <c r="C85744" s="10">
        <v>0.49776620370370367</v>
      </c>
      <c r="D85744">
        <v>1</v>
      </c>
      <c r="E85744">
        <v>8</v>
      </c>
      <c r="F85744" t="s">
        <v>5</v>
      </c>
      <c r="G85744">
        <v>33</v>
      </c>
      <c r="H85744">
        <v>3.5</v>
      </c>
      <c r="I85744" t="s">
        <v>11</v>
      </c>
      <c r="J85744" t="s">
        <v>49</v>
      </c>
      <c r="K85744" t="s">
        <v>149252</v>
      </c>
    </row>
    <row r="85745" spans="1:11" x14ac:dyDescent="0.35">
      <c r="A85745">
        <v>85917</v>
      </c>
      <c r="B85745" s="1">
        <v>45052</v>
      </c>
      <c r="C85745" s="10">
        <v>0.49862268518518515</v>
      </c>
      <c r="D85745">
        <v>2</v>
      </c>
      <c r="E85745">
        <v>3</v>
      </c>
      <c r="F85745" t="s">
        <v>7</v>
      </c>
      <c r="G85745">
        <v>41</v>
      </c>
      <c r="H85745">
        <v>4.25</v>
      </c>
      <c r="I85745" t="s">
        <v>11</v>
      </c>
      <c r="J85745" t="s">
        <v>10</v>
      </c>
      <c r="K85745" t="s">
        <v>149259</v>
      </c>
    </row>
    <row r="85746" spans="1:11" x14ac:dyDescent="0.35">
      <c r="A85746">
        <v>85918</v>
      </c>
      <c r="B85746" s="1">
        <v>45052</v>
      </c>
      <c r="C85746" s="10">
        <v>0.49863425925925925</v>
      </c>
      <c r="D85746">
        <v>2</v>
      </c>
      <c r="E85746">
        <v>8</v>
      </c>
      <c r="F85746" t="s">
        <v>5</v>
      </c>
      <c r="G85746">
        <v>35</v>
      </c>
      <c r="H85746">
        <v>3.1</v>
      </c>
      <c r="I85746" t="s">
        <v>11</v>
      </c>
      <c r="J85746" t="s">
        <v>48</v>
      </c>
      <c r="K85746" t="s">
        <v>149268</v>
      </c>
    </row>
    <row r="85747" spans="1:11" x14ac:dyDescent="0.35">
      <c r="A85747">
        <v>85919</v>
      </c>
      <c r="B85747" s="1">
        <v>45052</v>
      </c>
      <c r="C85747" s="10">
        <v>0.49863425925925925</v>
      </c>
      <c r="D85747">
        <v>1</v>
      </c>
      <c r="E85747">
        <v>8</v>
      </c>
      <c r="F85747" t="s">
        <v>5</v>
      </c>
      <c r="G85747">
        <v>71</v>
      </c>
      <c r="H85747">
        <v>3.75</v>
      </c>
      <c r="I85747" t="s">
        <v>9</v>
      </c>
      <c r="J85747" t="s">
        <v>29</v>
      </c>
      <c r="K85747" t="s">
        <v>31</v>
      </c>
    </row>
    <row r="85748" spans="1:11" x14ac:dyDescent="0.35">
      <c r="A85748">
        <v>85920</v>
      </c>
      <c r="B85748" s="1">
        <v>45052</v>
      </c>
      <c r="C85748" s="10">
        <v>0.49863425925925925</v>
      </c>
      <c r="D85748">
        <v>1</v>
      </c>
      <c r="E85748">
        <v>8</v>
      </c>
      <c r="F85748" t="s">
        <v>5</v>
      </c>
      <c r="G85748">
        <v>87</v>
      </c>
      <c r="H85748">
        <v>3</v>
      </c>
      <c r="I85748" t="s">
        <v>11</v>
      </c>
      <c r="J85748" t="s">
        <v>10</v>
      </c>
      <c r="K85748" t="s">
        <v>12</v>
      </c>
    </row>
    <row r="85749" spans="1:11" x14ac:dyDescent="0.35">
      <c r="A85749">
        <v>85921</v>
      </c>
      <c r="B85749" s="1">
        <v>45052</v>
      </c>
      <c r="C85749" s="10">
        <v>0.49863425925925925</v>
      </c>
      <c r="D85749">
        <v>1</v>
      </c>
      <c r="E85749">
        <v>8</v>
      </c>
      <c r="F85749" t="s">
        <v>5</v>
      </c>
      <c r="G85749">
        <v>73</v>
      </c>
      <c r="H85749">
        <v>3.75</v>
      </c>
      <c r="I85749" t="s">
        <v>9</v>
      </c>
      <c r="J85749" t="s">
        <v>29</v>
      </c>
      <c r="K85749" t="s">
        <v>28</v>
      </c>
    </row>
    <row r="85750" spans="1:11" x14ac:dyDescent="0.35">
      <c r="A85750">
        <v>85922</v>
      </c>
      <c r="B85750" s="1">
        <v>45052</v>
      </c>
      <c r="C85750" s="10">
        <v>0.49997685185185187</v>
      </c>
      <c r="D85750">
        <v>1</v>
      </c>
      <c r="E85750">
        <v>5</v>
      </c>
      <c r="F85750" t="s">
        <v>6</v>
      </c>
      <c r="G85750">
        <v>28</v>
      </c>
      <c r="H85750">
        <v>2</v>
      </c>
      <c r="I85750" t="s">
        <v>11</v>
      </c>
      <c r="J85750" t="s">
        <v>49</v>
      </c>
      <c r="K85750" t="s">
        <v>149275</v>
      </c>
    </row>
    <row r="85751" spans="1:11" x14ac:dyDescent="0.35">
      <c r="A85751">
        <v>85923</v>
      </c>
      <c r="B85751" s="1">
        <v>45052</v>
      </c>
      <c r="C85751" s="10">
        <v>0.49997685185185187</v>
      </c>
      <c r="D85751">
        <v>1</v>
      </c>
      <c r="E85751">
        <v>5</v>
      </c>
      <c r="F85751" t="s">
        <v>6</v>
      </c>
      <c r="G85751">
        <v>72</v>
      </c>
      <c r="H85751">
        <v>3.25</v>
      </c>
      <c r="I85751" t="s">
        <v>9</v>
      </c>
      <c r="J85751" t="s">
        <v>8</v>
      </c>
      <c r="K85751" t="s">
        <v>30</v>
      </c>
    </row>
    <row r="85752" spans="1:11" x14ac:dyDescent="0.35">
      <c r="A85752">
        <v>85924</v>
      </c>
      <c r="B85752" s="1">
        <v>45052</v>
      </c>
      <c r="C85752" s="10">
        <v>0.50011574074074072</v>
      </c>
      <c r="D85752">
        <v>2</v>
      </c>
      <c r="E85752">
        <v>3</v>
      </c>
      <c r="F85752" t="s">
        <v>7</v>
      </c>
      <c r="G85752">
        <v>58</v>
      </c>
      <c r="H85752">
        <v>3.5</v>
      </c>
      <c r="I85752" t="s">
        <v>34</v>
      </c>
      <c r="J85752" t="s">
        <v>39</v>
      </c>
      <c r="K85752" t="s">
        <v>149261</v>
      </c>
    </row>
    <row r="85753" spans="1:11" x14ac:dyDescent="0.35">
      <c r="A85753">
        <v>85925</v>
      </c>
      <c r="B85753" s="1">
        <v>45052</v>
      </c>
      <c r="C85753" s="10">
        <v>0.50026620370370367</v>
      </c>
      <c r="D85753">
        <v>2</v>
      </c>
      <c r="E85753">
        <v>5</v>
      </c>
      <c r="F85753" t="s">
        <v>6</v>
      </c>
      <c r="G85753">
        <v>48</v>
      </c>
      <c r="H85753">
        <v>2.5</v>
      </c>
      <c r="I85753" t="s">
        <v>41</v>
      </c>
      <c r="J85753" t="s">
        <v>42</v>
      </c>
      <c r="K85753" t="s">
        <v>149272</v>
      </c>
    </row>
    <row r="85754" spans="1:11" x14ac:dyDescent="0.35">
      <c r="A85754">
        <v>85926</v>
      </c>
      <c r="B85754" s="1">
        <v>45052</v>
      </c>
      <c r="C85754" s="10">
        <v>0.50055555555555553</v>
      </c>
      <c r="D85754">
        <v>2</v>
      </c>
      <c r="E85754">
        <v>8</v>
      </c>
      <c r="F85754" t="s">
        <v>5</v>
      </c>
      <c r="G85754">
        <v>57</v>
      </c>
      <c r="H85754">
        <v>3.1</v>
      </c>
      <c r="I85754" t="s">
        <v>41</v>
      </c>
      <c r="J85754" t="s">
        <v>40</v>
      </c>
      <c r="K85754" t="s">
        <v>149278</v>
      </c>
    </row>
    <row r="85755" spans="1:11" x14ac:dyDescent="0.35">
      <c r="A85755">
        <v>85927</v>
      </c>
      <c r="B85755" s="1">
        <v>45052</v>
      </c>
      <c r="C85755" s="10">
        <v>0.50146990740740738</v>
      </c>
      <c r="D85755">
        <v>2</v>
      </c>
      <c r="E85755">
        <v>8</v>
      </c>
      <c r="F85755" t="s">
        <v>5</v>
      </c>
      <c r="G85755">
        <v>48</v>
      </c>
      <c r="H85755">
        <v>2.5</v>
      </c>
      <c r="I85755" t="s">
        <v>41</v>
      </c>
      <c r="J85755" t="s">
        <v>42</v>
      </c>
      <c r="K85755" t="s">
        <v>149272</v>
      </c>
    </row>
    <row r="85756" spans="1:11" x14ac:dyDescent="0.35">
      <c r="A85756">
        <v>85928</v>
      </c>
      <c r="B85756" s="1">
        <v>45052</v>
      </c>
      <c r="C85756" s="10">
        <v>0.50152777777777779</v>
      </c>
      <c r="D85756">
        <v>2</v>
      </c>
      <c r="E85756">
        <v>3</v>
      </c>
      <c r="F85756" t="s">
        <v>7</v>
      </c>
      <c r="G85756">
        <v>41</v>
      </c>
      <c r="H85756">
        <v>4.25</v>
      </c>
      <c r="I85756" t="s">
        <v>11</v>
      </c>
      <c r="J85756" t="s">
        <v>10</v>
      </c>
      <c r="K85756" t="s">
        <v>149259</v>
      </c>
    </row>
    <row r="85757" spans="1:11" x14ac:dyDescent="0.35">
      <c r="A85757">
        <v>85929</v>
      </c>
      <c r="B85757" s="1">
        <v>45052</v>
      </c>
      <c r="C85757" s="10">
        <v>0.50189814814814815</v>
      </c>
      <c r="D85757">
        <v>2</v>
      </c>
      <c r="E85757">
        <v>8</v>
      </c>
      <c r="F85757" t="s">
        <v>5</v>
      </c>
      <c r="G85757">
        <v>32</v>
      </c>
      <c r="H85757">
        <v>3</v>
      </c>
      <c r="I85757" t="s">
        <v>11</v>
      </c>
      <c r="J85757" t="s">
        <v>49</v>
      </c>
      <c r="K85757" t="s">
        <v>149271</v>
      </c>
    </row>
    <row r="85758" spans="1:11" x14ac:dyDescent="0.35">
      <c r="A85758">
        <v>85930</v>
      </c>
      <c r="B85758" s="1">
        <v>45052</v>
      </c>
      <c r="C85758" s="10">
        <v>0.50192129629629634</v>
      </c>
      <c r="D85758">
        <v>2</v>
      </c>
      <c r="E85758">
        <v>8</v>
      </c>
      <c r="F85758" t="s">
        <v>5</v>
      </c>
      <c r="G85758">
        <v>22</v>
      </c>
      <c r="H85758">
        <v>2</v>
      </c>
      <c r="I85758" t="s">
        <v>11</v>
      </c>
      <c r="J85758" t="s">
        <v>51</v>
      </c>
      <c r="K85758" t="s">
        <v>149276</v>
      </c>
    </row>
    <row r="85759" spans="1:11" x14ac:dyDescent="0.35">
      <c r="A85759">
        <v>85931</v>
      </c>
      <c r="B85759" s="1">
        <v>45052</v>
      </c>
      <c r="C85759" s="10">
        <v>0.50238425925925922</v>
      </c>
      <c r="D85759">
        <v>2</v>
      </c>
      <c r="E85759">
        <v>3</v>
      </c>
      <c r="F85759" t="s">
        <v>7</v>
      </c>
      <c r="G85759">
        <v>22</v>
      </c>
      <c r="H85759">
        <v>2</v>
      </c>
      <c r="I85759" t="s">
        <v>11</v>
      </c>
      <c r="J85759" t="s">
        <v>51</v>
      </c>
      <c r="K85759" t="s">
        <v>149276</v>
      </c>
    </row>
    <row r="85760" spans="1:11" x14ac:dyDescent="0.35">
      <c r="A85760">
        <v>85932</v>
      </c>
      <c r="B85760" s="1">
        <v>45052</v>
      </c>
      <c r="C85760" s="10">
        <v>0.50238425925925922</v>
      </c>
      <c r="D85760">
        <v>1</v>
      </c>
      <c r="E85760">
        <v>3</v>
      </c>
      <c r="F85760" t="s">
        <v>7</v>
      </c>
      <c r="G85760">
        <v>70</v>
      </c>
      <c r="H85760">
        <v>3.25</v>
      </c>
      <c r="I85760" t="s">
        <v>9</v>
      </c>
      <c r="J85760" t="s">
        <v>8</v>
      </c>
      <c r="K85760" t="s">
        <v>32</v>
      </c>
    </row>
    <row r="85761" spans="1:11" x14ac:dyDescent="0.35">
      <c r="A85761">
        <v>85933</v>
      </c>
      <c r="B85761" s="1">
        <v>45052</v>
      </c>
      <c r="C85761" s="10">
        <v>0.50248842592592591</v>
      </c>
      <c r="D85761">
        <v>2</v>
      </c>
      <c r="E85761">
        <v>3</v>
      </c>
      <c r="F85761" t="s">
        <v>7</v>
      </c>
      <c r="G85761">
        <v>36</v>
      </c>
      <c r="H85761">
        <v>3.75</v>
      </c>
      <c r="I85761" t="s">
        <v>11</v>
      </c>
      <c r="J85761" t="s">
        <v>48</v>
      </c>
      <c r="K85761" t="s">
        <v>149263</v>
      </c>
    </row>
    <row r="85762" spans="1:11" x14ac:dyDescent="0.35">
      <c r="A85762">
        <v>85934</v>
      </c>
      <c r="B85762" s="1">
        <v>45052</v>
      </c>
      <c r="C85762" s="10">
        <v>0.50293981481481487</v>
      </c>
      <c r="D85762">
        <v>2</v>
      </c>
      <c r="E85762">
        <v>3</v>
      </c>
      <c r="F85762" t="s">
        <v>7</v>
      </c>
      <c r="G85762">
        <v>57</v>
      </c>
      <c r="H85762">
        <v>3.1</v>
      </c>
      <c r="I85762" t="s">
        <v>41</v>
      </c>
      <c r="J85762" t="s">
        <v>40</v>
      </c>
      <c r="K85762" t="s">
        <v>149278</v>
      </c>
    </row>
    <row r="85763" spans="1:11" x14ac:dyDescent="0.35">
      <c r="A85763">
        <v>85935</v>
      </c>
      <c r="B85763" s="1">
        <v>45052</v>
      </c>
      <c r="C85763" s="10">
        <v>0.50302083333333336</v>
      </c>
      <c r="D85763">
        <v>1</v>
      </c>
      <c r="E85763">
        <v>8</v>
      </c>
      <c r="F85763" t="s">
        <v>5</v>
      </c>
      <c r="G85763">
        <v>41</v>
      </c>
      <c r="H85763">
        <v>4.25</v>
      </c>
      <c r="I85763" t="s">
        <v>11</v>
      </c>
      <c r="J85763" t="s">
        <v>10</v>
      </c>
      <c r="K85763" t="s">
        <v>149259</v>
      </c>
    </row>
    <row r="85764" spans="1:11" x14ac:dyDescent="0.35">
      <c r="A85764">
        <v>85936</v>
      </c>
      <c r="B85764" s="1">
        <v>45052</v>
      </c>
      <c r="C85764" s="10">
        <v>0.50347222222222221</v>
      </c>
      <c r="D85764">
        <v>2</v>
      </c>
      <c r="E85764">
        <v>3</v>
      </c>
      <c r="F85764" t="s">
        <v>7</v>
      </c>
      <c r="G85764">
        <v>31</v>
      </c>
      <c r="H85764">
        <v>2.2000000000000002</v>
      </c>
      <c r="I85764" t="s">
        <v>11</v>
      </c>
      <c r="J85764" t="s">
        <v>49</v>
      </c>
      <c r="K85764" t="s">
        <v>149262</v>
      </c>
    </row>
    <row r="85765" spans="1:11" x14ac:dyDescent="0.35">
      <c r="A85765">
        <v>85937</v>
      </c>
      <c r="B85765" s="1">
        <v>45052</v>
      </c>
      <c r="C85765" s="10">
        <v>0.50444444444444447</v>
      </c>
      <c r="D85765">
        <v>2</v>
      </c>
      <c r="E85765">
        <v>3</v>
      </c>
      <c r="F85765" t="s">
        <v>7</v>
      </c>
      <c r="G85765">
        <v>43</v>
      </c>
      <c r="H85765">
        <v>3</v>
      </c>
      <c r="I85765" t="s">
        <v>41</v>
      </c>
      <c r="J85765" t="s">
        <v>44</v>
      </c>
      <c r="K85765" t="s">
        <v>149266</v>
      </c>
    </row>
    <row r="85766" spans="1:11" x14ac:dyDescent="0.35">
      <c r="A85766">
        <v>85938</v>
      </c>
      <c r="B85766" s="1">
        <v>45052</v>
      </c>
      <c r="C85766" s="10">
        <v>0.50444444444444447</v>
      </c>
      <c r="D85766">
        <v>1</v>
      </c>
      <c r="E85766">
        <v>3</v>
      </c>
      <c r="F85766" t="s">
        <v>7</v>
      </c>
      <c r="G85766">
        <v>69</v>
      </c>
      <c r="H85766">
        <v>3.25</v>
      </c>
      <c r="I85766" t="s">
        <v>9</v>
      </c>
      <c r="J85766" t="s">
        <v>25</v>
      </c>
      <c r="K85766" t="s">
        <v>26</v>
      </c>
    </row>
    <row r="85767" spans="1:11" x14ac:dyDescent="0.35">
      <c r="A85767">
        <v>85939</v>
      </c>
      <c r="B85767" s="1">
        <v>45052</v>
      </c>
      <c r="C85767" s="10">
        <v>0.5044791666666667</v>
      </c>
      <c r="D85767">
        <v>1</v>
      </c>
      <c r="E85767">
        <v>5</v>
      </c>
      <c r="F85767" t="s">
        <v>6</v>
      </c>
      <c r="G85767">
        <v>48</v>
      </c>
      <c r="H85767">
        <v>2.5</v>
      </c>
      <c r="I85767" t="s">
        <v>41</v>
      </c>
      <c r="J85767" t="s">
        <v>42</v>
      </c>
      <c r="K85767" t="s">
        <v>149272</v>
      </c>
    </row>
    <row r="85768" spans="1:11" x14ac:dyDescent="0.35">
      <c r="A85768">
        <v>85940</v>
      </c>
      <c r="B85768" s="1">
        <v>45052</v>
      </c>
      <c r="C85768" s="10">
        <v>0.50466435185185188</v>
      </c>
      <c r="D85768">
        <v>1</v>
      </c>
      <c r="E85768">
        <v>3</v>
      </c>
      <c r="F85768" t="s">
        <v>7</v>
      </c>
      <c r="G85768">
        <v>29</v>
      </c>
      <c r="H85768">
        <v>2.5</v>
      </c>
      <c r="I85768" t="s">
        <v>11</v>
      </c>
      <c r="J85768" t="s">
        <v>49</v>
      </c>
      <c r="K85768" t="s">
        <v>149277</v>
      </c>
    </row>
    <row r="85769" spans="1:11" x14ac:dyDescent="0.35">
      <c r="A85769">
        <v>85941</v>
      </c>
      <c r="B85769" s="1">
        <v>45052</v>
      </c>
      <c r="C85769" s="10">
        <v>0.50466435185185188</v>
      </c>
      <c r="D85769">
        <v>1</v>
      </c>
      <c r="E85769">
        <v>3</v>
      </c>
      <c r="F85769" t="s">
        <v>7</v>
      </c>
      <c r="G85769">
        <v>74</v>
      </c>
      <c r="H85769">
        <v>3.5</v>
      </c>
      <c r="I85769" t="s">
        <v>9</v>
      </c>
      <c r="J85769" t="s">
        <v>25</v>
      </c>
      <c r="K85769" t="s">
        <v>27</v>
      </c>
    </row>
    <row r="85770" spans="1:11" x14ac:dyDescent="0.35">
      <c r="A85770">
        <v>85942</v>
      </c>
      <c r="B85770" s="1">
        <v>45052</v>
      </c>
      <c r="C85770" s="10">
        <v>0.5056828703703703</v>
      </c>
      <c r="D85770">
        <v>2</v>
      </c>
      <c r="E85770">
        <v>5</v>
      </c>
      <c r="F85770" t="s">
        <v>6</v>
      </c>
      <c r="G85770">
        <v>52</v>
      </c>
      <c r="H85770">
        <v>2.5</v>
      </c>
      <c r="I85770" t="s">
        <v>41</v>
      </c>
      <c r="J85770" t="s">
        <v>40</v>
      </c>
      <c r="K85770" t="s">
        <v>149280</v>
      </c>
    </row>
    <row r="85771" spans="1:11" x14ac:dyDescent="0.35">
      <c r="A85771">
        <v>85943</v>
      </c>
      <c r="B85771" s="1">
        <v>45052</v>
      </c>
      <c r="C85771" s="10">
        <v>0.50579861111111113</v>
      </c>
      <c r="D85771">
        <v>1</v>
      </c>
      <c r="E85771">
        <v>3</v>
      </c>
      <c r="F85771" t="s">
        <v>7</v>
      </c>
      <c r="G85771">
        <v>35</v>
      </c>
      <c r="H85771">
        <v>3.1</v>
      </c>
      <c r="I85771" t="s">
        <v>11</v>
      </c>
      <c r="J85771" t="s">
        <v>48</v>
      </c>
      <c r="K85771" t="s">
        <v>149268</v>
      </c>
    </row>
    <row r="85772" spans="1:11" x14ac:dyDescent="0.35">
      <c r="A85772">
        <v>85944</v>
      </c>
      <c r="B85772" s="1">
        <v>45052</v>
      </c>
      <c r="C85772" s="10">
        <v>0.5071296296296296</v>
      </c>
      <c r="D85772">
        <v>2</v>
      </c>
      <c r="E85772">
        <v>8</v>
      </c>
      <c r="F85772" t="s">
        <v>5</v>
      </c>
      <c r="G85772">
        <v>35</v>
      </c>
      <c r="H85772">
        <v>3.1</v>
      </c>
      <c r="I85772" t="s">
        <v>11</v>
      </c>
      <c r="J85772" t="s">
        <v>48</v>
      </c>
      <c r="K85772" t="s">
        <v>149268</v>
      </c>
    </row>
    <row r="85773" spans="1:11" x14ac:dyDescent="0.35">
      <c r="A85773">
        <v>85945</v>
      </c>
      <c r="B85773" s="1">
        <v>45052</v>
      </c>
      <c r="C85773" s="10">
        <v>0.50740740740740742</v>
      </c>
      <c r="D85773">
        <v>2</v>
      </c>
      <c r="E85773">
        <v>8</v>
      </c>
      <c r="F85773" t="s">
        <v>5</v>
      </c>
      <c r="G85773">
        <v>27</v>
      </c>
      <c r="H85773">
        <v>3.5</v>
      </c>
      <c r="I85773" t="s">
        <v>11</v>
      </c>
      <c r="J85773" t="s">
        <v>50</v>
      </c>
      <c r="K85773" t="s">
        <v>149257</v>
      </c>
    </row>
    <row r="85774" spans="1:11" x14ac:dyDescent="0.35">
      <c r="A85774">
        <v>85946</v>
      </c>
      <c r="B85774" s="1">
        <v>45052</v>
      </c>
      <c r="C85774" s="10">
        <v>0.50790509259259264</v>
      </c>
      <c r="D85774">
        <v>1</v>
      </c>
      <c r="E85774">
        <v>3</v>
      </c>
      <c r="F85774" t="s">
        <v>7</v>
      </c>
      <c r="G85774">
        <v>58</v>
      </c>
      <c r="H85774">
        <v>3.5</v>
      </c>
      <c r="I85774" t="s">
        <v>34</v>
      </c>
      <c r="J85774" t="s">
        <v>39</v>
      </c>
      <c r="K85774" t="s">
        <v>149261</v>
      </c>
    </row>
    <row r="85775" spans="1:11" x14ac:dyDescent="0.35">
      <c r="A85775">
        <v>85947</v>
      </c>
      <c r="B85775" s="1">
        <v>45052</v>
      </c>
      <c r="C85775" s="10">
        <v>0.50829861111111108</v>
      </c>
      <c r="D85775">
        <v>1</v>
      </c>
      <c r="E85775">
        <v>5</v>
      </c>
      <c r="F85775" t="s">
        <v>6</v>
      </c>
      <c r="G85775">
        <v>38</v>
      </c>
      <c r="H85775">
        <v>3.75</v>
      </c>
      <c r="I85775" t="s">
        <v>11</v>
      </c>
      <c r="J85775" t="s">
        <v>10</v>
      </c>
      <c r="K85775" t="s">
        <v>46</v>
      </c>
    </row>
    <row r="85776" spans="1:11" x14ac:dyDescent="0.35">
      <c r="A85776">
        <v>85948</v>
      </c>
      <c r="B85776" s="1">
        <v>45052</v>
      </c>
      <c r="C85776" s="10">
        <v>0.50984953703703706</v>
      </c>
      <c r="D85776">
        <v>1</v>
      </c>
      <c r="E85776">
        <v>3</v>
      </c>
      <c r="F85776" t="s">
        <v>7</v>
      </c>
      <c r="G85776">
        <v>57</v>
      </c>
      <c r="H85776">
        <v>3.1</v>
      </c>
      <c r="I85776" t="s">
        <v>41</v>
      </c>
      <c r="J85776" t="s">
        <v>40</v>
      </c>
      <c r="K85776" t="s">
        <v>149278</v>
      </c>
    </row>
    <row r="85777" spans="1:11" x14ac:dyDescent="0.35">
      <c r="A85777">
        <v>85949</v>
      </c>
      <c r="B85777" s="1">
        <v>45052</v>
      </c>
      <c r="C85777" s="10">
        <v>0.51098379629629631</v>
      </c>
      <c r="D85777">
        <v>1</v>
      </c>
      <c r="E85777">
        <v>5</v>
      </c>
      <c r="F85777" t="s">
        <v>6</v>
      </c>
      <c r="G85777">
        <v>49</v>
      </c>
      <c r="H85777">
        <v>3</v>
      </c>
      <c r="I85777" t="s">
        <v>41</v>
      </c>
      <c r="J85777" t="s">
        <v>42</v>
      </c>
      <c r="K85777" t="s">
        <v>149247</v>
      </c>
    </row>
    <row r="85778" spans="1:11" x14ac:dyDescent="0.35">
      <c r="A85778">
        <v>85950</v>
      </c>
      <c r="B85778" s="1">
        <v>45052</v>
      </c>
      <c r="C85778" s="10">
        <v>0.51099537037037035</v>
      </c>
      <c r="D85778">
        <v>2</v>
      </c>
      <c r="E85778">
        <v>5</v>
      </c>
      <c r="F85778" t="s">
        <v>6</v>
      </c>
      <c r="G85778">
        <v>50</v>
      </c>
      <c r="H85778">
        <v>2.5</v>
      </c>
      <c r="I85778" t="s">
        <v>41</v>
      </c>
      <c r="J85778" t="s">
        <v>42</v>
      </c>
      <c r="K85778" t="s">
        <v>149256</v>
      </c>
    </row>
    <row r="85779" spans="1:11" x14ac:dyDescent="0.35">
      <c r="A85779">
        <v>85951</v>
      </c>
      <c r="B85779" s="1">
        <v>45052</v>
      </c>
      <c r="C85779" s="10">
        <v>0.51332175925925927</v>
      </c>
      <c r="D85779">
        <v>2</v>
      </c>
      <c r="E85779">
        <v>3</v>
      </c>
      <c r="F85779" t="s">
        <v>7</v>
      </c>
      <c r="G85779">
        <v>45</v>
      </c>
      <c r="H85779">
        <v>3</v>
      </c>
      <c r="I85779" t="s">
        <v>41</v>
      </c>
      <c r="J85779" t="s">
        <v>44</v>
      </c>
      <c r="K85779" t="s">
        <v>149246</v>
      </c>
    </row>
    <row r="85780" spans="1:11" x14ac:dyDescent="0.35">
      <c r="A85780">
        <v>85952</v>
      </c>
      <c r="B85780" s="1">
        <v>45052</v>
      </c>
      <c r="C85780" s="10">
        <v>0.51616898148148149</v>
      </c>
      <c r="D85780">
        <v>1</v>
      </c>
      <c r="E85780">
        <v>3</v>
      </c>
      <c r="F85780" t="s">
        <v>7</v>
      </c>
      <c r="G85780">
        <v>30</v>
      </c>
      <c r="H85780">
        <v>3</v>
      </c>
      <c r="I85780" t="s">
        <v>11</v>
      </c>
      <c r="J85780" t="s">
        <v>49</v>
      </c>
      <c r="K85780" t="s">
        <v>149267</v>
      </c>
    </row>
    <row r="85781" spans="1:11" x14ac:dyDescent="0.35">
      <c r="A85781">
        <v>85953</v>
      </c>
      <c r="B85781" s="1">
        <v>45052</v>
      </c>
      <c r="C85781" s="10">
        <v>0.51616898148148149</v>
      </c>
      <c r="D85781">
        <v>2</v>
      </c>
      <c r="E85781">
        <v>8</v>
      </c>
      <c r="F85781" t="s">
        <v>5</v>
      </c>
      <c r="G85781">
        <v>56</v>
      </c>
      <c r="H85781">
        <v>2.5499999999999998</v>
      </c>
      <c r="I85781" t="s">
        <v>41</v>
      </c>
      <c r="J85781" t="s">
        <v>40</v>
      </c>
      <c r="K85781" t="s">
        <v>149281</v>
      </c>
    </row>
    <row r="85782" spans="1:11" x14ac:dyDescent="0.35">
      <c r="A85782">
        <v>85954</v>
      </c>
      <c r="B85782" s="1">
        <v>45052</v>
      </c>
      <c r="C85782" s="10">
        <v>0.51726851851851852</v>
      </c>
      <c r="D85782">
        <v>2</v>
      </c>
      <c r="E85782">
        <v>3</v>
      </c>
      <c r="F85782" t="s">
        <v>7</v>
      </c>
      <c r="G85782">
        <v>31</v>
      </c>
      <c r="H85782">
        <v>2.2000000000000002</v>
      </c>
      <c r="I85782" t="s">
        <v>11</v>
      </c>
      <c r="J85782" t="s">
        <v>49</v>
      </c>
      <c r="K85782" t="s">
        <v>149262</v>
      </c>
    </row>
    <row r="85783" spans="1:11" x14ac:dyDescent="0.35">
      <c r="A85783">
        <v>85955</v>
      </c>
      <c r="B85783" s="1">
        <v>45052</v>
      </c>
      <c r="C85783" s="10">
        <v>0.51797453703703711</v>
      </c>
      <c r="D85783">
        <v>1</v>
      </c>
      <c r="E85783">
        <v>8</v>
      </c>
      <c r="F85783" t="s">
        <v>5</v>
      </c>
      <c r="G85783">
        <v>31</v>
      </c>
      <c r="H85783">
        <v>2.2000000000000002</v>
      </c>
      <c r="I85783" t="s">
        <v>11</v>
      </c>
      <c r="J85783" t="s">
        <v>49</v>
      </c>
      <c r="K85783" t="s">
        <v>149262</v>
      </c>
    </row>
    <row r="85784" spans="1:11" x14ac:dyDescent="0.35">
      <c r="A85784">
        <v>85956</v>
      </c>
      <c r="B85784" s="1">
        <v>45052</v>
      </c>
      <c r="C85784" s="10">
        <v>0.51797453703703711</v>
      </c>
      <c r="D85784">
        <v>1</v>
      </c>
      <c r="E85784">
        <v>8</v>
      </c>
      <c r="F85784" t="s">
        <v>5</v>
      </c>
      <c r="G85784">
        <v>77</v>
      </c>
      <c r="H85784">
        <v>3</v>
      </c>
      <c r="I85784" t="s">
        <v>9</v>
      </c>
      <c r="J85784" t="s">
        <v>8</v>
      </c>
      <c r="K85784" t="s">
        <v>23</v>
      </c>
    </row>
    <row r="85785" spans="1:11" x14ac:dyDescent="0.35">
      <c r="A85785">
        <v>85957</v>
      </c>
      <c r="B85785" s="1">
        <v>45052</v>
      </c>
      <c r="C85785" s="10">
        <v>0.51814814814814814</v>
      </c>
      <c r="D85785">
        <v>2</v>
      </c>
      <c r="E85785">
        <v>3</v>
      </c>
      <c r="F85785" t="s">
        <v>7</v>
      </c>
      <c r="G85785">
        <v>51</v>
      </c>
      <c r="H85785">
        <v>3</v>
      </c>
      <c r="I85785" t="s">
        <v>41</v>
      </c>
      <c r="J85785" t="s">
        <v>42</v>
      </c>
      <c r="K85785" t="s">
        <v>149274</v>
      </c>
    </row>
    <row r="85786" spans="1:11" x14ac:dyDescent="0.35">
      <c r="A85786">
        <v>85958</v>
      </c>
      <c r="B85786" s="1">
        <v>45052</v>
      </c>
      <c r="C85786" s="10">
        <v>0.51855324074074072</v>
      </c>
      <c r="D85786">
        <v>2</v>
      </c>
      <c r="E85786">
        <v>5</v>
      </c>
      <c r="F85786" t="s">
        <v>6</v>
      </c>
      <c r="G85786">
        <v>23</v>
      </c>
      <c r="H85786">
        <v>2.5</v>
      </c>
      <c r="I85786" t="s">
        <v>11</v>
      </c>
      <c r="J85786" t="s">
        <v>51</v>
      </c>
      <c r="K85786" t="s">
        <v>149264</v>
      </c>
    </row>
    <row r="85787" spans="1:11" x14ac:dyDescent="0.35">
      <c r="A85787">
        <v>85959</v>
      </c>
      <c r="B85787" s="1">
        <v>45052</v>
      </c>
      <c r="C85787" s="10">
        <v>0.51858796296296295</v>
      </c>
      <c r="D85787">
        <v>2</v>
      </c>
      <c r="E85787">
        <v>8</v>
      </c>
      <c r="F85787" t="s">
        <v>5</v>
      </c>
      <c r="G85787">
        <v>50</v>
      </c>
      <c r="H85787">
        <v>2.5</v>
      </c>
      <c r="I85787" t="s">
        <v>41</v>
      </c>
      <c r="J85787" t="s">
        <v>42</v>
      </c>
      <c r="K85787" t="s">
        <v>149256</v>
      </c>
    </row>
    <row r="85788" spans="1:11" x14ac:dyDescent="0.35">
      <c r="A85788">
        <v>85960</v>
      </c>
      <c r="B85788" s="1">
        <v>45052</v>
      </c>
      <c r="C85788" s="10">
        <v>0.51898148148148149</v>
      </c>
      <c r="D85788">
        <v>2</v>
      </c>
      <c r="E85788">
        <v>5</v>
      </c>
      <c r="F85788" t="s">
        <v>6</v>
      </c>
      <c r="G85788">
        <v>31</v>
      </c>
      <c r="H85788">
        <v>2.2000000000000002</v>
      </c>
      <c r="I85788" t="s">
        <v>11</v>
      </c>
      <c r="J85788" t="s">
        <v>49</v>
      </c>
      <c r="K85788" t="s">
        <v>149262</v>
      </c>
    </row>
    <row r="85789" spans="1:11" x14ac:dyDescent="0.35">
      <c r="A85789">
        <v>85961</v>
      </c>
      <c r="B85789" s="1">
        <v>45052</v>
      </c>
      <c r="C85789" s="10">
        <v>0.5194791666666666</v>
      </c>
      <c r="D85789">
        <v>2</v>
      </c>
      <c r="E85789">
        <v>8</v>
      </c>
      <c r="F85789" t="s">
        <v>5</v>
      </c>
      <c r="G85789">
        <v>23</v>
      </c>
      <c r="H85789">
        <v>2.5</v>
      </c>
      <c r="I85789" t="s">
        <v>11</v>
      </c>
      <c r="J85789" t="s">
        <v>51</v>
      </c>
      <c r="K85789" t="s">
        <v>149264</v>
      </c>
    </row>
    <row r="85790" spans="1:11" x14ac:dyDescent="0.35">
      <c r="A85790">
        <v>85962</v>
      </c>
      <c r="B85790" s="1">
        <v>45052</v>
      </c>
      <c r="C85790" s="10">
        <v>0.52011574074074074</v>
      </c>
      <c r="D85790">
        <v>1</v>
      </c>
      <c r="E85790">
        <v>3</v>
      </c>
      <c r="F85790" t="s">
        <v>7</v>
      </c>
      <c r="G85790">
        <v>29</v>
      </c>
      <c r="H85790">
        <v>2.5</v>
      </c>
      <c r="I85790" t="s">
        <v>11</v>
      </c>
      <c r="J85790" t="s">
        <v>49</v>
      </c>
      <c r="K85790" t="s">
        <v>149277</v>
      </c>
    </row>
    <row r="85791" spans="1:11" x14ac:dyDescent="0.35">
      <c r="A85791">
        <v>85963</v>
      </c>
      <c r="B85791" s="1">
        <v>45052</v>
      </c>
      <c r="C85791" s="10">
        <v>0.5211689814814815</v>
      </c>
      <c r="D85791">
        <v>2</v>
      </c>
      <c r="E85791">
        <v>3</v>
      </c>
      <c r="F85791" t="s">
        <v>7</v>
      </c>
      <c r="G85791">
        <v>36</v>
      </c>
      <c r="H85791">
        <v>3.75</v>
      </c>
      <c r="I85791" t="s">
        <v>11</v>
      </c>
      <c r="J85791" t="s">
        <v>48</v>
      </c>
      <c r="K85791" t="s">
        <v>149263</v>
      </c>
    </row>
    <row r="85792" spans="1:11" x14ac:dyDescent="0.35">
      <c r="A85792">
        <v>85964</v>
      </c>
      <c r="B85792" s="1">
        <v>45052</v>
      </c>
      <c r="C85792" s="10">
        <v>0.52190972222222221</v>
      </c>
      <c r="D85792">
        <v>2</v>
      </c>
      <c r="E85792">
        <v>5</v>
      </c>
      <c r="F85792" t="s">
        <v>6</v>
      </c>
      <c r="G85792">
        <v>29</v>
      </c>
      <c r="H85792">
        <v>2.5</v>
      </c>
      <c r="I85792" t="s">
        <v>11</v>
      </c>
      <c r="J85792" t="s">
        <v>49</v>
      </c>
      <c r="K85792" t="s">
        <v>149277</v>
      </c>
    </row>
    <row r="85793" spans="1:11" x14ac:dyDescent="0.35">
      <c r="A85793">
        <v>85965</v>
      </c>
      <c r="B85793" s="1">
        <v>45052</v>
      </c>
      <c r="C85793" s="10">
        <v>0.52214120370370376</v>
      </c>
      <c r="D85793">
        <v>2</v>
      </c>
      <c r="E85793">
        <v>5</v>
      </c>
      <c r="F85793" t="s">
        <v>6</v>
      </c>
      <c r="G85793">
        <v>55</v>
      </c>
      <c r="H85793">
        <v>4</v>
      </c>
      <c r="I85793" t="s">
        <v>41</v>
      </c>
      <c r="J85793" t="s">
        <v>40</v>
      </c>
      <c r="K85793" t="s">
        <v>149250</v>
      </c>
    </row>
    <row r="85794" spans="1:11" x14ac:dyDescent="0.35">
      <c r="A85794">
        <v>85966</v>
      </c>
      <c r="B85794" s="1">
        <v>45052</v>
      </c>
      <c r="C85794" s="10">
        <v>0.52224537037037033</v>
      </c>
      <c r="D85794">
        <v>2</v>
      </c>
      <c r="E85794">
        <v>5</v>
      </c>
      <c r="F85794" t="s">
        <v>6</v>
      </c>
      <c r="G85794">
        <v>48</v>
      </c>
      <c r="H85794">
        <v>2.5</v>
      </c>
      <c r="I85794" t="s">
        <v>41</v>
      </c>
      <c r="J85794" t="s">
        <v>42</v>
      </c>
      <c r="K85794" t="s">
        <v>149272</v>
      </c>
    </row>
    <row r="85795" spans="1:11" x14ac:dyDescent="0.35">
      <c r="A85795">
        <v>85967</v>
      </c>
      <c r="B85795" s="1">
        <v>45052</v>
      </c>
      <c r="C85795" s="10">
        <v>0.52263888888888888</v>
      </c>
      <c r="D85795">
        <v>2</v>
      </c>
      <c r="E85795">
        <v>8</v>
      </c>
      <c r="F85795" t="s">
        <v>5</v>
      </c>
      <c r="G85795">
        <v>31</v>
      </c>
      <c r="H85795">
        <v>2.2000000000000002</v>
      </c>
      <c r="I85795" t="s">
        <v>11</v>
      </c>
      <c r="J85795" t="s">
        <v>49</v>
      </c>
      <c r="K85795" t="s">
        <v>149262</v>
      </c>
    </row>
    <row r="85796" spans="1:11" x14ac:dyDescent="0.35">
      <c r="A85796">
        <v>85968</v>
      </c>
      <c r="B85796" s="1">
        <v>45052</v>
      </c>
      <c r="C85796" s="10">
        <v>0.52290509259259255</v>
      </c>
      <c r="D85796">
        <v>1</v>
      </c>
      <c r="E85796">
        <v>8</v>
      </c>
      <c r="F85796" t="s">
        <v>5</v>
      </c>
      <c r="G85796">
        <v>25</v>
      </c>
      <c r="H85796">
        <v>2.2000000000000002</v>
      </c>
      <c r="I85796" t="s">
        <v>11</v>
      </c>
      <c r="J85796" t="s">
        <v>50</v>
      </c>
      <c r="K85796" t="s">
        <v>149279</v>
      </c>
    </row>
    <row r="85797" spans="1:11" x14ac:dyDescent="0.35">
      <c r="A85797">
        <v>85969</v>
      </c>
      <c r="B85797" s="1">
        <v>45052</v>
      </c>
      <c r="C85797" s="10">
        <v>0.52290509259259255</v>
      </c>
      <c r="D85797">
        <v>1</v>
      </c>
      <c r="E85797">
        <v>8</v>
      </c>
      <c r="F85797" t="s">
        <v>5</v>
      </c>
      <c r="G85797">
        <v>73</v>
      </c>
      <c r="H85797">
        <v>3.75</v>
      </c>
      <c r="I85797" t="s">
        <v>9</v>
      </c>
      <c r="J85797" t="s">
        <v>29</v>
      </c>
      <c r="K85797" t="s">
        <v>28</v>
      </c>
    </row>
    <row r="85798" spans="1:11" x14ac:dyDescent="0.35">
      <c r="A85798">
        <v>85970</v>
      </c>
      <c r="B85798" s="1">
        <v>45052</v>
      </c>
      <c r="C85798" s="10">
        <v>0.52363425925925922</v>
      </c>
      <c r="D85798">
        <v>2</v>
      </c>
      <c r="E85798">
        <v>8</v>
      </c>
      <c r="F85798" t="s">
        <v>5</v>
      </c>
      <c r="G85798">
        <v>25</v>
      </c>
      <c r="H85798">
        <v>2.2000000000000002</v>
      </c>
      <c r="I85798" t="s">
        <v>11</v>
      </c>
      <c r="J85798" t="s">
        <v>50</v>
      </c>
      <c r="K85798" t="s">
        <v>149279</v>
      </c>
    </row>
    <row r="85799" spans="1:11" x14ac:dyDescent="0.35">
      <c r="A85799">
        <v>85971</v>
      </c>
      <c r="B85799" s="1">
        <v>45052</v>
      </c>
      <c r="C85799" s="10">
        <v>0.52363425925925922</v>
      </c>
      <c r="D85799">
        <v>1</v>
      </c>
      <c r="E85799">
        <v>8</v>
      </c>
      <c r="F85799" t="s">
        <v>5</v>
      </c>
      <c r="G85799">
        <v>73</v>
      </c>
      <c r="H85799">
        <v>3.75</v>
      </c>
      <c r="I85799" t="s">
        <v>9</v>
      </c>
      <c r="J85799" t="s">
        <v>29</v>
      </c>
      <c r="K85799" t="s">
        <v>28</v>
      </c>
    </row>
    <row r="85800" spans="1:11" x14ac:dyDescent="0.35">
      <c r="A85800">
        <v>85972</v>
      </c>
      <c r="B85800" s="1">
        <v>45052</v>
      </c>
      <c r="C85800" s="10">
        <v>0.52370370370370367</v>
      </c>
      <c r="D85800">
        <v>2</v>
      </c>
      <c r="E85800">
        <v>8</v>
      </c>
      <c r="F85800" t="s">
        <v>5</v>
      </c>
      <c r="G85800">
        <v>29</v>
      </c>
      <c r="H85800">
        <v>2.5</v>
      </c>
      <c r="I85800" t="s">
        <v>11</v>
      </c>
      <c r="J85800" t="s">
        <v>49</v>
      </c>
      <c r="K85800" t="s">
        <v>149277</v>
      </c>
    </row>
    <row r="85801" spans="1:11" x14ac:dyDescent="0.35">
      <c r="A85801">
        <v>85973</v>
      </c>
      <c r="B85801" s="1">
        <v>45052</v>
      </c>
      <c r="C85801" s="10">
        <v>0.52429398148148143</v>
      </c>
      <c r="D85801">
        <v>1</v>
      </c>
      <c r="E85801">
        <v>3</v>
      </c>
      <c r="F85801" t="s">
        <v>7</v>
      </c>
      <c r="G85801">
        <v>31</v>
      </c>
      <c r="H85801">
        <v>2.2000000000000002</v>
      </c>
      <c r="I85801" t="s">
        <v>11</v>
      </c>
      <c r="J85801" t="s">
        <v>49</v>
      </c>
      <c r="K85801" t="s">
        <v>149262</v>
      </c>
    </row>
    <row r="85802" spans="1:11" x14ac:dyDescent="0.35">
      <c r="A85802">
        <v>85974</v>
      </c>
      <c r="B85802" s="1">
        <v>45052</v>
      </c>
      <c r="C85802" s="10">
        <v>0.52429398148148143</v>
      </c>
      <c r="D85802">
        <v>1</v>
      </c>
      <c r="E85802">
        <v>3</v>
      </c>
      <c r="F85802" t="s">
        <v>7</v>
      </c>
      <c r="G85802">
        <v>74</v>
      </c>
      <c r="H85802">
        <v>3.5</v>
      </c>
      <c r="I85802" t="s">
        <v>9</v>
      </c>
      <c r="J85802" t="s">
        <v>25</v>
      </c>
      <c r="K85802" t="s">
        <v>27</v>
      </c>
    </row>
    <row r="85803" spans="1:11" x14ac:dyDescent="0.35">
      <c r="A85803">
        <v>85975</v>
      </c>
      <c r="B85803" s="1">
        <v>45052</v>
      </c>
      <c r="C85803" s="10">
        <v>0.52439814814814811</v>
      </c>
      <c r="D85803">
        <v>1</v>
      </c>
      <c r="E85803">
        <v>3</v>
      </c>
      <c r="F85803" t="s">
        <v>7</v>
      </c>
      <c r="G85803">
        <v>56</v>
      </c>
      <c r="H85803">
        <v>2.5499999999999998</v>
      </c>
      <c r="I85803" t="s">
        <v>41</v>
      </c>
      <c r="J85803" t="s">
        <v>40</v>
      </c>
      <c r="K85803" t="s">
        <v>149281</v>
      </c>
    </row>
    <row r="85804" spans="1:11" x14ac:dyDescent="0.35">
      <c r="A85804">
        <v>85976</v>
      </c>
      <c r="B85804" s="1">
        <v>45052</v>
      </c>
      <c r="C85804" s="10">
        <v>0.52439814814814811</v>
      </c>
      <c r="D85804">
        <v>1</v>
      </c>
      <c r="E85804">
        <v>3</v>
      </c>
      <c r="F85804" t="s">
        <v>7</v>
      </c>
      <c r="G85804">
        <v>69</v>
      </c>
      <c r="H85804">
        <v>3.25</v>
      </c>
      <c r="I85804" t="s">
        <v>9</v>
      </c>
      <c r="J85804" t="s">
        <v>25</v>
      </c>
      <c r="K85804" t="s">
        <v>26</v>
      </c>
    </row>
    <row r="85805" spans="1:11" x14ac:dyDescent="0.35">
      <c r="A85805">
        <v>85977</v>
      </c>
      <c r="B85805" s="1">
        <v>45052</v>
      </c>
      <c r="C85805" s="10">
        <v>0.52528935185185188</v>
      </c>
      <c r="D85805">
        <v>2</v>
      </c>
      <c r="E85805">
        <v>3</v>
      </c>
      <c r="F85805" t="s">
        <v>7</v>
      </c>
      <c r="G85805">
        <v>44</v>
      </c>
      <c r="H85805">
        <v>2.5</v>
      </c>
      <c r="I85805" t="s">
        <v>41</v>
      </c>
      <c r="J85805" t="s">
        <v>44</v>
      </c>
      <c r="K85805" t="s">
        <v>149248</v>
      </c>
    </row>
    <row r="85806" spans="1:11" x14ac:dyDescent="0.35">
      <c r="A85806">
        <v>85978</v>
      </c>
      <c r="B85806" s="1">
        <v>45052</v>
      </c>
      <c r="C85806" s="10">
        <v>0.5256481481481482</v>
      </c>
      <c r="D85806">
        <v>2</v>
      </c>
      <c r="E85806">
        <v>3</v>
      </c>
      <c r="F85806" t="s">
        <v>7</v>
      </c>
      <c r="G85806">
        <v>49</v>
      </c>
      <c r="H85806">
        <v>3</v>
      </c>
      <c r="I85806" t="s">
        <v>41</v>
      </c>
      <c r="J85806" t="s">
        <v>42</v>
      </c>
      <c r="K85806" t="s">
        <v>149247</v>
      </c>
    </row>
    <row r="85807" spans="1:11" x14ac:dyDescent="0.35">
      <c r="A85807">
        <v>85979</v>
      </c>
      <c r="B85807" s="1">
        <v>45052</v>
      </c>
      <c r="C85807" s="10">
        <v>0.5267708333333333</v>
      </c>
      <c r="D85807">
        <v>2</v>
      </c>
      <c r="E85807">
        <v>8</v>
      </c>
      <c r="F85807" t="s">
        <v>5</v>
      </c>
      <c r="G85807">
        <v>30</v>
      </c>
      <c r="H85807">
        <v>3</v>
      </c>
      <c r="I85807" t="s">
        <v>11</v>
      </c>
      <c r="J85807" t="s">
        <v>49</v>
      </c>
      <c r="K85807" t="s">
        <v>149267</v>
      </c>
    </row>
    <row r="85808" spans="1:11" x14ac:dyDescent="0.35">
      <c r="A85808">
        <v>85980</v>
      </c>
      <c r="B85808" s="1">
        <v>45052</v>
      </c>
      <c r="C85808" s="10">
        <v>0.52708333333333335</v>
      </c>
      <c r="D85808">
        <v>2</v>
      </c>
      <c r="E85808">
        <v>5</v>
      </c>
      <c r="F85808" t="s">
        <v>6</v>
      </c>
      <c r="G85808">
        <v>53</v>
      </c>
      <c r="H85808">
        <v>3</v>
      </c>
      <c r="I85808" t="s">
        <v>41</v>
      </c>
      <c r="J85808" t="s">
        <v>40</v>
      </c>
      <c r="K85808" t="s">
        <v>149269</v>
      </c>
    </row>
    <row r="85809" spans="1:11" x14ac:dyDescent="0.35">
      <c r="A85809">
        <v>85981</v>
      </c>
      <c r="B85809" s="1">
        <v>45052</v>
      </c>
      <c r="C85809" s="10">
        <v>0.52708333333333335</v>
      </c>
      <c r="D85809">
        <v>1</v>
      </c>
      <c r="E85809">
        <v>5</v>
      </c>
      <c r="F85809" t="s">
        <v>6</v>
      </c>
      <c r="G85809">
        <v>79</v>
      </c>
      <c r="H85809">
        <v>3.75</v>
      </c>
      <c r="I85809" t="s">
        <v>9</v>
      </c>
      <c r="J85809" t="s">
        <v>8</v>
      </c>
      <c r="K85809" t="s">
        <v>22</v>
      </c>
    </row>
    <row r="85810" spans="1:11" x14ac:dyDescent="0.35">
      <c r="A85810">
        <v>85982</v>
      </c>
      <c r="B85810" s="1">
        <v>45052</v>
      </c>
      <c r="C85810" s="10">
        <v>0.52748842592592593</v>
      </c>
      <c r="D85810">
        <v>1</v>
      </c>
      <c r="E85810">
        <v>5</v>
      </c>
      <c r="F85810" t="s">
        <v>6</v>
      </c>
      <c r="G85810">
        <v>29</v>
      </c>
      <c r="H85810">
        <v>2.5</v>
      </c>
      <c r="I85810" t="s">
        <v>11</v>
      </c>
      <c r="J85810" t="s">
        <v>49</v>
      </c>
      <c r="K85810" t="s">
        <v>149277</v>
      </c>
    </row>
    <row r="85811" spans="1:11" x14ac:dyDescent="0.35">
      <c r="A85811">
        <v>85983</v>
      </c>
      <c r="B85811" s="1">
        <v>45052</v>
      </c>
      <c r="C85811" s="10">
        <v>0.52822916666666664</v>
      </c>
      <c r="D85811">
        <v>2</v>
      </c>
      <c r="E85811">
        <v>5</v>
      </c>
      <c r="F85811" t="s">
        <v>6</v>
      </c>
      <c r="G85811">
        <v>28</v>
      </c>
      <c r="H85811">
        <v>2</v>
      </c>
      <c r="I85811" t="s">
        <v>11</v>
      </c>
      <c r="J85811" t="s">
        <v>49</v>
      </c>
      <c r="K85811" t="s">
        <v>149275</v>
      </c>
    </row>
    <row r="85812" spans="1:11" x14ac:dyDescent="0.35">
      <c r="A85812">
        <v>85984</v>
      </c>
      <c r="B85812" s="1">
        <v>45052</v>
      </c>
      <c r="C85812" s="10">
        <v>0.52822916666666664</v>
      </c>
      <c r="D85812">
        <v>1</v>
      </c>
      <c r="E85812">
        <v>5</v>
      </c>
      <c r="F85812" t="s">
        <v>6</v>
      </c>
      <c r="G85812">
        <v>73</v>
      </c>
      <c r="H85812">
        <v>3.75</v>
      </c>
      <c r="I85812" t="s">
        <v>9</v>
      </c>
      <c r="J85812" t="s">
        <v>29</v>
      </c>
      <c r="K85812" t="s">
        <v>28</v>
      </c>
    </row>
    <row r="85813" spans="1:11" x14ac:dyDescent="0.35">
      <c r="A85813">
        <v>85985</v>
      </c>
      <c r="B85813" s="1">
        <v>45052</v>
      </c>
      <c r="C85813" s="10">
        <v>0.52862268518518518</v>
      </c>
      <c r="D85813">
        <v>1</v>
      </c>
      <c r="E85813">
        <v>3</v>
      </c>
      <c r="F85813" t="s">
        <v>7</v>
      </c>
      <c r="G85813">
        <v>41</v>
      </c>
      <c r="H85813">
        <v>4.25</v>
      </c>
      <c r="I85813" t="s">
        <v>11</v>
      </c>
      <c r="J85813" t="s">
        <v>10</v>
      </c>
      <c r="K85813" t="s">
        <v>149259</v>
      </c>
    </row>
    <row r="85814" spans="1:11" x14ac:dyDescent="0.35">
      <c r="A85814">
        <v>85986</v>
      </c>
      <c r="B85814" s="1">
        <v>45052</v>
      </c>
      <c r="C85814" s="10">
        <v>0.52878472222222228</v>
      </c>
      <c r="D85814">
        <v>2</v>
      </c>
      <c r="E85814">
        <v>3</v>
      </c>
      <c r="F85814" t="s">
        <v>7</v>
      </c>
      <c r="G85814">
        <v>29</v>
      </c>
      <c r="H85814">
        <v>2.5</v>
      </c>
      <c r="I85814" t="s">
        <v>11</v>
      </c>
      <c r="J85814" t="s">
        <v>49</v>
      </c>
      <c r="K85814" t="s">
        <v>149277</v>
      </c>
    </row>
    <row r="85815" spans="1:11" x14ac:dyDescent="0.35">
      <c r="A85815">
        <v>85987</v>
      </c>
      <c r="B85815" s="1">
        <v>45052</v>
      </c>
      <c r="C85815" s="10">
        <v>0.52878472222222228</v>
      </c>
      <c r="D85815">
        <v>1</v>
      </c>
      <c r="E85815">
        <v>3</v>
      </c>
      <c r="F85815" t="s">
        <v>7</v>
      </c>
      <c r="G85815">
        <v>69</v>
      </c>
      <c r="H85815">
        <v>3.25</v>
      </c>
      <c r="I85815" t="s">
        <v>9</v>
      </c>
      <c r="J85815" t="s">
        <v>25</v>
      </c>
      <c r="K85815" t="s">
        <v>26</v>
      </c>
    </row>
    <row r="85816" spans="1:11" x14ac:dyDescent="0.35">
      <c r="A85816">
        <v>85988</v>
      </c>
      <c r="B85816" s="1">
        <v>45052</v>
      </c>
      <c r="C85816" s="10">
        <v>0.52894675925925927</v>
      </c>
      <c r="D85816">
        <v>2</v>
      </c>
      <c r="E85816">
        <v>3</v>
      </c>
      <c r="F85816" t="s">
        <v>7</v>
      </c>
      <c r="G85816">
        <v>50</v>
      </c>
      <c r="H85816">
        <v>2.5</v>
      </c>
      <c r="I85816" t="s">
        <v>41</v>
      </c>
      <c r="J85816" t="s">
        <v>42</v>
      </c>
      <c r="K85816" t="s">
        <v>149256</v>
      </c>
    </row>
    <row r="85817" spans="1:11" x14ac:dyDescent="0.35">
      <c r="A85817">
        <v>85989</v>
      </c>
      <c r="B85817" s="1">
        <v>45052</v>
      </c>
      <c r="C85817" s="10">
        <v>0.52961805555555552</v>
      </c>
      <c r="D85817">
        <v>2</v>
      </c>
      <c r="E85817">
        <v>5</v>
      </c>
      <c r="F85817" t="s">
        <v>6</v>
      </c>
      <c r="G85817">
        <v>46</v>
      </c>
      <c r="H85817">
        <v>2.5</v>
      </c>
      <c r="I85817" t="s">
        <v>41</v>
      </c>
      <c r="J85817" t="s">
        <v>43</v>
      </c>
      <c r="K85817" t="s">
        <v>149258</v>
      </c>
    </row>
    <row r="85818" spans="1:11" x14ac:dyDescent="0.35">
      <c r="A85818">
        <v>85990</v>
      </c>
      <c r="B85818" s="1">
        <v>45052</v>
      </c>
      <c r="C85818" s="10">
        <v>0.52982638888888889</v>
      </c>
      <c r="D85818">
        <v>1</v>
      </c>
      <c r="E85818">
        <v>5</v>
      </c>
      <c r="F85818" t="s">
        <v>6</v>
      </c>
      <c r="G85818">
        <v>34</v>
      </c>
      <c r="H85818">
        <v>2.4500000000000002</v>
      </c>
      <c r="I85818" t="s">
        <v>11</v>
      </c>
      <c r="J85818" t="s">
        <v>48</v>
      </c>
      <c r="K85818" t="s">
        <v>149254</v>
      </c>
    </row>
    <row r="85819" spans="1:11" x14ac:dyDescent="0.35">
      <c r="A85819">
        <v>85991</v>
      </c>
      <c r="B85819" s="1">
        <v>45052</v>
      </c>
      <c r="C85819" s="10">
        <v>0.53109953703703705</v>
      </c>
      <c r="D85819">
        <v>1</v>
      </c>
      <c r="E85819">
        <v>8</v>
      </c>
      <c r="F85819" t="s">
        <v>5</v>
      </c>
      <c r="G85819">
        <v>30</v>
      </c>
      <c r="H85819">
        <v>3</v>
      </c>
      <c r="I85819" t="s">
        <v>11</v>
      </c>
      <c r="J85819" t="s">
        <v>49</v>
      </c>
      <c r="K85819" t="s">
        <v>149267</v>
      </c>
    </row>
    <row r="85820" spans="1:11" x14ac:dyDescent="0.35">
      <c r="A85820">
        <v>85992</v>
      </c>
      <c r="B85820" s="1">
        <v>45052</v>
      </c>
      <c r="C85820" s="10">
        <v>0.53112268518518524</v>
      </c>
      <c r="D85820">
        <v>2</v>
      </c>
      <c r="E85820">
        <v>3</v>
      </c>
      <c r="F85820" t="s">
        <v>7</v>
      </c>
      <c r="G85820">
        <v>35</v>
      </c>
      <c r="H85820">
        <v>3.1</v>
      </c>
      <c r="I85820" t="s">
        <v>11</v>
      </c>
      <c r="J85820" t="s">
        <v>48</v>
      </c>
      <c r="K85820" t="s">
        <v>149268</v>
      </c>
    </row>
    <row r="85821" spans="1:11" x14ac:dyDescent="0.35">
      <c r="A85821">
        <v>85993</v>
      </c>
      <c r="B85821" s="1">
        <v>45052</v>
      </c>
      <c r="C85821" s="10">
        <v>0.53112268518518524</v>
      </c>
      <c r="D85821">
        <v>1</v>
      </c>
      <c r="E85821">
        <v>3</v>
      </c>
      <c r="F85821" t="s">
        <v>7</v>
      </c>
      <c r="G85821">
        <v>79</v>
      </c>
      <c r="H85821">
        <v>3.75</v>
      </c>
      <c r="I85821" t="s">
        <v>9</v>
      </c>
      <c r="J85821" t="s">
        <v>8</v>
      </c>
      <c r="K85821" t="s">
        <v>22</v>
      </c>
    </row>
    <row r="85822" spans="1:11" x14ac:dyDescent="0.35">
      <c r="A85822">
        <v>85994</v>
      </c>
      <c r="B85822" s="1">
        <v>45052</v>
      </c>
      <c r="C85822" s="10">
        <v>0.53153935185185186</v>
      </c>
      <c r="D85822">
        <v>1</v>
      </c>
      <c r="E85822">
        <v>3</v>
      </c>
      <c r="F85822" t="s">
        <v>7</v>
      </c>
      <c r="G85822">
        <v>42</v>
      </c>
      <c r="H85822">
        <v>2.5</v>
      </c>
      <c r="I85822" t="s">
        <v>41</v>
      </c>
      <c r="J85822" t="s">
        <v>44</v>
      </c>
      <c r="K85822" t="s">
        <v>149249</v>
      </c>
    </row>
    <row r="85823" spans="1:11" x14ac:dyDescent="0.35">
      <c r="A85823">
        <v>85995</v>
      </c>
      <c r="B85823" s="1">
        <v>45052</v>
      </c>
      <c r="C85823" s="10">
        <v>0.53216435185185185</v>
      </c>
      <c r="D85823">
        <v>2</v>
      </c>
      <c r="E85823">
        <v>8</v>
      </c>
      <c r="F85823" t="s">
        <v>5</v>
      </c>
      <c r="G85823">
        <v>49</v>
      </c>
      <c r="H85823">
        <v>3</v>
      </c>
      <c r="I85823" t="s">
        <v>41</v>
      </c>
      <c r="J85823" t="s">
        <v>42</v>
      </c>
      <c r="K85823" t="s">
        <v>149247</v>
      </c>
    </row>
    <row r="85824" spans="1:11" x14ac:dyDescent="0.35">
      <c r="A85824">
        <v>85996</v>
      </c>
      <c r="B85824" s="1">
        <v>45052</v>
      </c>
      <c r="C85824" s="10">
        <v>0.53222222222222226</v>
      </c>
      <c r="D85824">
        <v>2</v>
      </c>
      <c r="E85824">
        <v>8</v>
      </c>
      <c r="F85824" t="s">
        <v>5</v>
      </c>
      <c r="G85824">
        <v>35</v>
      </c>
      <c r="H85824">
        <v>3.1</v>
      </c>
      <c r="I85824" t="s">
        <v>11</v>
      </c>
      <c r="J85824" t="s">
        <v>48</v>
      </c>
      <c r="K85824" t="s">
        <v>149268</v>
      </c>
    </row>
    <row r="85825" spans="1:11" x14ac:dyDescent="0.35">
      <c r="A85825">
        <v>85997</v>
      </c>
      <c r="B85825" s="1">
        <v>45052</v>
      </c>
      <c r="C85825" s="10">
        <v>0.53246527777777775</v>
      </c>
      <c r="D85825">
        <v>1</v>
      </c>
      <c r="E85825">
        <v>3</v>
      </c>
      <c r="F85825" t="s">
        <v>7</v>
      </c>
      <c r="G85825">
        <v>27</v>
      </c>
      <c r="H85825">
        <v>3.5</v>
      </c>
      <c r="I85825" t="s">
        <v>11</v>
      </c>
      <c r="J85825" t="s">
        <v>50</v>
      </c>
      <c r="K85825" t="s">
        <v>149257</v>
      </c>
    </row>
    <row r="85826" spans="1:11" x14ac:dyDescent="0.35">
      <c r="A85826">
        <v>85998</v>
      </c>
      <c r="B85826" s="1">
        <v>45052</v>
      </c>
      <c r="C85826" s="10">
        <v>0.53274305555555557</v>
      </c>
      <c r="D85826">
        <v>2</v>
      </c>
      <c r="E85826">
        <v>8</v>
      </c>
      <c r="F85826" t="s">
        <v>5</v>
      </c>
      <c r="G85826">
        <v>52</v>
      </c>
      <c r="H85826">
        <v>2.5</v>
      </c>
      <c r="I85826" t="s">
        <v>41</v>
      </c>
      <c r="J85826" t="s">
        <v>40</v>
      </c>
      <c r="K85826" t="s">
        <v>149280</v>
      </c>
    </row>
    <row r="85827" spans="1:11" x14ac:dyDescent="0.35">
      <c r="A85827">
        <v>85999</v>
      </c>
      <c r="B85827" s="1">
        <v>45052</v>
      </c>
      <c r="C85827" s="10">
        <v>0.53342592592592586</v>
      </c>
      <c r="D85827">
        <v>2</v>
      </c>
      <c r="E85827">
        <v>5</v>
      </c>
      <c r="F85827" t="s">
        <v>6</v>
      </c>
      <c r="G85827">
        <v>46</v>
      </c>
      <c r="H85827">
        <v>2.5</v>
      </c>
      <c r="I85827" t="s">
        <v>41</v>
      </c>
      <c r="J85827" t="s">
        <v>43</v>
      </c>
      <c r="K85827" t="s">
        <v>149258</v>
      </c>
    </row>
    <row r="85828" spans="1:11" x14ac:dyDescent="0.35">
      <c r="A85828">
        <v>86000</v>
      </c>
      <c r="B85828" s="1">
        <v>45052</v>
      </c>
      <c r="C85828" s="10">
        <v>0.53363425925925922</v>
      </c>
      <c r="D85828">
        <v>1</v>
      </c>
      <c r="E85828">
        <v>8</v>
      </c>
      <c r="F85828" t="s">
        <v>5</v>
      </c>
      <c r="G85828">
        <v>38</v>
      </c>
      <c r="H85828">
        <v>3.75</v>
      </c>
      <c r="I85828" t="s">
        <v>11</v>
      </c>
      <c r="J85828" t="s">
        <v>10</v>
      </c>
      <c r="K85828" t="s">
        <v>46</v>
      </c>
    </row>
    <row r="85829" spans="1:11" x14ac:dyDescent="0.35">
      <c r="A85829">
        <v>86001</v>
      </c>
      <c r="B85829" s="1">
        <v>45052</v>
      </c>
      <c r="C85829" s="10">
        <v>0.53435185185185186</v>
      </c>
      <c r="D85829">
        <v>2</v>
      </c>
      <c r="E85829">
        <v>3</v>
      </c>
      <c r="F85829" t="s">
        <v>7</v>
      </c>
      <c r="G85829">
        <v>61</v>
      </c>
      <c r="H85829">
        <v>4.75</v>
      </c>
      <c r="I85829" t="s">
        <v>34</v>
      </c>
      <c r="J85829" t="s">
        <v>39</v>
      </c>
      <c r="K85829" t="s">
        <v>149283</v>
      </c>
    </row>
    <row r="85830" spans="1:11" x14ac:dyDescent="0.35">
      <c r="A85830">
        <v>86002</v>
      </c>
      <c r="B85830" s="1">
        <v>45052</v>
      </c>
      <c r="C85830" s="10">
        <v>0.53435185185185186</v>
      </c>
      <c r="D85830">
        <v>1</v>
      </c>
      <c r="E85830">
        <v>3</v>
      </c>
      <c r="F85830" t="s">
        <v>7</v>
      </c>
      <c r="G85830">
        <v>72</v>
      </c>
      <c r="H85830">
        <v>3.25</v>
      </c>
      <c r="I85830" t="s">
        <v>9</v>
      </c>
      <c r="J85830" t="s">
        <v>8</v>
      </c>
      <c r="K85830" t="s">
        <v>30</v>
      </c>
    </row>
    <row r="85831" spans="1:11" x14ac:dyDescent="0.35">
      <c r="A85831">
        <v>86003</v>
      </c>
      <c r="B85831" s="1">
        <v>45052</v>
      </c>
      <c r="C85831" s="10">
        <v>0.53450231481481481</v>
      </c>
      <c r="D85831">
        <v>2</v>
      </c>
      <c r="E85831">
        <v>8</v>
      </c>
      <c r="F85831" t="s">
        <v>5</v>
      </c>
      <c r="G85831">
        <v>26</v>
      </c>
      <c r="H85831">
        <v>3</v>
      </c>
      <c r="I85831" t="s">
        <v>11</v>
      </c>
      <c r="J85831" t="s">
        <v>50</v>
      </c>
      <c r="K85831" t="s">
        <v>149255</v>
      </c>
    </row>
    <row r="85832" spans="1:11" x14ac:dyDescent="0.35">
      <c r="A85832">
        <v>86004</v>
      </c>
      <c r="B85832" s="1">
        <v>45052</v>
      </c>
      <c r="C85832" s="10">
        <v>0.53530092592592593</v>
      </c>
      <c r="D85832">
        <v>2</v>
      </c>
      <c r="E85832">
        <v>8</v>
      </c>
      <c r="F85832" t="s">
        <v>5</v>
      </c>
      <c r="G85832">
        <v>29</v>
      </c>
      <c r="H85832">
        <v>2.5</v>
      </c>
      <c r="I85832" t="s">
        <v>11</v>
      </c>
      <c r="J85832" t="s">
        <v>49</v>
      </c>
      <c r="K85832" t="s">
        <v>149277</v>
      </c>
    </row>
    <row r="85833" spans="1:11" x14ac:dyDescent="0.35">
      <c r="A85833">
        <v>86005</v>
      </c>
      <c r="B85833" s="1">
        <v>45052</v>
      </c>
      <c r="C85833" s="10">
        <v>0.53567129629629628</v>
      </c>
      <c r="D85833">
        <v>2</v>
      </c>
      <c r="E85833">
        <v>3</v>
      </c>
      <c r="F85833" t="s">
        <v>7</v>
      </c>
      <c r="G85833">
        <v>47</v>
      </c>
      <c r="H85833">
        <v>3</v>
      </c>
      <c r="I85833" t="s">
        <v>41</v>
      </c>
      <c r="J85833" t="s">
        <v>43</v>
      </c>
      <c r="K85833" t="s">
        <v>149265</v>
      </c>
    </row>
    <row r="85834" spans="1:11" x14ac:dyDescent="0.35">
      <c r="A85834">
        <v>86006</v>
      </c>
      <c r="B85834" s="1">
        <v>45052</v>
      </c>
      <c r="C85834" s="10">
        <v>0.53643518518518518</v>
      </c>
      <c r="D85834">
        <v>2</v>
      </c>
      <c r="E85834">
        <v>5</v>
      </c>
      <c r="F85834" t="s">
        <v>6</v>
      </c>
      <c r="G85834">
        <v>31</v>
      </c>
      <c r="H85834">
        <v>2.2000000000000002</v>
      </c>
      <c r="I85834" t="s">
        <v>11</v>
      </c>
      <c r="J85834" t="s">
        <v>49</v>
      </c>
      <c r="K85834" t="s">
        <v>149262</v>
      </c>
    </row>
    <row r="85835" spans="1:11" x14ac:dyDescent="0.35">
      <c r="A85835">
        <v>86007</v>
      </c>
      <c r="B85835" s="1">
        <v>45052</v>
      </c>
      <c r="C85835" s="10">
        <v>0.53643518518518518</v>
      </c>
      <c r="D85835">
        <v>1</v>
      </c>
      <c r="E85835">
        <v>5</v>
      </c>
      <c r="F85835" t="s">
        <v>6</v>
      </c>
      <c r="G85835">
        <v>77</v>
      </c>
      <c r="H85835">
        <v>3</v>
      </c>
      <c r="I85835" t="s">
        <v>9</v>
      </c>
      <c r="J85835" t="s">
        <v>8</v>
      </c>
      <c r="K85835" t="s">
        <v>23</v>
      </c>
    </row>
    <row r="85836" spans="1:11" x14ac:dyDescent="0.35">
      <c r="A85836">
        <v>86008</v>
      </c>
      <c r="B85836" s="1">
        <v>45052</v>
      </c>
      <c r="C85836" s="10">
        <v>0.53651620370370368</v>
      </c>
      <c r="D85836">
        <v>2</v>
      </c>
      <c r="E85836">
        <v>3</v>
      </c>
      <c r="F85836" t="s">
        <v>7</v>
      </c>
      <c r="G85836">
        <v>49</v>
      </c>
      <c r="H85836">
        <v>3</v>
      </c>
      <c r="I85836" t="s">
        <v>41</v>
      </c>
      <c r="J85836" t="s">
        <v>42</v>
      </c>
      <c r="K85836" t="s">
        <v>149247</v>
      </c>
    </row>
    <row r="85837" spans="1:11" x14ac:dyDescent="0.35">
      <c r="A85837">
        <v>86009</v>
      </c>
      <c r="B85837" s="1">
        <v>45052</v>
      </c>
      <c r="C85837" s="10">
        <v>0.53658564814814813</v>
      </c>
      <c r="D85837">
        <v>2</v>
      </c>
      <c r="E85837">
        <v>5</v>
      </c>
      <c r="F85837" t="s">
        <v>6</v>
      </c>
      <c r="G85837">
        <v>40</v>
      </c>
      <c r="H85837">
        <v>3.75</v>
      </c>
      <c r="I85837" t="s">
        <v>11</v>
      </c>
      <c r="J85837" t="s">
        <v>10</v>
      </c>
      <c r="K85837" t="s">
        <v>45</v>
      </c>
    </row>
    <row r="85838" spans="1:11" x14ac:dyDescent="0.35">
      <c r="A85838">
        <v>86010</v>
      </c>
      <c r="B85838" s="1">
        <v>45052</v>
      </c>
      <c r="C85838" s="10">
        <v>0.53723379629629631</v>
      </c>
      <c r="D85838">
        <v>2</v>
      </c>
      <c r="E85838">
        <v>3</v>
      </c>
      <c r="F85838" t="s">
        <v>7</v>
      </c>
      <c r="G85838">
        <v>47</v>
      </c>
      <c r="H85838">
        <v>3</v>
      </c>
      <c r="I85838" t="s">
        <v>41</v>
      </c>
      <c r="J85838" t="s">
        <v>43</v>
      </c>
      <c r="K85838" t="s">
        <v>149265</v>
      </c>
    </row>
    <row r="85839" spans="1:11" x14ac:dyDescent="0.35">
      <c r="A85839">
        <v>86011</v>
      </c>
      <c r="B85839" s="1">
        <v>45052</v>
      </c>
      <c r="C85839" s="10">
        <v>0.53814814814814815</v>
      </c>
      <c r="D85839">
        <v>1</v>
      </c>
      <c r="E85839">
        <v>5</v>
      </c>
      <c r="F85839" t="s">
        <v>6</v>
      </c>
      <c r="G85839">
        <v>29</v>
      </c>
      <c r="H85839">
        <v>2.5</v>
      </c>
      <c r="I85839" t="s">
        <v>11</v>
      </c>
      <c r="J85839" t="s">
        <v>49</v>
      </c>
      <c r="K85839" t="s">
        <v>149277</v>
      </c>
    </row>
    <row r="85840" spans="1:11" x14ac:dyDescent="0.35">
      <c r="A85840">
        <v>86012</v>
      </c>
      <c r="B85840" s="1">
        <v>45052</v>
      </c>
      <c r="C85840" s="10">
        <v>0.53814814814814815</v>
      </c>
      <c r="D85840">
        <v>1</v>
      </c>
      <c r="E85840">
        <v>5</v>
      </c>
      <c r="F85840" t="s">
        <v>6</v>
      </c>
      <c r="G85840">
        <v>77</v>
      </c>
      <c r="H85840">
        <v>3</v>
      </c>
      <c r="I85840" t="s">
        <v>9</v>
      </c>
      <c r="J85840" t="s">
        <v>8</v>
      </c>
      <c r="K85840" t="s">
        <v>23</v>
      </c>
    </row>
    <row r="85841" spans="1:11" x14ac:dyDescent="0.35">
      <c r="A85841">
        <v>86013</v>
      </c>
      <c r="B85841" s="1">
        <v>45052</v>
      </c>
      <c r="C85841" s="10">
        <v>0.53832175925925929</v>
      </c>
      <c r="D85841">
        <v>1</v>
      </c>
      <c r="E85841">
        <v>8</v>
      </c>
      <c r="F85841" t="s">
        <v>5</v>
      </c>
      <c r="G85841">
        <v>55</v>
      </c>
      <c r="H85841">
        <v>4</v>
      </c>
      <c r="I85841" t="s">
        <v>41</v>
      </c>
      <c r="J85841" t="s">
        <v>40</v>
      </c>
      <c r="K85841" t="s">
        <v>149250</v>
      </c>
    </row>
    <row r="85842" spans="1:11" x14ac:dyDescent="0.35">
      <c r="A85842">
        <v>86014</v>
      </c>
      <c r="B85842" s="1">
        <v>45052</v>
      </c>
      <c r="C85842" s="10">
        <v>0.53855324074074074</v>
      </c>
      <c r="D85842">
        <v>1</v>
      </c>
      <c r="E85842">
        <v>8</v>
      </c>
      <c r="F85842" t="s">
        <v>5</v>
      </c>
      <c r="G85842">
        <v>51</v>
      </c>
      <c r="H85842">
        <v>3</v>
      </c>
      <c r="I85842" t="s">
        <v>41</v>
      </c>
      <c r="J85842" t="s">
        <v>42</v>
      </c>
      <c r="K85842" t="s">
        <v>149274</v>
      </c>
    </row>
    <row r="85843" spans="1:11" x14ac:dyDescent="0.35">
      <c r="A85843">
        <v>86015</v>
      </c>
      <c r="B85843" s="1">
        <v>45052</v>
      </c>
      <c r="C85843" s="10">
        <v>0.54046296296296303</v>
      </c>
      <c r="D85843">
        <v>1</v>
      </c>
      <c r="E85843">
        <v>5</v>
      </c>
      <c r="F85843" t="s">
        <v>6</v>
      </c>
      <c r="G85843">
        <v>26</v>
      </c>
      <c r="H85843">
        <v>3</v>
      </c>
      <c r="I85843" t="s">
        <v>11</v>
      </c>
      <c r="J85843" t="s">
        <v>50</v>
      </c>
      <c r="K85843" t="s">
        <v>149255</v>
      </c>
    </row>
    <row r="85844" spans="1:11" x14ac:dyDescent="0.35">
      <c r="A85844">
        <v>86016</v>
      </c>
      <c r="B85844" s="1">
        <v>45052</v>
      </c>
      <c r="C85844" s="10">
        <v>0.54049768518518515</v>
      </c>
      <c r="D85844">
        <v>1</v>
      </c>
      <c r="E85844">
        <v>5</v>
      </c>
      <c r="F85844" t="s">
        <v>6</v>
      </c>
      <c r="G85844">
        <v>60</v>
      </c>
      <c r="H85844">
        <v>3.75</v>
      </c>
      <c r="I85844" t="s">
        <v>34</v>
      </c>
      <c r="J85844" t="s">
        <v>39</v>
      </c>
      <c r="K85844" t="s">
        <v>149260</v>
      </c>
    </row>
    <row r="85845" spans="1:11" x14ac:dyDescent="0.35">
      <c r="A85845">
        <v>86017</v>
      </c>
      <c r="B85845" s="1">
        <v>45052</v>
      </c>
      <c r="C85845" s="10">
        <v>0.54053240740740738</v>
      </c>
      <c r="D85845">
        <v>1</v>
      </c>
      <c r="E85845">
        <v>8</v>
      </c>
      <c r="F85845" t="s">
        <v>5</v>
      </c>
      <c r="G85845">
        <v>53</v>
      </c>
      <c r="H85845">
        <v>3</v>
      </c>
      <c r="I85845" t="s">
        <v>41</v>
      </c>
      <c r="J85845" t="s">
        <v>40</v>
      </c>
      <c r="K85845" t="s">
        <v>149269</v>
      </c>
    </row>
    <row r="85846" spans="1:11" x14ac:dyDescent="0.35">
      <c r="A85846">
        <v>86018</v>
      </c>
      <c r="B85846" s="1">
        <v>45052</v>
      </c>
      <c r="C85846" s="10">
        <v>0.54180555555555554</v>
      </c>
      <c r="D85846">
        <v>2</v>
      </c>
      <c r="E85846">
        <v>3</v>
      </c>
      <c r="F85846" t="s">
        <v>7</v>
      </c>
      <c r="G85846">
        <v>27</v>
      </c>
      <c r="H85846">
        <v>3.5</v>
      </c>
      <c r="I85846" t="s">
        <v>11</v>
      </c>
      <c r="J85846" t="s">
        <v>50</v>
      </c>
      <c r="K85846" t="s">
        <v>149257</v>
      </c>
    </row>
    <row r="85847" spans="1:11" x14ac:dyDescent="0.35">
      <c r="A85847">
        <v>86019</v>
      </c>
      <c r="B85847" s="1">
        <v>45052</v>
      </c>
      <c r="C85847" s="10">
        <v>0.54200231481481487</v>
      </c>
      <c r="D85847">
        <v>2</v>
      </c>
      <c r="E85847">
        <v>5</v>
      </c>
      <c r="F85847" t="s">
        <v>6</v>
      </c>
      <c r="G85847">
        <v>30</v>
      </c>
      <c r="H85847">
        <v>3</v>
      </c>
      <c r="I85847" t="s">
        <v>11</v>
      </c>
      <c r="J85847" t="s">
        <v>49</v>
      </c>
      <c r="K85847" t="s">
        <v>149267</v>
      </c>
    </row>
    <row r="85848" spans="1:11" x14ac:dyDescent="0.35">
      <c r="A85848">
        <v>86020</v>
      </c>
      <c r="B85848" s="1">
        <v>45052</v>
      </c>
      <c r="C85848" s="10">
        <v>0.54309027777777774</v>
      </c>
      <c r="D85848">
        <v>2</v>
      </c>
      <c r="E85848">
        <v>8</v>
      </c>
      <c r="F85848" t="s">
        <v>5</v>
      </c>
      <c r="G85848">
        <v>60</v>
      </c>
      <c r="H85848">
        <v>3.75</v>
      </c>
      <c r="I85848" t="s">
        <v>34</v>
      </c>
      <c r="J85848" t="s">
        <v>39</v>
      </c>
      <c r="K85848" t="s">
        <v>149260</v>
      </c>
    </row>
    <row r="85849" spans="1:11" x14ac:dyDescent="0.35">
      <c r="A85849">
        <v>86021</v>
      </c>
      <c r="B85849" s="1">
        <v>45052</v>
      </c>
      <c r="C85849" s="10">
        <v>0.54309027777777774</v>
      </c>
      <c r="D85849">
        <v>1</v>
      </c>
      <c r="E85849">
        <v>8</v>
      </c>
      <c r="F85849" t="s">
        <v>5</v>
      </c>
      <c r="G85849">
        <v>72</v>
      </c>
      <c r="H85849">
        <v>3.25</v>
      </c>
      <c r="I85849" t="s">
        <v>9</v>
      </c>
      <c r="J85849" t="s">
        <v>8</v>
      </c>
      <c r="K85849" t="s">
        <v>30</v>
      </c>
    </row>
    <row r="85850" spans="1:11" x14ac:dyDescent="0.35">
      <c r="A85850">
        <v>86022</v>
      </c>
      <c r="B85850" s="1">
        <v>45052</v>
      </c>
      <c r="C85850" s="10">
        <v>0.54319444444444442</v>
      </c>
      <c r="D85850">
        <v>1</v>
      </c>
      <c r="E85850">
        <v>3</v>
      </c>
      <c r="F85850" t="s">
        <v>7</v>
      </c>
      <c r="G85850">
        <v>59</v>
      </c>
      <c r="H85850">
        <v>4.5</v>
      </c>
      <c r="I85850" t="s">
        <v>34</v>
      </c>
      <c r="J85850" t="s">
        <v>39</v>
      </c>
      <c r="K85850" t="s">
        <v>149270</v>
      </c>
    </row>
    <row r="85851" spans="1:11" x14ac:dyDescent="0.35">
      <c r="A85851">
        <v>86023</v>
      </c>
      <c r="B85851" s="1">
        <v>45052</v>
      </c>
      <c r="C85851" s="10">
        <v>0.54342592592592587</v>
      </c>
      <c r="D85851">
        <v>1</v>
      </c>
      <c r="E85851">
        <v>5</v>
      </c>
      <c r="F85851" t="s">
        <v>6</v>
      </c>
      <c r="G85851">
        <v>23</v>
      </c>
      <c r="H85851">
        <v>2.5</v>
      </c>
      <c r="I85851" t="s">
        <v>11</v>
      </c>
      <c r="J85851" t="s">
        <v>51</v>
      </c>
      <c r="K85851" t="s">
        <v>149264</v>
      </c>
    </row>
    <row r="85852" spans="1:11" x14ac:dyDescent="0.35">
      <c r="A85852">
        <v>86024</v>
      </c>
      <c r="B85852" s="1">
        <v>45052</v>
      </c>
      <c r="C85852" s="10">
        <v>0.54348379629629628</v>
      </c>
      <c r="D85852">
        <v>1</v>
      </c>
      <c r="E85852">
        <v>5</v>
      </c>
      <c r="F85852" t="s">
        <v>6</v>
      </c>
      <c r="G85852">
        <v>37</v>
      </c>
      <c r="H85852">
        <v>3</v>
      </c>
      <c r="I85852" t="s">
        <v>11</v>
      </c>
      <c r="J85852" t="s">
        <v>10</v>
      </c>
      <c r="K85852" t="s">
        <v>47</v>
      </c>
    </row>
    <row r="85853" spans="1:11" x14ac:dyDescent="0.35">
      <c r="A85853">
        <v>86025</v>
      </c>
      <c r="B85853" s="1">
        <v>45052</v>
      </c>
      <c r="C85853" s="10">
        <v>0.54387731481481483</v>
      </c>
      <c r="D85853">
        <v>2</v>
      </c>
      <c r="E85853">
        <v>8</v>
      </c>
      <c r="F85853" t="s">
        <v>5</v>
      </c>
      <c r="G85853">
        <v>43</v>
      </c>
      <c r="H85853">
        <v>3</v>
      </c>
      <c r="I85853" t="s">
        <v>41</v>
      </c>
      <c r="J85853" t="s">
        <v>44</v>
      </c>
      <c r="K85853" t="s">
        <v>149266</v>
      </c>
    </row>
    <row r="85854" spans="1:11" x14ac:dyDescent="0.35">
      <c r="A85854">
        <v>86026</v>
      </c>
      <c r="B85854" s="1">
        <v>45052</v>
      </c>
      <c r="C85854" s="10">
        <v>0.5444444444444444</v>
      </c>
      <c r="D85854">
        <v>1</v>
      </c>
      <c r="E85854">
        <v>5</v>
      </c>
      <c r="F85854" t="s">
        <v>6</v>
      </c>
      <c r="G85854">
        <v>37</v>
      </c>
      <c r="H85854">
        <v>3</v>
      </c>
      <c r="I85854" t="s">
        <v>11</v>
      </c>
      <c r="J85854" t="s">
        <v>10</v>
      </c>
      <c r="K85854" t="s">
        <v>47</v>
      </c>
    </row>
    <row r="85855" spans="1:11" x14ac:dyDescent="0.35">
      <c r="A85855">
        <v>86027</v>
      </c>
      <c r="B85855" s="1">
        <v>45052</v>
      </c>
      <c r="C85855" s="10">
        <v>0.54532407407407402</v>
      </c>
      <c r="D85855">
        <v>1</v>
      </c>
      <c r="E85855">
        <v>8</v>
      </c>
      <c r="F85855" t="s">
        <v>5</v>
      </c>
      <c r="G85855">
        <v>51</v>
      </c>
      <c r="H85855">
        <v>3</v>
      </c>
      <c r="I85855" t="s">
        <v>41</v>
      </c>
      <c r="J85855" t="s">
        <v>42</v>
      </c>
      <c r="K85855" t="s">
        <v>149274</v>
      </c>
    </row>
    <row r="85856" spans="1:11" x14ac:dyDescent="0.35">
      <c r="A85856">
        <v>86028</v>
      </c>
      <c r="B85856" s="1">
        <v>45052</v>
      </c>
      <c r="C85856" s="10">
        <v>0.54748842592592595</v>
      </c>
      <c r="D85856">
        <v>2</v>
      </c>
      <c r="E85856">
        <v>8</v>
      </c>
      <c r="F85856" t="s">
        <v>5</v>
      </c>
      <c r="G85856">
        <v>41</v>
      </c>
      <c r="H85856">
        <v>4.25</v>
      </c>
      <c r="I85856" t="s">
        <v>11</v>
      </c>
      <c r="J85856" t="s">
        <v>10</v>
      </c>
      <c r="K85856" t="s">
        <v>149259</v>
      </c>
    </row>
    <row r="85857" spans="1:11" x14ac:dyDescent="0.35">
      <c r="A85857">
        <v>86029</v>
      </c>
      <c r="B85857" s="1">
        <v>45052</v>
      </c>
      <c r="C85857" s="10">
        <v>0.54777777777777781</v>
      </c>
      <c r="D85857">
        <v>1</v>
      </c>
      <c r="E85857">
        <v>3</v>
      </c>
      <c r="F85857" t="s">
        <v>7</v>
      </c>
      <c r="G85857">
        <v>55</v>
      </c>
      <c r="H85857">
        <v>4</v>
      </c>
      <c r="I85857" t="s">
        <v>41</v>
      </c>
      <c r="J85857" t="s">
        <v>40</v>
      </c>
      <c r="K85857" t="s">
        <v>149250</v>
      </c>
    </row>
    <row r="85858" spans="1:11" x14ac:dyDescent="0.35">
      <c r="A85858">
        <v>86030</v>
      </c>
      <c r="B85858" s="1">
        <v>45052</v>
      </c>
      <c r="C85858" s="10">
        <v>0.54954861111111108</v>
      </c>
      <c r="D85858">
        <v>1</v>
      </c>
      <c r="E85858">
        <v>3</v>
      </c>
      <c r="F85858" t="s">
        <v>7</v>
      </c>
      <c r="G85858">
        <v>36</v>
      </c>
      <c r="H85858">
        <v>3.75</v>
      </c>
      <c r="I85858" t="s">
        <v>11</v>
      </c>
      <c r="J85858" t="s">
        <v>48</v>
      </c>
      <c r="K85858" t="s">
        <v>149263</v>
      </c>
    </row>
    <row r="85859" spans="1:11" x14ac:dyDescent="0.35">
      <c r="A85859">
        <v>86031</v>
      </c>
      <c r="B85859" s="1">
        <v>45052</v>
      </c>
      <c r="C85859" s="10">
        <v>0.55053240740740739</v>
      </c>
      <c r="D85859">
        <v>2</v>
      </c>
      <c r="E85859">
        <v>8</v>
      </c>
      <c r="F85859" t="s">
        <v>5</v>
      </c>
      <c r="G85859">
        <v>34</v>
      </c>
      <c r="H85859">
        <v>2.4500000000000002</v>
      </c>
      <c r="I85859" t="s">
        <v>11</v>
      </c>
      <c r="J85859" t="s">
        <v>48</v>
      </c>
      <c r="K85859" t="s">
        <v>149254</v>
      </c>
    </row>
    <row r="85860" spans="1:11" x14ac:dyDescent="0.35">
      <c r="A85860">
        <v>86032</v>
      </c>
      <c r="B85860" s="1">
        <v>45052</v>
      </c>
      <c r="C85860" s="10">
        <v>0.55053240740740739</v>
      </c>
      <c r="D85860">
        <v>1</v>
      </c>
      <c r="E85860">
        <v>8</v>
      </c>
      <c r="F85860" t="s">
        <v>5</v>
      </c>
      <c r="G85860">
        <v>69</v>
      </c>
      <c r="H85860">
        <v>3.25</v>
      </c>
      <c r="I85860" t="s">
        <v>9</v>
      </c>
      <c r="J85860" t="s">
        <v>25</v>
      </c>
      <c r="K85860" t="s">
        <v>26</v>
      </c>
    </row>
    <row r="85861" spans="1:11" x14ac:dyDescent="0.35">
      <c r="A85861">
        <v>86033</v>
      </c>
      <c r="B85861" s="1">
        <v>45052</v>
      </c>
      <c r="C85861" s="10">
        <v>0.55065972222222215</v>
      </c>
      <c r="D85861">
        <v>2</v>
      </c>
      <c r="E85861">
        <v>8</v>
      </c>
      <c r="F85861" t="s">
        <v>5</v>
      </c>
      <c r="G85861">
        <v>40</v>
      </c>
      <c r="H85861">
        <v>3.75</v>
      </c>
      <c r="I85861" t="s">
        <v>11</v>
      </c>
      <c r="J85861" t="s">
        <v>10</v>
      </c>
      <c r="K85861" t="s">
        <v>45</v>
      </c>
    </row>
    <row r="85862" spans="1:11" x14ac:dyDescent="0.35">
      <c r="A85862">
        <v>86034</v>
      </c>
      <c r="B85862" s="1">
        <v>45052</v>
      </c>
      <c r="C85862" s="10">
        <v>0.55065972222222215</v>
      </c>
      <c r="D85862">
        <v>1</v>
      </c>
      <c r="E85862">
        <v>8</v>
      </c>
      <c r="F85862" t="s">
        <v>5</v>
      </c>
      <c r="G85862">
        <v>75</v>
      </c>
      <c r="H85862">
        <v>3.5</v>
      </c>
      <c r="I85862" t="s">
        <v>9</v>
      </c>
      <c r="J85862" t="s">
        <v>29</v>
      </c>
      <c r="K85862" t="s">
        <v>33</v>
      </c>
    </row>
    <row r="85863" spans="1:11" x14ac:dyDescent="0.35">
      <c r="A85863">
        <v>86035</v>
      </c>
      <c r="B85863" s="1">
        <v>45052</v>
      </c>
      <c r="C85863" s="10">
        <v>0.55123842592592587</v>
      </c>
      <c r="D85863">
        <v>2</v>
      </c>
      <c r="E85863">
        <v>8</v>
      </c>
      <c r="F85863" t="s">
        <v>5</v>
      </c>
      <c r="G85863">
        <v>32</v>
      </c>
      <c r="H85863">
        <v>3</v>
      </c>
      <c r="I85863" t="s">
        <v>11</v>
      </c>
      <c r="J85863" t="s">
        <v>49</v>
      </c>
      <c r="K85863" t="s">
        <v>149271</v>
      </c>
    </row>
    <row r="85864" spans="1:11" x14ac:dyDescent="0.35">
      <c r="A85864">
        <v>86036</v>
      </c>
      <c r="B85864" s="1">
        <v>45052</v>
      </c>
      <c r="C85864" s="10">
        <v>0.55157407407407411</v>
      </c>
      <c r="D85864">
        <v>1</v>
      </c>
      <c r="E85864">
        <v>8</v>
      </c>
      <c r="F85864" t="s">
        <v>5</v>
      </c>
      <c r="G85864">
        <v>31</v>
      </c>
      <c r="H85864">
        <v>2.2000000000000002</v>
      </c>
      <c r="I85864" t="s">
        <v>11</v>
      </c>
      <c r="J85864" t="s">
        <v>49</v>
      </c>
      <c r="K85864" t="s">
        <v>149262</v>
      </c>
    </row>
    <row r="85865" spans="1:11" x14ac:dyDescent="0.35">
      <c r="A85865">
        <v>86037</v>
      </c>
      <c r="B85865" s="1">
        <v>45052</v>
      </c>
      <c r="C85865" s="10">
        <v>0.55157407407407411</v>
      </c>
      <c r="D85865">
        <v>2</v>
      </c>
      <c r="E85865">
        <v>8</v>
      </c>
      <c r="F85865" t="s">
        <v>5</v>
      </c>
      <c r="G85865">
        <v>32</v>
      </c>
      <c r="H85865">
        <v>3</v>
      </c>
      <c r="I85865" t="s">
        <v>11</v>
      </c>
      <c r="J85865" t="s">
        <v>49</v>
      </c>
      <c r="K85865" t="s">
        <v>149271</v>
      </c>
    </row>
    <row r="85866" spans="1:11" x14ac:dyDescent="0.35">
      <c r="A85866">
        <v>86038</v>
      </c>
      <c r="B85866" s="1">
        <v>45052</v>
      </c>
      <c r="C85866" s="10">
        <v>0.55157407407407411</v>
      </c>
      <c r="D85866">
        <v>1</v>
      </c>
      <c r="E85866">
        <v>8</v>
      </c>
      <c r="F85866" t="s">
        <v>5</v>
      </c>
      <c r="G85866">
        <v>72</v>
      </c>
      <c r="H85866">
        <v>3.25</v>
      </c>
      <c r="I85866" t="s">
        <v>9</v>
      </c>
      <c r="J85866" t="s">
        <v>8</v>
      </c>
      <c r="K85866" t="s">
        <v>30</v>
      </c>
    </row>
    <row r="85867" spans="1:11" x14ac:dyDescent="0.35">
      <c r="A85867">
        <v>86039</v>
      </c>
      <c r="B85867" s="1">
        <v>45052</v>
      </c>
      <c r="C85867" s="10">
        <v>0.55164351851851856</v>
      </c>
      <c r="D85867">
        <v>1</v>
      </c>
      <c r="E85867">
        <v>8</v>
      </c>
      <c r="F85867" t="s">
        <v>5</v>
      </c>
      <c r="G85867">
        <v>37</v>
      </c>
      <c r="H85867">
        <v>3</v>
      </c>
      <c r="I85867" t="s">
        <v>11</v>
      </c>
      <c r="J85867" t="s">
        <v>10</v>
      </c>
      <c r="K85867" t="s">
        <v>47</v>
      </c>
    </row>
    <row r="85868" spans="1:11" x14ac:dyDescent="0.35">
      <c r="A85868">
        <v>86040</v>
      </c>
      <c r="B85868" s="1">
        <v>45052</v>
      </c>
      <c r="C85868" s="10">
        <v>0.55172453703703705</v>
      </c>
      <c r="D85868">
        <v>2</v>
      </c>
      <c r="E85868">
        <v>3</v>
      </c>
      <c r="F85868" t="s">
        <v>7</v>
      </c>
      <c r="G85868">
        <v>40</v>
      </c>
      <c r="H85868">
        <v>3.75</v>
      </c>
      <c r="I85868" t="s">
        <v>11</v>
      </c>
      <c r="J85868" t="s">
        <v>10</v>
      </c>
      <c r="K85868" t="s">
        <v>45</v>
      </c>
    </row>
    <row r="85869" spans="1:11" x14ac:dyDescent="0.35">
      <c r="A85869">
        <v>86041</v>
      </c>
      <c r="B85869" s="1">
        <v>45052</v>
      </c>
      <c r="C85869" s="10">
        <v>0.55277777777777781</v>
      </c>
      <c r="D85869">
        <v>2</v>
      </c>
      <c r="E85869">
        <v>5</v>
      </c>
      <c r="F85869" t="s">
        <v>6</v>
      </c>
      <c r="G85869">
        <v>36</v>
      </c>
      <c r="H85869">
        <v>3.75</v>
      </c>
      <c r="I85869" t="s">
        <v>11</v>
      </c>
      <c r="J85869" t="s">
        <v>48</v>
      </c>
      <c r="K85869" t="s">
        <v>149263</v>
      </c>
    </row>
    <row r="85870" spans="1:11" x14ac:dyDescent="0.35">
      <c r="A85870">
        <v>86042</v>
      </c>
      <c r="B85870" s="1">
        <v>45052</v>
      </c>
      <c r="C85870" s="10">
        <v>0.55331018518518515</v>
      </c>
      <c r="D85870">
        <v>1</v>
      </c>
      <c r="E85870">
        <v>3</v>
      </c>
      <c r="F85870" t="s">
        <v>7</v>
      </c>
      <c r="G85870">
        <v>26</v>
      </c>
      <c r="H85870">
        <v>3</v>
      </c>
      <c r="I85870" t="s">
        <v>11</v>
      </c>
      <c r="J85870" t="s">
        <v>50</v>
      </c>
      <c r="K85870" t="s">
        <v>149255</v>
      </c>
    </row>
    <row r="85871" spans="1:11" x14ac:dyDescent="0.35">
      <c r="A85871">
        <v>86043</v>
      </c>
      <c r="B85871" s="1">
        <v>45052</v>
      </c>
      <c r="C85871" s="10">
        <v>0.55331018518518515</v>
      </c>
      <c r="D85871">
        <v>1</v>
      </c>
      <c r="E85871">
        <v>3</v>
      </c>
      <c r="F85871" t="s">
        <v>7</v>
      </c>
      <c r="G85871">
        <v>77</v>
      </c>
      <c r="H85871">
        <v>3</v>
      </c>
      <c r="I85871" t="s">
        <v>9</v>
      </c>
      <c r="J85871" t="s">
        <v>8</v>
      </c>
      <c r="K85871" t="s">
        <v>23</v>
      </c>
    </row>
    <row r="85872" spans="1:11" x14ac:dyDescent="0.35">
      <c r="A85872">
        <v>86044</v>
      </c>
      <c r="B85872" s="1">
        <v>45052</v>
      </c>
      <c r="C85872" s="10">
        <v>0.55457175925925928</v>
      </c>
      <c r="D85872">
        <v>2</v>
      </c>
      <c r="E85872">
        <v>5</v>
      </c>
      <c r="F85872" t="s">
        <v>6</v>
      </c>
      <c r="G85872">
        <v>60</v>
      </c>
      <c r="H85872">
        <v>3.75</v>
      </c>
      <c r="I85872" t="s">
        <v>34</v>
      </c>
      <c r="J85872" t="s">
        <v>39</v>
      </c>
      <c r="K85872" t="s">
        <v>149260</v>
      </c>
    </row>
    <row r="85873" spans="1:11" x14ac:dyDescent="0.35">
      <c r="A85873">
        <v>86045</v>
      </c>
      <c r="B85873" s="1">
        <v>45052</v>
      </c>
      <c r="C85873" s="10">
        <v>0.55601851851851858</v>
      </c>
      <c r="D85873">
        <v>2</v>
      </c>
      <c r="E85873">
        <v>8</v>
      </c>
      <c r="F85873" t="s">
        <v>5</v>
      </c>
      <c r="G85873">
        <v>50</v>
      </c>
      <c r="H85873">
        <v>2.5</v>
      </c>
      <c r="I85873" t="s">
        <v>41</v>
      </c>
      <c r="J85873" t="s">
        <v>42</v>
      </c>
      <c r="K85873" t="s">
        <v>149256</v>
      </c>
    </row>
    <row r="85874" spans="1:11" x14ac:dyDescent="0.35">
      <c r="A85874">
        <v>86046</v>
      </c>
      <c r="B85874" s="1">
        <v>45052</v>
      </c>
      <c r="C85874" s="10">
        <v>0.55619212962962961</v>
      </c>
      <c r="D85874">
        <v>2</v>
      </c>
      <c r="E85874">
        <v>3</v>
      </c>
      <c r="F85874" t="s">
        <v>7</v>
      </c>
      <c r="G85874">
        <v>27</v>
      </c>
      <c r="H85874">
        <v>3.5</v>
      </c>
      <c r="I85874" t="s">
        <v>11</v>
      </c>
      <c r="J85874" t="s">
        <v>50</v>
      </c>
      <c r="K85874" t="s">
        <v>149257</v>
      </c>
    </row>
    <row r="85875" spans="1:11" x14ac:dyDescent="0.35">
      <c r="A85875">
        <v>86047</v>
      </c>
      <c r="B85875" s="1">
        <v>45052</v>
      </c>
      <c r="C85875" s="10">
        <v>0.55633101851851852</v>
      </c>
      <c r="D85875">
        <v>1</v>
      </c>
      <c r="E85875">
        <v>3</v>
      </c>
      <c r="F85875" t="s">
        <v>7</v>
      </c>
      <c r="G85875">
        <v>24</v>
      </c>
      <c r="H85875">
        <v>3</v>
      </c>
      <c r="I85875" t="s">
        <v>11</v>
      </c>
      <c r="J85875" t="s">
        <v>51</v>
      </c>
      <c r="K85875" t="s">
        <v>149253</v>
      </c>
    </row>
    <row r="85876" spans="1:11" x14ac:dyDescent="0.35">
      <c r="A85876">
        <v>86048</v>
      </c>
      <c r="B85876" s="1">
        <v>45052</v>
      </c>
      <c r="C85876" s="10">
        <v>0.55640046296296297</v>
      </c>
      <c r="D85876">
        <v>2</v>
      </c>
      <c r="E85876">
        <v>5</v>
      </c>
      <c r="F85876" t="s">
        <v>6</v>
      </c>
      <c r="G85876">
        <v>60</v>
      </c>
      <c r="H85876">
        <v>3.75</v>
      </c>
      <c r="I85876" t="s">
        <v>34</v>
      </c>
      <c r="J85876" t="s">
        <v>39</v>
      </c>
      <c r="K85876" t="s">
        <v>149260</v>
      </c>
    </row>
    <row r="85877" spans="1:11" x14ac:dyDescent="0.35">
      <c r="A85877">
        <v>86049</v>
      </c>
      <c r="B85877" s="1">
        <v>45052</v>
      </c>
      <c r="C85877" s="10">
        <v>0.55670138888888887</v>
      </c>
      <c r="D85877">
        <v>1</v>
      </c>
      <c r="E85877">
        <v>8</v>
      </c>
      <c r="F85877" t="s">
        <v>5</v>
      </c>
      <c r="G85877">
        <v>27</v>
      </c>
      <c r="H85877">
        <v>3.5</v>
      </c>
      <c r="I85877" t="s">
        <v>11</v>
      </c>
      <c r="J85877" t="s">
        <v>50</v>
      </c>
      <c r="K85877" t="s">
        <v>149257</v>
      </c>
    </row>
    <row r="85878" spans="1:11" x14ac:dyDescent="0.35">
      <c r="A85878">
        <v>86050</v>
      </c>
      <c r="B85878" s="1">
        <v>45052</v>
      </c>
      <c r="C85878" s="10">
        <v>0.55670138888888887</v>
      </c>
      <c r="D85878">
        <v>1</v>
      </c>
      <c r="E85878">
        <v>8</v>
      </c>
      <c r="F85878" t="s">
        <v>5</v>
      </c>
      <c r="G85878">
        <v>71</v>
      </c>
      <c r="H85878">
        <v>3.75</v>
      </c>
      <c r="I85878" t="s">
        <v>9</v>
      </c>
      <c r="J85878" t="s">
        <v>29</v>
      </c>
      <c r="K85878" t="s">
        <v>31</v>
      </c>
    </row>
    <row r="85879" spans="1:11" x14ac:dyDescent="0.35">
      <c r="A85879">
        <v>86051</v>
      </c>
      <c r="B85879" s="1">
        <v>45052</v>
      </c>
      <c r="C85879" s="10">
        <v>0.55708333333333326</v>
      </c>
      <c r="D85879">
        <v>1</v>
      </c>
      <c r="E85879">
        <v>5</v>
      </c>
      <c r="F85879" t="s">
        <v>6</v>
      </c>
      <c r="G85879">
        <v>40</v>
      </c>
      <c r="H85879">
        <v>3.75</v>
      </c>
      <c r="I85879" t="s">
        <v>11</v>
      </c>
      <c r="J85879" t="s">
        <v>10</v>
      </c>
      <c r="K85879" t="s">
        <v>45</v>
      </c>
    </row>
    <row r="85880" spans="1:11" x14ac:dyDescent="0.35">
      <c r="A85880">
        <v>86052</v>
      </c>
      <c r="B85880" s="1">
        <v>45052</v>
      </c>
      <c r="C85880" s="10">
        <v>0.55708333333333326</v>
      </c>
      <c r="D85880">
        <v>1</v>
      </c>
      <c r="E85880">
        <v>5</v>
      </c>
      <c r="F85880" t="s">
        <v>6</v>
      </c>
      <c r="G85880">
        <v>75</v>
      </c>
      <c r="H85880">
        <v>3.5</v>
      </c>
      <c r="I85880" t="s">
        <v>9</v>
      </c>
      <c r="J85880" t="s">
        <v>29</v>
      </c>
      <c r="K85880" t="s">
        <v>33</v>
      </c>
    </row>
    <row r="85881" spans="1:11" x14ac:dyDescent="0.35">
      <c r="A85881">
        <v>86053</v>
      </c>
      <c r="B85881" s="1">
        <v>45052</v>
      </c>
      <c r="C85881" s="10">
        <v>0.55726851851851855</v>
      </c>
      <c r="D85881">
        <v>1</v>
      </c>
      <c r="E85881">
        <v>3</v>
      </c>
      <c r="F85881" t="s">
        <v>7</v>
      </c>
      <c r="G85881">
        <v>46</v>
      </c>
      <c r="H85881">
        <v>2.5</v>
      </c>
      <c r="I85881" t="s">
        <v>41</v>
      </c>
      <c r="J85881" t="s">
        <v>43</v>
      </c>
      <c r="K85881" t="s">
        <v>149258</v>
      </c>
    </row>
    <row r="85882" spans="1:11" x14ac:dyDescent="0.35">
      <c r="A85882">
        <v>86054</v>
      </c>
      <c r="B85882" s="1">
        <v>45052</v>
      </c>
      <c r="C85882" s="10">
        <v>0.55797453703703703</v>
      </c>
      <c r="D85882">
        <v>2</v>
      </c>
      <c r="E85882">
        <v>5</v>
      </c>
      <c r="F85882" t="s">
        <v>6</v>
      </c>
      <c r="G85882">
        <v>43</v>
      </c>
      <c r="H85882">
        <v>3</v>
      </c>
      <c r="I85882" t="s">
        <v>41</v>
      </c>
      <c r="J85882" t="s">
        <v>44</v>
      </c>
      <c r="K85882" t="s">
        <v>149266</v>
      </c>
    </row>
    <row r="85883" spans="1:11" x14ac:dyDescent="0.35">
      <c r="A85883">
        <v>86055</v>
      </c>
      <c r="B85883" s="1">
        <v>45052</v>
      </c>
      <c r="C85883" s="10">
        <v>0.55891203703703707</v>
      </c>
      <c r="D85883">
        <v>1</v>
      </c>
      <c r="E85883">
        <v>3</v>
      </c>
      <c r="F85883" t="s">
        <v>7</v>
      </c>
      <c r="G85883">
        <v>57</v>
      </c>
      <c r="H85883">
        <v>3.1</v>
      </c>
      <c r="I85883" t="s">
        <v>41</v>
      </c>
      <c r="J85883" t="s">
        <v>40</v>
      </c>
      <c r="K85883" t="s">
        <v>149278</v>
      </c>
    </row>
    <row r="85884" spans="1:11" x14ac:dyDescent="0.35">
      <c r="A85884">
        <v>86056</v>
      </c>
      <c r="B85884" s="1">
        <v>45052</v>
      </c>
      <c r="C85884" s="10">
        <v>0.55891203703703707</v>
      </c>
      <c r="D85884">
        <v>1</v>
      </c>
      <c r="E85884">
        <v>3</v>
      </c>
      <c r="F85884" t="s">
        <v>7</v>
      </c>
      <c r="G85884">
        <v>70</v>
      </c>
      <c r="H85884">
        <v>3.25</v>
      </c>
      <c r="I85884" t="s">
        <v>9</v>
      </c>
      <c r="J85884" t="s">
        <v>8</v>
      </c>
      <c r="K85884" t="s">
        <v>32</v>
      </c>
    </row>
    <row r="85885" spans="1:11" x14ac:dyDescent="0.35">
      <c r="A85885">
        <v>86057</v>
      </c>
      <c r="B85885" s="1">
        <v>45052</v>
      </c>
      <c r="C85885" s="10">
        <v>0.55910879629629628</v>
      </c>
      <c r="D85885">
        <v>1</v>
      </c>
      <c r="E85885">
        <v>3</v>
      </c>
      <c r="F85885" t="s">
        <v>7</v>
      </c>
      <c r="G85885">
        <v>29</v>
      </c>
      <c r="H85885">
        <v>2.5</v>
      </c>
      <c r="I85885" t="s">
        <v>11</v>
      </c>
      <c r="J85885" t="s">
        <v>49</v>
      </c>
      <c r="K85885" t="s">
        <v>149277</v>
      </c>
    </row>
    <row r="85886" spans="1:11" x14ac:dyDescent="0.35">
      <c r="A85886">
        <v>86058</v>
      </c>
      <c r="B85886" s="1">
        <v>45052</v>
      </c>
      <c r="C85886" s="10">
        <v>0.56008101851851855</v>
      </c>
      <c r="D85886">
        <v>1</v>
      </c>
      <c r="E85886">
        <v>5</v>
      </c>
      <c r="F85886" t="s">
        <v>6</v>
      </c>
      <c r="G85886">
        <v>60</v>
      </c>
      <c r="H85886">
        <v>3.75</v>
      </c>
      <c r="I85886" t="s">
        <v>34</v>
      </c>
      <c r="J85886" t="s">
        <v>39</v>
      </c>
      <c r="K85886" t="s">
        <v>149260</v>
      </c>
    </row>
    <row r="85887" spans="1:11" x14ac:dyDescent="0.35">
      <c r="A85887">
        <v>86059</v>
      </c>
      <c r="B85887" s="1">
        <v>45052</v>
      </c>
      <c r="C85887" s="10">
        <v>0.56067129629629631</v>
      </c>
      <c r="D85887">
        <v>1</v>
      </c>
      <c r="E85887">
        <v>3</v>
      </c>
      <c r="F85887" t="s">
        <v>7</v>
      </c>
      <c r="G85887">
        <v>25</v>
      </c>
      <c r="H85887">
        <v>2.2000000000000002</v>
      </c>
      <c r="I85887" t="s">
        <v>11</v>
      </c>
      <c r="J85887" t="s">
        <v>50</v>
      </c>
      <c r="K85887" t="s">
        <v>149279</v>
      </c>
    </row>
    <row r="85888" spans="1:11" x14ac:dyDescent="0.35">
      <c r="A85888">
        <v>86060</v>
      </c>
      <c r="B85888" s="1">
        <v>45052</v>
      </c>
      <c r="C85888" s="10">
        <v>0.56101851851851847</v>
      </c>
      <c r="D85888">
        <v>1</v>
      </c>
      <c r="E85888">
        <v>8</v>
      </c>
      <c r="F85888" t="s">
        <v>5</v>
      </c>
      <c r="G85888">
        <v>37</v>
      </c>
      <c r="H85888">
        <v>3</v>
      </c>
      <c r="I85888" t="s">
        <v>11</v>
      </c>
      <c r="J85888" t="s">
        <v>10</v>
      </c>
      <c r="K85888" t="s">
        <v>47</v>
      </c>
    </row>
    <row r="85889" spans="1:11" x14ac:dyDescent="0.35">
      <c r="A85889">
        <v>86061</v>
      </c>
      <c r="B85889" s="1">
        <v>45052</v>
      </c>
      <c r="C85889" s="10">
        <v>0.56130787037037033</v>
      </c>
      <c r="D85889">
        <v>2</v>
      </c>
      <c r="E85889">
        <v>8</v>
      </c>
      <c r="F85889" t="s">
        <v>5</v>
      </c>
      <c r="G85889">
        <v>51</v>
      </c>
      <c r="H85889">
        <v>3</v>
      </c>
      <c r="I85889" t="s">
        <v>41</v>
      </c>
      <c r="J85889" t="s">
        <v>42</v>
      </c>
      <c r="K85889" t="s">
        <v>149274</v>
      </c>
    </row>
    <row r="85890" spans="1:11" x14ac:dyDescent="0.35">
      <c r="A85890">
        <v>86062</v>
      </c>
      <c r="B85890" s="1">
        <v>45052</v>
      </c>
      <c r="C85890" s="10">
        <v>0.56130787037037033</v>
      </c>
      <c r="D85890">
        <v>1</v>
      </c>
      <c r="E85890">
        <v>8</v>
      </c>
      <c r="F85890" t="s">
        <v>5</v>
      </c>
      <c r="G85890">
        <v>70</v>
      </c>
      <c r="H85890">
        <v>3.25</v>
      </c>
      <c r="I85890" t="s">
        <v>9</v>
      </c>
      <c r="J85890" t="s">
        <v>8</v>
      </c>
      <c r="K85890" t="s">
        <v>32</v>
      </c>
    </row>
    <row r="85891" spans="1:11" x14ac:dyDescent="0.35">
      <c r="A85891">
        <v>86063</v>
      </c>
      <c r="B85891" s="1">
        <v>45052</v>
      </c>
      <c r="C85891" s="10">
        <v>0.56201388888888892</v>
      </c>
      <c r="D85891">
        <v>1</v>
      </c>
      <c r="E85891">
        <v>5</v>
      </c>
      <c r="F85891" t="s">
        <v>6</v>
      </c>
      <c r="G85891">
        <v>34</v>
      </c>
      <c r="H85891">
        <v>2.4500000000000002</v>
      </c>
      <c r="I85891" t="s">
        <v>11</v>
      </c>
      <c r="J85891" t="s">
        <v>48</v>
      </c>
      <c r="K85891" t="s">
        <v>149254</v>
      </c>
    </row>
    <row r="85892" spans="1:11" x14ac:dyDescent="0.35">
      <c r="A85892">
        <v>86064</v>
      </c>
      <c r="B85892" s="1">
        <v>45052</v>
      </c>
      <c r="C85892" s="10">
        <v>0.56344907407407407</v>
      </c>
      <c r="D85892">
        <v>2</v>
      </c>
      <c r="E85892">
        <v>8</v>
      </c>
      <c r="F85892" t="s">
        <v>5</v>
      </c>
      <c r="G85892">
        <v>60</v>
      </c>
      <c r="H85892">
        <v>3.75</v>
      </c>
      <c r="I85892" t="s">
        <v>34</v>
      </c>
      <c r="J85892" t="s">
        <v>39</v>
      </c>
      <c r="K85892" t="s">
        <v>149260</v>
      </c>
    </row>
    <row r="85893" spans="1:11" x14ac:dyDescent="0.35">
      <c r="A85893">
        <v>86065</v>
      </c>
      <c r="B85893" s="1">
        <v>45052</v>
      </c>
      <c r="C85893" s="10">
        <v>0.56371527777777775</v>
      </c>
      <c r="D85893">
        <v>2</v>
      </c>
      <c r="E85893">
        <v>3</v>
      </c>
      <c r="F85893" t="s">
        <v>7</v>
      </c>
      <c r="G85893">
        <v>56</v>
      </c>
      <c r="H85893">
        <v>2.5499999999999998</v>
      </c>
      <c r="I85893" t="s">
        <v>41</v>
      </c>
      <c r="J85893" t="s">
        <v>40</v>
      </c>
      <c r="K85893" t="s">
        <v>149281</v>
      </c>
    </row>
    <row r="85894" spans="1:11" x14ac:dyDescent="0.35">
      <c r="A85894">
        <v>86066</v>
      </c>
      <c r="B85894" s="1">
        <v>45052</v>
      </c>
      <c r="C85894" s="10">
        <v>0.56429398148148147</v>
      </c>
      <c r="D85894">
        <v>1</v>
      </c>
      <c r="E85894">
        <v>3</v>
      </c>
      <c r="F85894" t="s">
        <v>7</v>
      </c>
      <c r="G85894">
        <v>45</v>
      </c>
      <c r="H85894">
        <v>3</v>
      </c>
      <c r="I85894" t="s">
        <v>41</v>
      </c>
      <c r="J85894" t="s">
        <v>44</v>
      </c>
      <c r="K85894" t="s">
        <v>149246</v>
      </c>
    </row>
    <row r="85895" spans="1:11" x14ac:dyDescent="0.35">
      <c r="A85895">
        <v>86067</v>
      </c>
      <c r="B85895" s="1">
        <v>45052</v>
      </c>
      <c r="C85895" s="10">
        <v>0.56497685185185187</v>
      </c>
      <c r="D85895">
        <v>1</v>
      </c>
      <c r="E85895">
        <v>5</v>
      </c>
      <c r="F85895" t="s">
        <v>6</v>
      </c>
      <c r="G85895">
        <v>59</v>
      </c>
      <c r="H85895">
        <v>4.5</v>
      </c>
      <c r="I85895" t="s">
        <v>34</v>
      </c>
      <c r="J85895" t="s">
        <v>39</v>
      </c>
      <c r="K85895" t="s">
        <v>149270</v>
      </c>
    </row>
    <row r="85896" spans="1:11" x14ac:dyDescent="0.35">
      <c r="A85896">
        <v>86068</v>
      </c>
      <c r="B85896" s="1">
        <v>45052</v>
      </c>
      <c r="C85896" s="10">
        <v>0.56589120370370372</v>
      </c>
      <c r="D85896">
        <v>1</v>
      </c>
      <c r="E85896">
        <v>8</v>
      </c>
      <c r="F85896" t="s">
        <v>5</v>
      </c>
      <c r="G85896">
        <v>35</v>
      </c>
      <c r="H85896">
        <v>3.1</v>
      </c>
      <c r="I85896" t="s">
        <v>11</v>
      </c>
      <c r="J85896" t="s">
        <v>48</v>
      </c>
      <c r="K85896" t="s">
        <v>149268</v>
      </c>
    </row>
    <row r="85897" spans="1:11" x14ac:dyDescent="0.35">
      <c r="A85897">
        <v>86069</v>
      </c>
      <c r="B85897" s="1">
        <v>45052</v>
      </c>
      <c r="C85897" s="10">
        <v>0.56684027777777779</v>
      </c>
      <c r="D85897">
        <v>2</v>
      </c>
      <c r="E85897">
        <v>5</v>
      </c>
      <c r="F85897" t="s">
        <v>6</v>
      </c>
      <c r="G85897">
        <v>23</v>
      </c>
      <c r="H85897">
        <v>2.5</v>
      </c>
      <c r="I85897" t="s">
        <v>11</v>
      </c>
      <c r="J85897" t="s">
        <v>51</v>
      </c>
      <c r="K85897" t="s">
        <v>149264</v>
      </c>
    </row>
    <row r="85898" spans="1:11" x14ac:dyDescent="0.35">
      <c r="A85898">
        <v>86070</v>
      </c>
      <c r="B85898" s="1">
        <v>45052</v>
      </c>
      <c r="C85898" s="10">
        <v>0.56689814814814821</v>
      </c>
      <c r="D85898">
        <v>2</v>
      </c>
      <c r="E85898">
        <v>8</v>
      </c>
      <c r="F85898" t="s">
        <v>5</v>
      </c>
      <c r="G85898">
        <v>46</v>
      </c>
      <c r="H85898">
        <v>2.5</v>
      </c>
      <c r="I85898" t="s">
        <v>41</v>
      </c>
      <c r="J85898" t="s">
        <v>43</v>
      </c>
      <c r="K85898" t="s">
        <v>149258</v>
      </c>
    </row>
    <row r="85899" spans="1:11" x14ac:dyDescent="0.35">
      <c r="A85899">
        <v>86071</v>
      </c>
      <c r="B85899" s="1">
        <v>45052</v>
      </c>
      <c r="C85899" s="10">
        <v>0.56724537037037037</v>
      </c>
      <c r="D85899">
        <v>2</v>
      </c>
      <c r="E85899">
        <v>5</v>
      </c>
      <c r="F85899" t="s">
        <v>6</v>
      </c>
      <c r="G85899">
        <v>44</v>
      </c>
      <c r="H85899">
        <v>2.5</v>
      </c>
      <c r="I85899" t="s">
        <v>41</v>
      </c>
      <c r="J85899" t="s">
        <v>44</v>
      </c>
      <c r="K85899" t="s">
        <v>149248</v>
      </c>
    </row>
    <row r="85900" spans="1:11" x14ac:dyDescent="0.35">
      <c r="A85900">
        <v>86072</v>
      </c>
      <c r="B85900" s="1">
        <v>45052</v>
      </c>
      <c r="C85900" s="10">
        <v>0.56806712962962969</v>
      </c>
      <c r="D85900">
        <v>2</v>
      </c>
      <c r="E85900">
        <v>8</v>
      </c>
      <c r="F85900" t="s">
        <v>5</v>
      </c>
      <c r="G85900">
        <v>36</v>
      </c>
      <c r="H85900">
        <v>3.75</v>
      </c>
      <c r="I85900" t="s">
        <v>11</v>
      </c>
      <c r="J85900" t="s">
        <v>48</v>
      </c>
      <c r="K85900" t="s">
        <v>149263</v>
      </c>
    </row>
    <row r="85901" spans="1:11" x14ac:dyDescent="0.35">
      <c r="A85901">
        <v>86073</v>
      </c>
      <c r="B85901" s="1">
        <v>45052</v>
      </c>
      <c r="C85901" s="10">
        <v>0.56853009259259257</v>
      </c>
      <c r="D85901">
        <v>1</v>
      </c>
      <c r="E85901">
        <v>5</v>
      </c>
      <c r="F85901" t="s">
        <v>6</v>
      </c>
      <c r="G85901">
        <v>22</v>
      </c>
      <c r="H85901">
        <v>2</v>
      </c>
      <c r="I85901" t="s">
        <v>11</v>
      </c>
      <c r="J85901" t="s">
        <v>51</v>
      </c>
      <c r="K85901" t="s">
        <v>149276</v>
      </c>
    </row>
    <row r="85902" spans="1:11" x14ac:dyDescent="0.35">
      <c r="A85902">
        <v>86074</v>
      </c>
      <c r="B85902" s="1">
        <v>45052</v>
      </c>
      <c r="C85902" s="10">
        <v>0.56868055555555552</v>
      </c>
      <c r="D85902">
        <v>2</v>
      </c>
      <c r="E85902">
        <v>8</v>
      </c>
      <c r="F85902" t="s">
        <v>5</v>
      </c>
      <c r="G85902">
        <v>56</v>
      </c>
      <c r="H85902">
        <v>2.5499999999999998</v>
      </c>
      <c r="I85902" t="s">
        <v>41</v>
      </c>
      <c r="J85902" t="s">
        <v>40</v>
      </c>
      <c r="K85902" t="s">
        <v>149281</v>
      </c>
    </row>
    <row r="85903" spans="1:11" x14ac:dyDescent="0.35">
      <c r="A85903">
        <v>86075</v>
      </c>
      <c r="B85903" s="1">
        <v>45052</v>
      </c>
      <c r="C85903" s="10">
        <v>0.56906250000000003</v>
      </c>
      <c r="D85903">
        <v>2</v>
      </c>
      <c r="E85903">
        <v>3</v>
      </c>
      <c r="F85903" t="s">
        <v>7</v>
      </c>
      <c r="G85903">
        <v>22</v>
      </c>
      <c r="H85903">
        <v>2</v>
      </c>
      <c r="I85903" t="s">
        <v>11</v>
      </c>
      <c r="J85903" t="s">
        <v>51</v>
      </c>
      <c r="K85903" t="s">
        <v>149276</v>
      </c>
    </row>
    <row r="85904" spans="1:11" x14ac:dyDescent="0.35">
      <c r="A85904">
        <v>86076</v>
      </c>
      <c r="B85904" s="1">
        <v>45052</v>
      </c>
      <c r="C85904" s="10">
        <v>0.56906250000000003</v>
      </c>
      <c r="D85904">
        <v>1</v>
      </c>
      <c r="E85904">
        <v>3</v>
      </c>
      <c r="F85904" t="s">
        <v>7</v>
      </c>
      <c r="G85904">
        <v>74</v>
      </c>
      <c r="H85904">
        <v>3.5</v>
      </c>
      <c r="I85904" t="s">
        <v>9</v>
      </c>
      <c r="J85904" t="s">
        <v>25</v>
      </c>
      <c r="K85904" t="s">
        <v>27</v>
      </c>
    </row>
    <row r="85905" spans="1:11" x14ac:dyDescent="0.35">
      <c r="A85905">
        <v>86077</v>
      </c>
      <c r="B85905" s="1">
        <v>45052</v>
      </c>
      <c r="C85905" s="10">
        <v>0.5705324074074074</v>
      </c>
      <c r="D85905">
        <v>1</v>
      </c>
      <c r="E85905">
        <v>5</v>
      </c>
      <c r="F85905" t="s">
        <v>6</v>
      </c>
      <c r="G85905">
        <v>48</v>
      </c>
      <c r="H85905">
        <v>2.5</v>
      </c>
      <c r="I85905" t="s">
        <v>41</v>
      </c>
      <c r="J85905" t="s">
        <v>42</v>
      </c>
      <c r="K85905" t="s">
        <v>149272</v>
      </c>
    </row>
    <row r="85906" spans="1:11" x14ac:dyDescent="0.35">
      <c r="A85906">
        <v>86078</v>
      </c>
      <c r="B85906" s="1">
        <v>45052</v>
      </c>
      <c r="C85906" s="10">
        <v>0.57057870370370367</v>
      </c>
      <c r="D85906">
        <v>2</v>
      </c>
      <c r="E85906">
        <v>8</v>
      </c>
      <c r="F85906" t="s">
        <v>5</v>
      </c>
      <c r="G85906">
        <v>87</v>
      </c>
      <c r="H85906">
        <v>3</v>
      </c>
      <c r="I85906" t="s">
        <v>11</v>
      </c>
      <c r="J85906" t="s">
        <v>10</v>
      </c>
      <c r="K85906" t="s">
        <v>12</v>
      </c>
    </row>
    <row r="85907" spans="1:11" x14ac:dyDescent="0.35">
      <c r="A85907">
        <v>86079</v>
      </c>
      <c r="B85907" s="1">
        <v>45052</v>
      </c>
      <c r="C85907" s="10">
        <v>0.57084490740740745</v>
      </c>
      <c r="D85907">
        <v>2</v>
      </c>
      <c r="E85907">
        <v>5</v>
      </c>
      <c r="F85907" t="s">
        <v>6</v>
      </c>
      <c r="G85907">
        <v>60</v>
      </c>
      <c r="H85907">
        <v>3.75</v>
      </c>
      <c r="I85907" t="s">
        <v>34</v>
      </c>
      <c r="J85907" t="s">
        <v>39</v>
      </c>
      <c r="K85907" t="s">
        <v>149260</v>
      </c>
    </row>
    <row r="85908" spans="1:11" x14ac:dyDescent="0.35">
      <c r="A85908">
        <v>86080</v>
      </c>
      <c r="B85908" s="1">
        <v>45052</v>
      </c>
      <c r="C85908" s="10">
        <v>0.57172453703703707</v>
      </c>
      <c r="D85908">
        <v>1</v>
      </c>
      <c r="E85908">
        <v>5</v>
      </c>
      <c r="F85908" t="s">
        <v>6</v>
      </c>
      <c r="G85908">
        <v>24</v>
      </c>
      <c r="H85908">
        <v>3</v>
      </c>
      <c r="I85908" t="s">
        <v>11</v>
      </c>
      <c r="J85908" t="s">
        <v>51</v>
      </c>
      <c r="K85908" t="s">
        <v>149253</v>
      </c>
    </row>
    <row r="85909" spans="1:11" x14ac:dyDescent="0.35">
      <c r="A85909">
        <v>86081</v>
      </c>
      <c r="B85909" s="1">
        <v>45052</v>
      </c>
      <c r="C85909" s="10">
        <v>0.5720601851851852</v>
      </c>
      <c r="D85909">
        <v>1</v>
      </c>
      <c r="E85909">
        <v>5</v>
      </c>
      <c r="F85909" t="s">
        <v>6</v>
      </c>
      <c r="G85909">
        <v>29</v>
      </c>
      <c r="H85909">
        <v>2.5</v>
      </c>
      <c r="I85909" t="s">
        <v>11</v>
      </c>
      <c r="J85909" t="s">
        <v>49</v>
      </c>
      <c r="K85909" t="s">
        <v>149277</v>
      </c>
    </row>
    <row r="85910" spans="1:11" x14ac:dyDescent="0.35">
      <c r="A85910">
        <v>86082</v>
      </c>
      <c r="B85910" s="1">
        <v>45052</v>
      </c>
      <c r="C85910" s="10">
        <v>0.5720601851851852</v>
      </c>
      <c r="D85910">
        <v>1</v>
      </c>
      <c r="E85910">
        <v>5</v>
      </c>
      <c r="F85910" t="s">
        <v>6</v>
      </c>
      <c r="G85910">
        <v>78</v>
      </c>
      <c r="H85910">
        <v>4.5</v>
      </c>
      <c r="I85910" t="s">
        <v>9</v>
      </c>
      <c r="J85910" t="s">
        <v>8</v>
      </c>
      <c r="K85910" t="s">
        <v>149282</v>
      </c>
    </row>
    <row r="85911" spans="1:11" x14ac:dyDescent="0.35">
      <c r="A85911">
        <v>86083</v>
      </c>
      <c r="B85911" s="1">
        <v>45052</v>
      </c>
      <c r="C85911" s="10">
        <v>0.57225694444444442</v>
      </c>
      <c r="D85911">
        <v>2</v>
      </c>
      <c r="E85911">
        <v>3</v>
      </c>
      <c r="F85911" t="s">
        <v>7</v>
      </c>
      <c r="G85911">
        <v>56</v>
      </c>
      <c r="H85911">
        <v>2.5499999999999998</v>
      </c>
      <c r="I85911" t="s">
        <v>41</v>
      </c>
      <c r="J85911" t="s">
        <v>40</v>
      </c>
      <c r="K85911" t="s">
        <v>149281</v>
      </c>
    </row>
    <row r="85912" spans="1:11" x14ac:dyDescent="0.35">
      <c r="A85912">
        <v>86084</v>
      </c>
      <c r="B85912" s="1">
        <v>45052</v>
      </c>
      <c r="C85912" s="10">
        <v>0.57400462962962961</v>
      </c>
      <c r="D85912">
        <v>2</v>
      </c>
      <c r="E85912">
        <v>8</v>
      </c>
      <c r="F85912" t="s">
        <v>5</v>
      </c>
      <c r="G85912">
        <v>44</v>
      </c>
      <c r="H85912">
        <v>2.5</v>
      </c>
      <c r="I85912" t="s">
        <v>41</v>
      </c>
      <c r="J85912" t="s">
        <v>44</v>
      </c>
      <c r="K85912" t="s">
        <v>149248</v>
      </c>
    </row>
    <row r="85913" spans="1:11" x14ac:dyDescent="0.35">
      <c r="A85913">
        <v>86085</v>
      </c>
      <c r="B85913" s="1">
        <v>45052</v>
      </c>
      <c r="C85913" s="10">
        <v>0.57401620370370365</v>
      </c>
      <c r="D85913">
        <v>2</v>
      </c>
      <c r="E85913">
        <v>8</v>
      </c>
      <c r="F85913" t="s">
        <v>5</v>
      </c>
      <c r="G85913">
        <v>32</v>
      </c>
      <c r="H85913">
        <v>3</v>
      </c>
      <c r="I85913" t="s">
        <v>11</v>
      </c>
      <c r="J85913" t="s">
        <v>49</v>
      </c>
      <c r="K85913" t="s">
        <v>149271</v>
      </c>
    </row>
    <row r="85914" spans="1:11" x14ac:dyDescent="0.35">
      <c r="A85914">
        <v>86086</v>
      </c>
      <c r="B85914" s="1">
        <v>45052</v>
      </c>
      <c r="C85914" s="10">
        <v>0.57555555555555549</v>
      </c>
      <c r="D85914">
        <v>1</v>
      </c>
      <c r="E85914">
        <v>3</v>
      </c>
      <c r="F85914" t="s">
        <v>7</v>
      </c>
      <c r="G85914">
        <v>61</v>
      </c>
      <c r="H85914">
        <v>4.75</v>
      </c>
      <c r="I85914" t="s">
        <v>34</v>
      </c>
      <c r="J85914" t="s">
        <v>39</v>
      </c>
      <c r="K85914" t="s">
        <v>149283</v>
      </c>
    </row>
    <row r="85915" spans="1:11" x14ac:dyDescent="0.35">
      <c r="A85915">
        <v>86087</v>
      </c>
      <c r="B85915" s="1">
        <v>45052</v>
      </c>
      <c r="C85915" s="10">
        <v>0.57627314814814812</v>
      </c>
      <c r="D85915">
        <v>2</v>
      </c>
      <c r="E85915">
        <v>5</v>
      </c>
      <c r="F85915" t="s">
        <v>6</v>
      </c>
      <c r="G85915">
        <v>28</v>
      </c>
      <c r="H85915">
        <v>2</v>
      </c>
      <c r="I85915" t="s">
        <v>11</v>
      </c>
      <c r="J85915" t="s">
        <v>49</v>
      </c>
      <c r="K85915" t="s">
        <v>149275</v>
      </c>
    </row>
    <row r="85916" spans="1:11" x14ac:dyDescent="0.35">
      <c r="A85916">
        <v>86088</v>
      </c>
      <c r="B85916" s="1">
        <v>45052</v>
      </c>
      <c r="C85916" s="10">
        <v>0.57627314814814812</v>
      </c>
      <c r="D85916">
        <v>1</v>
      </c>
      <c r="E85916">
        <v>5</v>
      </c>
      <c r="F85916" t="s">
        <v>6</v>
      </c>
      <c r="G85916">
        <v>78</v>
      </c>
      <c r="H85916">
        <v>4.5</v>
      </c>
      <c r="I85916" t="s">
        <v>9</v>
      </c>
      <c r="J85916" t="s">
        <v>8</v>
      </c>
      <c r="K85916" t="s">
        <v>149282</v>
      </c>
    </row>
    <row r="85917" spans="1:11" x14ac:dyDescent="0.35">
      <c r="A85917">
        <v>86089</v>
      </c>
      <c r="B85917" s="1">
        <v>45052</v>
      </c>
      <c r="C85917" s="10">
        <v>0.57636574074074076</v>
      </c>
      <c r="D85917">
        <v>1</v>
      </c>
      <c r="E85917">
        <v>5</v>
      </c>
      <c r="F85917" t="s">
        <v>6</v>
      </c>
      <c r="G85917">
        <v>52</v>
      </c>
      <c r="H85917">
        <v>2.5</v>
      </c>
      <c r="I85917" t="s">
        <v>41</v>
      </c>
      <c r="J85917" t="s">
        <v>40</v>
      </c>
      <c r="K85917" t="s">
        <v>149280</v>
      </c>
    </row>
    <row r="85918" spans="1:11" x14ac:dyDescent="0.35">
      <c r="A85918">
        <v>86090</v>
      </c>
      <c r="B85918" s="1">
        <v>45052</v>
      </c>
      <c r="C85918" s="10">
        <v>0.57726851851851857</v>
      </c>
      <c r="D85918">
        <v>2</v>
      </c>
      <c r="E85918">
        <v>5</v>
      </c>
      <c r="F85918" t="s">
        <v>6</v>
      </c>
      <c r="G85918">
        <v>60</v>
      </c>
      <c r="H85918">
        <v>3.75</v>
      </c>
      <c r="I85918" t="s">
        <v>34</v>
      </c>
      <c r="J85918" t="s">
        <v>39</v>
      </c>
      <c r="K85918" t="s">
        <v>149260</v>
      </c>
    </row>
    <row r="85919" spans="1:11" x14ac:dyDescent="0.35">
      <c r="A85919">
        <v>86091</v>
      </c>
      <c r="B85919" s="1">
        <v>45052</v>
      </c>
      <c r="C85919" s="10">
        <v>0.57792824074074078</v>
      </c>
      <c r="D85919">
        <v>1</v>
      </c>
      <c r="E85919">
        <v>5</v>
      </c>
      <c r="F85919" t="s">
        <v>6</v>
      </c>
      <c r="G85919">
        <v>33</v>
      </c>
      <c r="H85919">
        <v>3.5</v>
      </c>
      <c r="I85919" t="s">
        <v>11</v>
      </c>
      <c r="J85919" t="s">
        <v>49</v>
      </c>
      <c r="K85919" t="s">
        <v>149252</v>
      </c>
    </row>
    <row r="85920" spans="1:11" x14ac:dyDescent="0.35">
      <c r="A85920">
        <v>86092</v>
      </c>
      <c r="B85920" s="1">
        <v>45052</v>
      </c>
      <c r="C85920" s="10">
        <v>0.57881944444444444</v>
      </c>
      <c r="D85920">
        <v>1</v>
      </c>
      <c r="E85920">
        <v>3</v>
      </c>
      <c r="F85920" t="s">
        <v>7</v>
      </c>
      <c r="G85920">
        <v>36</v>
      </c>
      <c r="H85920">
        <v>3.75</v>
      </c>
      <c r="I85920" t="s">
        <v>11</v>
      </c>
      <c r="J85920" t="s">
        <v>48</v>
      </c>
      <c r="K85920" t="s">
        <v>149263</v>
      </c>
    </row>
    <row r="85921" spans="1:11" x14ac:dyDescent="0.35">
      <c r="A85921">
        <v>86093</v>
      </c>
      <c r="B85921" s="1">
        <v>45052</v>
      </c>
      <c r="C85921" s="10">
        <v>0.57923611111111117</v>
      </c>
      <c r="D85921">
        <v>2</v>
      </c>
      <c r="E85921">
        <v>5</v>
      </c>
      <c r="F85921" t="s">
        <v>6</v>
      </c>
      <c r="G85921">
        <v>59</v>
      </c>
      <c r="H85921">
        <v>4.5</v>
      </c>
      <c r="I85921" t="s">
        <v>34</v>
      </c>
      <c r="J85921" t="s">
        <v>39</v>
      </c>
      <c r="K85921" t="s">
        <v>149270</v>
      </c>
    </row>
    <row r="85922" spans="1:11" x14ac:dyDescent="0.35">
      <c r="A85922">
        <v>86094</v>
      </c>
      <c r="B85922" s="1">
        <v>45052</v>
      </c>
      <c r="C85922" s="10">
        <v>0.57929398148148148</v>
      </c>
      <c r="D85922">
        <v>1</v>
      </c>
      <c r="E85922">
        <v>3</v>
      </c>
      <c r="F85922" t="s">
        <v>7</v>
      </c>
      <c r="G85922">
        <v>39</v>
      </c>
      <c r="H85922">
        <v>4.25</v>
      </c>
      <c r="I85922" t="s">
        <v>11</v>
      </c>
      <c r="J85922" t="s">
        <v>10</v>
      </c>
      <c r="K85922" t="s">
        <v>149273</v>
      </c>
    </row>
    <row r="85923" spans="1:11" x14ac:dyDescent="0.35">
      <c r="A85923">
        <v>86095</v>
      </c>
      <c r="B85923" s="1">
        <v>45052</v>
      </c>
      <c r="C85923" s="10">
        <v>0.57964120370370364</v>
      </c>
      <c r="D85923">
        <v>2</v>
      </c>
      <c r="E85923">
        <v>3</v>
      </c>
      <c r="F85923" t="s">
        <v>7</v>
      </c>
      <c r="G85923">
        <v>43</v>
      </c>
      <c r="H85923">
        <v>3</v>
      </c>
      <c r="I85923" t="s">
        <v>41</v>
      </c>
      <c r="J85923" t="s">
        <v>44</v>
      </c>
      <c r="K85923" t="s">
        <v>149266</v>
      </c>
    </row>
    <row r="85924" spans="1:11" x14ac:dyDescent="0.35">
      <c r="A85924">
        <v>86096</v>
      </c>
      <c r="B85924" s="1">
        <v>45052</v>
      </c>
      <c r="C85924" s="10">
        <v>0.58090277777777777</v>
      </c>
      <c r="D85924">
        <v>1</v>
      </c>
      <c r="E85924">
        <v>5</v>
      </c>
      <c r="F85924" t="s">
        <v>6</v>
      </c>
      <c r="G85924">
        <v>33</v>
      </c>
      <c r="H85924">
        <v>3.5</v>
      </c>
      <c r="I85924" t="s">
        <v>11</v>
      </c>
      <c r="J85924" t="s">
        <v>49</v>
      </c>
      <c r="K85924" t="s">
        <v>149252</v>
      </c>
    </row>
    <row r="85925" spans="1:11" x14ac:dyDescent="0.35">
      <c r="A85925">
        <v>86097</v>
      </c>
      <c r="B85925" s="1">
        <v>45052</v>
      </c>
      <c r="C85925" s="10">
        <v>0.58096064814814818</v>
      </c>
      <c r="D85925">
        <v>1</v>
      </c>
      <c r="E85925">
        <v>8</v>
      </c>
      <c r="F85925" t="s">
        <v>5</v>
      </c>
      <c r="G85925">
        <v>30</v>
      </c>
      <c r="H85925">
        <v>3</v>
      </c>
      <c r="I85925" t="s">
        <v>11</v>
      </c>
      <c r="J85925" t="s">
        <v>49</v>
      </c>
      <c r="K85925" t="s">
        <v>149267</v>
      </c>
    </row>
    <row r="85926" spans="1:11" x14ac:dyDescent="0.35">
      <c r="A85926">
        <v>86098</v>
      </c>
      <c r="B85926" s="1">
        <v>45052</v>
      </c>
      <c r="C85926" s="10">
        <v>0.58097222222222222</v>
      </c>
      <c r="D85926">
        <v>2</v>
      </c>
      <c r="E85926">
        <v>8</v>
      </c>
      <c r="F85926" t="s">
        <v>5</v>
      </c>
      <c r="G85926">
        <v>46</v>
      </c>
      <c r="H85926">
        <v>2.5</v>
      </c>
      <c r="I85926" t="s">
        <v>41</v>
      </c>
      <c r="J85926" t="s">
        <v>43</v>
      </c>
      <c r="K85926" t="s">
        <v>149258</v>
      </c>
    </row>
    <row r="85927" spans="1:11" x14ac:dyDescent="0.35">
      <c r="A85927">
        <v>86099</v>
      </c>
      <c r="B85927" s="1">
        <v>45052</v>
      </c>
      <c r="C85927" s="10">
        <v>0.58224537037037039</v>
      </c>
      <c r="D85927">
        <v>1</v>
      </c>
      <c r="E85927">
        <v>3</v>
      </c>
      <c r="F85927" t="s">
        <v>7</v>
      </c>
      <c r="G85927">
        <v>58</v>
      </c>
      <c r="H85927">
        <v>3.5</v>
      </c>
      <c r="I85927" t="s">
        <v>34</v>
      </c>
      <c r="J85927" t="s">
        <v>39</v>
      </c>
      <c r="K85927" t="s">
        <v>149261</v>
      </c>
    </row>
    <row r="85928" spans="1:11" x14ac:dyDescent="0.35">
      <c r="A85928">
        <v>86100</v>
      </c>
      <c r="B85928" s="1">
        <v>45052</v>
      </c>
      <c r="C85928" s="10">
        <v>0.58231481481481484</v>
      </c>
      <c r="D85928">
        <v>1</v>
      </c>
      <c r="E85928">
        <v>5</v>
      </c>
      <c r="F85928" t="s">
        <v>6</v>
      </c>
      <c r="G85928">
        <v>52</v>
      </c>
      <c r="H85928">
        <v>2.5</v>
      </c>
      <c r="I85928" t="s">
        <v>41</v>
      </c>
      <c r="J85928" t="s">
        <v>40</v>
      </c>
      <c r="K85928" t="s">
        <v>149280</v>
      </c>
    </row>
    <row r="85929" spans="1:11" x14ac:dyDescent="0.35">
      <c r="A85929">
        <v>86101</v>
      </c>
      <c r="B85929" s="1">
        <v>45052</v>
      </c>
      <c r="C85929" s="10">
        <v>0.58241898148148141</v>
      </c>
      <c r="D85929">
        <v>1</v>
      </c>
      <c r="E85929">
        <v>5</v>
      </c>
      <c r="F85929" t="s">
        <v>6</v>
      </c>
      <c r="G85929">
        <v>55</v>
      </c>
      <c r="H85929">
        <v>4</v>
      </c>
      <c r="I85929" t="s">
        <v>41</v>
      </c>
      <c r="J85929" t="s">
        <v>40</v>
      </c>
      <c r="K85929" t="s">
        <v>149250</v>
      </c>
    </row>
    <row r="85930" spans="1:11" x14ac:dyDescent="0.35">
      <c r="A85930">
        <v>86102</v>
      </c>
      <c r="B85930" s="1">
        <v>45052</v>
      </c>
      <c r="C85930" s="10">
        <v>0.58245370370370375</v>
      </c>
      <c r="D85930">
        <v>2</v>
      </c>
      <c r="E85930">
        <v>8</v>
      </c>
      <c r="F85930" t="s">
        <v>5</v>
      </c>
      <c r="G85930">
        <v>22</v>
      </c>
      <c r="H85930">
        <v>2</v>
      </c>
      <c r="I85930" t="s">
        <v>11</v>
      </c>
      <c r="J85930" t="s">
        <v>51</v>
      </c>
      <c r="K85930" t="s">
        <v>149276</v>
      </c>
    </row>
    <row r="85931" spans="1:11" x14ac:dyDescent="0.35">
      <c r="A85931">
        <v>86103</v>
      </c>
      <c r="B85931" s="1">
        <v>45052</v>
      </c>
      <c r="C85931" s="10">
        <v>0.58406250000000004</v>
      </c>
      <c r="D85931">
        <v>2</v>
      </c>
      <c r="E85931">
        <v>3</v>
      </c>
      <c r="F85931" t="s">
        <v>7</v>
      </c>
      <c r="G85931">
        <v>51</v>
      </c>
      <c r="H85931">
        <v>3</v>
      </c>
      <c r="I85931" t="s">
        <v>41</v>
      </c>
      <c r="J85931" t="s">
        <v>42</v>
      </c>
      <c r="K85931" t="s">
        <v>149274</v>
      </c>
    </row>
    <row r="85932" spans="1:11" x14ac:dyDescent="0.35">
      <c r="A85932">
        <v>86104</v>
      </c>
      <c r="B85932" s="1">
        <v>45052</v>
      </c>
      <c r="C85932" s="10">
        <v>0.58494212962962966</v>
      </c>
      <c r="D85932">
        <v>1</v>
      </c>
      <c r="E85932">
        <v>8</v>
      </c>
      <c r="F85932" t="s">
        <v>5</v>
      </c>
      <c r="G85932">
        <v>52</v>
      </c>
      <c r="H85932">
        <v>2.5</v>
      </c>
      <c r="I85932" t="s">
        <v>41</v>
      </c>
      <c r="J85932" t="s">
        <v>40</v>
      </c>
      <c r="K85932" t="s">
        <v>149280</v>
      </c>
    </row>
    <row r="85933" spans="1:11" x14ac:dyDescent="0.35">
      <c r="A85933">
        <v>86105</v>
      </c>
      <c r="B85933" s="1">
        <v>45052</v>
      </c>
      <c r="C85933" s="10">
        <v>0.5855555555555555</v>
      </c>
      <c r="D85933">
        <v>1</v>
      </c>
      <c r="E85933">
        <v>8</v>
      </c>
      <c r="F85933" t="s">
        <v>5</v>
      </c>
      <c r="G85933">
        <v>45</v>
      </c>
      <c r="H85933">
        <v>3</v>
      </c>
      <c r="I85933" t="s">
        <v>41</v>
      </c>
      <c r="J85933" t="s">
        <v>44</v>
      </c>
      <c r="K85933" t="s">
        <v>149246</v>
      </c>
    </row>
    <row r="85934" spans="1:11" x14ac:dyDescent="0.35">
      <c r="A85934">
        <v>86106</v>
      </c>
      <c r="B85934" s="1">
        <v>45052</v>
      </c>
      <c r="C85934" s="10">
        <v>0.58653935185185191</v>
      </c>
      <c r="D85934">
        <v>1</v>
      </c>
      <c r="E85934">
        <v>8</v>
      </c>
      <c r="F85934" t="s">
        <v>5</v>
      </c>
      <c r="G85934">
        <v>23</v>
      </c>
      <c r="H85934">
        <v>2.5</v>
      </c>
      <c r="I85934" t="s">
        <v>11</v>
      </c>
      <c r="J85934" t="s">
        <v>51</v>
      </c>
      <c r="K85934" t="s">
        <v>149264</v>
      </c>
    </row>
    <row r="85935" spans="1:11" x14ac:dyDescent="0.35">
      <c r="A85935">
        <v>86107</v>
      </c>
      <c r="B85935" s="1">
        <v>45052</v>
      </c>
      <c r="C85935" s="10">
        <v>0.58684027777777781</v>
      </c>
      <c r="D85935">
        <v>2</v>
      </c>
      <c r="E85935">
        <v>3</v>
      </c>
      <c r="F85935" t="s">
        <v>7</v>
      </c>
      <c r="G85935">
        <v>51</v>
      </c>
      <c r="H85935">
        <v>3</v>
      </c>
      <c r="I85935" t="s">
        <v>41</v>
      </c>
      <c r="J85935" t="s">
        <v>42</v>
      </c>
      <c r="K85935" t="s">
        <v>149274</v>
      </c>
    </row>
    <row r="85936" spans="1:11" x14ac:dyDescent="0.35">
      <c r="A85936">
        <v>86108</v>
      </c>
      <c r="B85936" s="1">
        <v>45052</v>
      </c>
      <c r="C85936" s="10">
        <v>0.58731481481481485</v>
      </c>
      <c r="D85936">
        <v>1</v>
      </c>
      <c r="E85936">
        <v>8</v>
      </c>
      <c r="F85936" t="s">
        <v>5</v>
      </c>
      <c r="G85936">
        <v>31</v>
      </c>
      <c r="H85936">
        <v>2.2000000000000002</v>
      </c>
      <c r="I85936" t="s">
        <v>11</v>
      </c>
      <c r="J85936" t="s">
        <v>49</v>
      </c>
      <c r="K85936" t="s">
        <v>149262</v>
      </c>
    </row>
    <row r="85937" spans="1:11" x14ac:dyDescent="0.35">
      <c r="A85937">
        <v>86109</v>
      </c>
      <c r="B85937" s="1">
        <v>45052</v>
      </c>
      <c r="C85937" s="10">
        <v>0.58787037037037038</v>
      </c>
      <c r="D85937">
        <v>2</v>
      </c>
      <c r="E85937">
        <v>8</v>
      </c>
      <c r="F85937" t="s">
        <v>5</v>
      </c>
      <c r="G85937">
        <v>32</v>
      </c>
      <c r="H85937">
        <v>3</v>
      </c>
      <c r="I85937" t="s">
        <v>11</v>
      </c>
      <c r="J85937" t="s">
        <v>49</v>
      </c>
      <c r="K85937" t="s">
        <v>149271</v>
      </c>
    </row>
    <row r="85938" spans="1:11" x14ac:dyDescent="0.35">
      <c r="A85938">
        <v>86110</v>
      </c>
      <c r="B85938" s="1">
        <v>45052</v>
      </c>
      <c r="C85938" s="10">
        <v>0.58787037037037038</v>
      </c>
      <c r="D85938">
        <v>1</v>
      </c>
      <c r="E85938">
        <v>8</v>
      </c>
      <c r="F85938" t="s">
        <v>5</v>
      </c>
      <c r="G85938">
        <v>79</v>
      </c>
      <c r="H85938">
        <v>3.75</v>
      </c>
      <c r="I85938" t="s">
        <v>9</v>
      </c>
      <c r="J85938" t="s">
        <v>8</v>
      </c>
      <c r="K85938" t="s">
        <v>22</v>
      </c>
    </row>
    <row r="85939" spans="1:11" x14ac:dyDescent="0.35">
      <c r="A85939">
        <v>86111</v>
      </c>
      <c r="B85939" s="1">
        <v>45052</v>
      </c>
      <c r="C85939" s="10">
        <v>0.58812500000000001</v>
      </c>
      <c r="D85939">
        <v>1</v>
      </c>
      <c r="E85939">
        <v>3</v>
      </c>
      <c r="F85939" t="s">
        <v>7</v>
      </c>
      <c r="G85939">
        <v>55</v>
      </c>
      <c r="H85939">
        <v>4</v>
      </c>
      <c r="I85939" t="s">
        <v>41</v>
      </c>
      <c r="J85939" t="s">
        <v>40</v>
      </c>
      <c r="K85939" t="s">
        <v>149250</v>
      </c>
    </row>
    <row r="85940" spans="1:11" x14ac:dyDescent="0.35">
      <c r="A85940">
        <v>86112</v>
      </c>
      <c r="B85940" s="1">
        <v>45052</v>
      </c>
      <c r="C85940" s="10">
        <v>0.58812500000000001</v>
      </c>
      <c r="D85940">
        <v>1</v>
      </c>
      <c r="E85940">
        <v>3</v>
      </c>
      <c r="F85940" t="s">
        <v>7</v>
      </c>
      <c r="G85940">
        <v>72</v>
      </c>
      <c r="H85940">
        <v>3.25</v>
      </c>
      <c r="I85940" t="s">
        <v>9</v>
      </c>
      <c r="J85940" t="s">
        <v>8</v>
      </c>
      <c r="K85940" t="s">
        <v>30</v>
      </c>
    </row>
    <row r="85941" spans="1:11" x14ac:dyDescent="0.35">
      <c r="A85941">
        <v>86113</v>
      </c>
      <c r="B85941" s="1">
        <v>45052</v>
      </c>
      <c r="C85941" s="10">
        <v>0.5889699074074074</v>
      </c>
      <c r="D85941">
        <v>2</v>
      </c>
      <c r="E85941">
        <v>8</v>
      </c>
      <c r="F85941" t="s">
        <v>5</v>
      </c>
      <c r="G85941">
        <v>24</v>
      </c>
      <c r="H85941">
        <v>3</v>
      </c>
      <c r="I85941" t="s">
        <v>11</v>
      </c>
      <c r="J85941" t="s">
        <v>51</v>
      </c>
      <c r="K85941" t="s">
        <v>149253</v>
      </c>
    </row>
    <row r="85942" spans="1:11" x14ac:dyDescent="0.35">
      <c r="A85942">
        <v>86114</v>
      </c>
      <c r="B85942" s="1">
        <v>45052</v>
      </c>
      <c r="C85942" s="10">
        <v>0.58908564814814812</v>
      </c>
      <c r="D85942">
        <v>2</v>
      </c>
      <c r="E85942">
        <v>5</v>
      </c>
      <c r="F85942" t="s">
        <v>6</v>
      </c>
      <c r="G85942">
        <v>33</v>
      </c>
      <c r="H85942">
        <v>3.5</v>
      </c>
      <c r="I85942" t="s">
        <v>11</v>
      </c>
      <c r="J85942" t="s">
        <v>49</v>
      </c>
      <c r="K85942" t="s">
        <v>149252</v>
      </c>
    </row>
    <row r="85943" spans="1:11" x14ac:dyDescent="0.35">
      <c r="A85943">
        <v>86115</v>
      </c>
      <c r="B85943" s="1">
        <v>45052</v>
      </c>
      <c r="C85943" s="10">
        <v>0.58908564814814812</v>
      </c>
      <c r="D85943">
        <v>1</v>
      </c>
      <c r="E85943">
        <v>8</v>
      </c>
      <c r="F85943" t="s">
        <v>5</v>
      </c>
      <c r="G85943">
        <v>32</v>
      </c>
      <c r="H85943">
        <v>3</v>
      </c>
      <c r="I85943" t="s">
        <v>11</v>
      </c>
      <c r="J85943" t="s">
        <v>49</v>
      </c>
      <c r="K85943" t="s">
        <v>149271</v>
      </c>
    </row>
    <row r="85944" spans="1:11" x14ac:dyDescent="0.35">
      <c r="A85944">
        <v>86116</v>
      </c>
      <c r="B85944" s="1">
        <v>45052</v>
      </c>
      <c r="C85944" s="10">
        <v>0.5895717592592592</v>
      </c>
      <c r="D85944">
        <v>2</v>
      </c>
      <c r="E85944">
        <v>3</v>
      </c>
      <c r="F85944" t="s">
        <v>7</v>
      </c>
      <c r="G85944">
        <v>39</v>
      </c>
      <c r="H85944">
        <v>4.25</v>
      </c>
      <c r="I85944" t="s">
        <v>11</v>
      </c>
      <c r="J85944" t="s">
        <v>10</v>
      </c>
      <c r="K85944" t="s">
        <v>149273</v>
      </c>
    </row>
    <row r="85945" spans="1:11" x14ac:dyDescent="0.35">
      <c r="A85945">
        <v>86117</v>
      </c>
      <c r="B85945" s="1">
        <v>45052</v>
      </c>
      <c r="C85945" s="10">
        <v>0.5899537037037037</v>
      </c>
      <c r="D85945">
        <v>1</v>
      </c>
      <c r="E85945">
        <v>8</v>
      </c>
      <c r="F85945" t="s">
        <v>5</v>
      </c>
      <c r="G85945">
        <v>31</v>
      </c>
      <c r="H85945">
        <v>2.2000000000000002</v>
      </c>
      <c r="I85945" t="s">
        <v>11</v>
      </c>
      <c r="J85945" t="s">
        <v>49</v>
      </c>
      <c r="K85945" t="s">
        <v>149262</v>
      </c>
    </row>
    <row r="85946" spans="1:11" x14ac:dyDescent="0.35">
      <c r="A85946">
        <v>86118</v>
      </c>
      <c r="B85946" s="1">
        <v>45052</v>
      </c>
      <c r="C85946" s="10">
        <v>0.5916203703703703</v>
      </c>
      <c r="D85946">
        <v>1</v>
      </c>
      <c r="E85946">
        <v>8</v>
      </c>
      <c r="F85946" t="s">
        <v>5</v>
      </c>
      <c r="G85946">
        <v>29</v>
      </c>
      <c r="H85946">
        <v>2.5</v>
      </c>
      <c r="I85946" t="s">
        <v>11</v>
      </c>
      <c r="J85946" t="s">
        <v>49</v>
      </c>
      <c r="K85946" t="s">
        <v>149277</v>
      </c>
    </row>
    <row r="85947" spans="1:11" x14ac:dyDescent="0.35">
      <c r="A85947">
        <v>86119</v>
      </c>
      <c r="B85947" s="1">
        <v>45052</v>
      </c>
      <c r="C85947" s="10">
        <v>0.59195601851851853</v>
      </c>
      <c r="D85947">
        <v>2</v>
      </c>
      <c r="E85947">
        <v>5</v>
      </c>
      <c r="F85947" t="s">
        <v>6</v>
      </c>
      <c r="G85947">
        <v>25</v>
      </c>
      <c r="H85947">
        <v>2.2000000000000002</v>
      </c>
      <c r="I85947" t="s">
        <v>11</v>
      </c>
      <c r="J85947" t="s">
        <v>50</v>
      </c>
      <c r="K85947" t="s">
        <v>149279</v>
      </c>
    </row>
    <row r="85948" spans="1:11" x14ac:dyDescent="0.35">
      <c r="A85948">
        <v>86120</v>
      </c>
      <c r="B85948" s="1">
        <v>45052</v>
      </c>
      <c r="C85948" s="10">
        <v>0.59251157407407407</v>
      </c>
      <c r="D85948">
        <v>1</v>
      </c>
      <c r="E85948">
        <v>8</v>
      </c>
      <c r="F85948" t="s">
        <v>5</v>
      </c>
      <c r="G85948">
        <v>61</v>
      </c>
      <c r="H85948">
        <v>4.75</v>
      </c>
      <c r="I85948" t="s">
        <v>34</v>
      </c>
      <c r="J85948" t="s">
        <v>39</v>
      </c>
      <c r="K85948" t="s">
        <v>149283</v>
      </c>
    </row>
    <row r="85949" spans="1:11" x14ac:dyDescent="0.35">
      <c r="A85949">
        <v>86121</v>
      </c>
      <c r="B85949" s="1">
        <v>45052</v>
      </c>
      <c r="C85949" s="10">
        <v>0.5935300925925926</v>
      </c>
      <c r="D85949">
        <v>1</v>
      </c>
      <c r="E85949">
        <v>3</v>
      </c>
      <c r="F85949" t="s">
        <v>7</v>
      </c>
      <c r="G85949">
        <v>34</v>
      </c>
      <c r="H85949">
        <v>2.4500000000000002</v>
      </c>
      <c r="I85949" t="s">
        <v>11</v>
      </c>
      <c r="J85949" t="s">
        <v>48</v>
      </c>
      <c r="K85949" t="s">
        <v>149254</v>
      </c>
    </row>
    <row r="85950" spans="1:11" x14ac:dyDescent="0.35">
      <c r="A85950">
        <v>86122</v>
      </c>
      <c r="B85950" s="1">
        <v>45052</v>
      </c>
      <c r="C85950" s="10">
        <v>0.59388888888888891</v>
      </c>
      <c r="D85950">
        <v>2</v>
      </c>
      <c r="E85950">
        <v>8</v>
      </c>
      <c r="F85950" t="s">
        <v>5</v>
      </c>
      <c r="G85950">
        <v>52</v>
      </c>
      <c r="H85950">
        <v>2.5</v>
      </c>
      <c r="I85950" t="s">
        <v>41</v>
      </c>
      <c r="J85950" t="s">
        <v>40</v>
      </c>
      <c r="K85950" t="s">
        <v>149280</v>
      </c>
    </row>
    <row r="85951" spans="1:11" x14ac:dyDescent="0.35">
      <c r="A85951">
        <v>86123</v>
      </c>
      <c r="B85951" s="1">
        <v>45052</v>
      </c>
      <c r="C85951" s="10">
        <v>0.59447916666666667</v>
      </c>
      <c r="D85951">
        <v>1</v>
      </c>
      <c r="E85951">
        <v>3</v>
      </c>
      <c r="F85951" t="s">
        <v>7</v>
      </c>
      <c r="G85951">
        <v>24</v>
      </c>
      <c r="H85951">
        <v>3</v>
      </c>
      <c r="I85951" t="s">
        <v>11</v>
      </c>
      <c r="J85951" t="s">
        <v>51</v>
      </c>
      <c r="K85951" t="s">
        <v>149253</v>
      </c>
    </row>
    <row r="85952" spans="1:11" x14ac:dyDescent="0.35">
      <c r="A85952">
        <v>86124</v>
      </c>
      <c r="B85952" s="1">
        <v>45052</v>
      </c>
      <c r="C85952" s="10">
        <v>0.59494212962962967</v>
      </c>
      <c r="D85952">
        <v>1</v>
      </c>
      <c r="E85952">
        <v>5</v>
      </c>
      <c r="F85952" t="s">
        <v>6</v>
      </c>
      <c r="G85952">
        <v>53</v>
      </c>
      <c r="H85952">
        <v>3</v>
      </c>
      <c r="I85952" t="s">
        <v>41</v>
      </c>
      <c r="J85952" t="s">
        <v>40</v>
      </c>
      <c r="K85952" t="s">
        <v>149269</v>
      </c>
    </row>
    <row r="85953" spans="1:11" x14ac:dyDescent="0.35">
      <c r="A85953">
        <v>86125</v>
      </c>
      <c r="B85953" s="1">
        <v>45052</v>
      </c>
      <c r="C85953" s="10">
        <v>0.59494212962962967</v>
      </c>
      <c r="D85953">
        <v>1</v>
      </c>
      <c r="E85953">
        <v>5</v>
      </c>
      <c r="F85953" t="s">
        <v>6</v>
      </c>
      <c r="G85953">
        <v>79</v>
      </c>
      <c r="H85953">
        <v>3.75</v>
      </c>
      <c r="I85953" t="s">
        <v>9</v>
      </c>
      <c r="J85953" t="s">
        <v>8</v>
      </c>
      <c r="K85953" t="s">
        <v>22</v>
      </c>
    </row>
    <row r="85954" spans="1:11" x14ac:dyDescent="0.35">
      <c r="A85954">
        <v>86126</v>
      </c>
      <c r="B85954" s="1">
        <v>45052</v>
      </c>
      <c r="C85954" s="10">
        <v>0.59562499999999996</v>
      </c>
      <c r="D85954">
        <v>1</v>
      </c>
      <c r="E85954">
        <v>8</v>
      </c>
      <c r="F85954" t="s">
        <v>5</v>
      </c>
      <c r="G85954">
        <v>31</v>
      </c>
      <c r="H85954">
        <v>2.2000000000000002</v>
      </c>
      <c r="I85954" t="s">
        <v>11</v>
      </c>
      <c r="J85954" t="s">
        <v>49</v>
      </c>
      <c r="K85954" t="s">
        <v>149262</v>
      </c>
    </row>
    <row r="85955" spans="1:11" x14ac:dyDescent="0.35">
      <c r="A85955">
        <v>86127</v>
      </c>
      <c r="B85955" s="1">
        <v>45052</v>
      </c>
      <c r="C85955" s="10">
        <v>0.59584490740740736</v>
      </c>
      <c r="D85955">
        <v>1</v>
      </c>
      <c r="E85955">
        <v>5</v>
      </c>
      <c r="F85955" t="s">
        <v>6</v>
      </c>
      <c r="G85955">
        <v>41</v>
      </c>
      <c r="H85955">
        <v>4.25</v>
      </c>
      <c r="I85955" t="s">
        <v>11</v>
      </c>
      <c r="J85955" t="s">
        <v>10</v>
      </c>
      <c r="K85955" t="s">
        <v>149259</v>
      </c>
    </row>
    <row r="85956" spans="1:11" x14ac:dyDescent="0.35">
      <c r="A85956">
        <v>86128</v>
      </c>
      <c r="B85956" s="1">
        <v>45052</v>
      </c>
      <c r="C85956" s="10">
        <v>0.59644675925925927</v>
      </c>
      <c r="D85956">
        <v>2</v>
      </c>
      <c r="E85956">
        <v>3</v>
      </c>
      <c r="F85956" t="s">
        <v>7</v>
      </c>
      <c r="G85956">
        <v>57</v>
      </c>
      <c r="H85956">
        <v>3.1</v>
      </c>
      <c r="I85956" t="s">
        <v>41</v>
      </c>
      <c r="J85956" t="s">
        <v>40</v>
      </c>
      <c r="K85956" t="s">
        <v>149278</v>
      </c>
    </row>
    <row r="85957" spans="1:11" x14ac:dyDescent="0.35">
      <c r="A85957">
        <v>86129</v>
      </c>
      <c r="B85957" s="1">
        <v>45052</v>
      </c>
      <c r="C85957" s="10">
        <v>0.59681712962962963</v>
      </c>
      <c r="D85957">
        <v>1</v>
      </c>
      <c r="E85957">
        <v>3</v>
      </c>
      <c r="F85957" t="s">
        <v>7</v>
      </c>
      <c r="G85957">
        <v>35</v>
      </c>
      <c r="H85957">
        <v>3.1</v>
      </c>
      <c r="I85957" t="s">
        <v>11</v>
      </c>
      <c r="J85957" t="s">
        <v>48</v>
      </c>
      <c r="K85957" t="s">
        <v>149268</v>
      </c>
    </row>
    <row r="85958" spans="1:11" x14ac:dyDescent="0.35">
      <c r="A85958">
        <v>86130</v>
      </c>
      <c r="B85958" s="1">
        <v>45052</v>
      </c>
      <c r="C85958" s="10">
        <v>0.59870370370370374</v>
      </c>
      <c r="D85958">
        <v>2</v>
      </c>
      <c r="E85958">
        <v>8</v>
      </c>
      <c r="F85958" t="s">
        <v>5</v>
      </c>
      <c r="G85958">
        <v>27</v>
      </c>
      <c r="H85958">
        <v>3.5</v>
      </c>
      <c r="I85958" t="s">
        <v>11</v>
      </c>
      <c r="J85958" t="s">
        <v>50</v>
      </c>
      <c r="K85958" t="s">
        <v>149257</v>
      </c>
    </row>
    <row r="85959" spans="1:11" x14ac:dyDescent="0.35">
      <c r="A85959">
        <v>86131</v>
      </c>
      <c r="B85959" s="1">
        <v>45052</v>
      </c>
      <c r="C85959" s="10">
        <v>0.59872685185185182</v>
      </c>
      <c r="D85959">
        <v>2</v>
      </c>
      <c r="E85959">
        <v>5</v>
      </c>
      <c r="F85959" t="s">
        <v>6</v>
      </c>
      <c r="G85959">
        <v>32</v>
      </c>
      <c r="H85959">
        <v>3</v>
      </c>
      <c r="I85959" t="s">
        <v>11</v>
      </c>
      <c r="J85959" t="s">
        <v>49</v>
      </c>
      <c r="K85959" t="s">
        <v>149271</v>
      </c>
    </row>
    <row r="85960" spans="1:11" x14ac:dyDescent="0.35">
      <c r="A85960">
        <v>86132</v>
      </c>
      <c r="B85960" s="1">
        <v>45052</v>
      </c>
      <c r="C85960" s="10">
        <v>0.60083333333333333</v>
      </c>
      <c r="D85960">
        <v>1</v>
      </c>
      <c r="E85960">
        <v>3</v>
      </c>
      <c r="F85960" t="s">
        <v>7</v>
      </c>
      <c r="G85960">
        <v>55</v>
      </c>
      <c r="H85960">
        <v>4</v>
      </c>
      <c r="I85960" t="s">
        <v>41</v>
      </c>
      <c r="J85960" t="s">
        <v>40</v>
      </c>
      <c r="K85960" t="s">
        <v>149250</v>
      </c>
    </row>
    <row r="85961" spans="1:11" x14ac:dyDescent="0.35">
      <c r="A85961">
        <v>86133</v>
      </c>
      <c r="B85961" s="1">
        <v>45052</v>
      </c>
      <c r="C85961" s="10">
        <v>0.60083333333333333</v>
      </c>
      <c r="D85961">
        <v>1</v>
      </c>
      <c r="E85961">
        <v>3</v>
      </c>
      <c r="F85961" t="s">
        <v>7</v>
      </c>
      <c r="G85961">
        <v>79</v>
      </c>
      <c r="H85961">
        <v>3.75</v>
      </c>
      <c r="I85961" t="s">
        <v>9</v>
      </c>
      <c r="J85961" t="s">
        <v>8</v>
      </c>
      <c r="K85961" t="s">
        <v>22</v>
      </c>
    </row>
    <row r="85962" spans="1:11" x14ac:dyDescent="0.35">
      <c r="A85962">
        <v>86134</v>
      </c>
      <c r="B85962" s="1">
        <v>45052</v>
      </c>
      <c r="C85962" s="10">
        <v>0.60129629629629633</v>
      </c>
      <c r="D85962">
        <v>2</v>
      </c>
      <c r="E85962">
        <v>3</v>
      </c>
      <c r="F85962" t="s">
        <v>7</v>
      </c>
      <c r="G85962">
        <v>51</v>
      </c>
      <c r="H85962">
        <v>3</v>
      </c>
      <c r="I85962" t="s">
        <v>41</v>
      </c>
      <c r="J85962" t="s">
        <v>42</v>
      </c>
      <c r="K85962" t="s">
        <v>149274</v>
      </c>
    </row>
    <row r="85963" spans="1:11" x14ac:dyDescent="0.35">
      <c r="A85963">
        <v>86135</v>
      </c>
      <c r="B85963" s="1">
        <v>45052</v>
      </c>
      <c r="C85963" s="10">
        <v>0.60130787037037037</v>
      </c>
      <c r="D85963">
        <v>1</v>
      </c>
      <c r="E85963">
        <v>5</v>
      </c>
      <c r="F85963" t="s">
        <v>6</v>
      </c>
      <c r="G85963">
        <v>47</v>
      </c>
      <c r="H85963">
        <v>3</v>
      </c>
      <c r="I85963" t="s">
        <v>41</v>
      </c>
      <c r="J85963" t="s">
        <v>43</v>
      </c>
      <c r="K85963" t="s">
        <v>149265</v>
      </c>
    </row>
    <row r="85964" spans="1:11" x14ac:dyDescent="0.35">
      <c r="A85964">
        <v>86136</v>
      </c>
      <c r="B85964" s="1">
        <v>45052</v>
      </c>
      <c r="C85964" s="10">
        <v>0.60168981481481476</v>
      </c>
      <c r="D85964">
        <v>1</v>
      </c>
      <c r="E85964">
        <v>8</v>
      </c>
      <c r="F85964" t="s">
        <v>5</v>
      </c>
      <c r="G85964">
        <v>57</v>
      </c>
      <c r="H85964">
        <v>3.1</v>
      </c>
      <c r="I85964" t="s">
        <v>41</v>
      </c>
      <c r="J85964" t="s">
        <v>40</v>
      </c>
      <c r="K85964" t="s">
        <v>149278</v>
      </c>
    </row>
    <row r="85965" spans="1:11" x14ac:dyDescent="0.35">
      <c r="A85965">
        <v>86137</v>
      </c>
      <c r="B85965" s="1">
        <v>45052</v>
      </c>
      <c r="C85965" s="10">
        <v>0.60168981481481476</v>
      </c>
      <c r="D85965">
        <v>1</v>
      </c>
      <c r="E85965">
        <v>8</v>
      </c>
      <c r="F85965" t="s">
        <v>5</v>
      </c>
      <c r="G85965">
        <v>70</v>
      </c>
      <c r="H85965">
        <v>3.25</v>
      </c>
      <c r="I85965" t="s">
        <v>9</v>
      </c>
      <c r="J85965" t="s">
        <v>8</v>
      </c>
      <c r="K85965" t="s">
        <v>32</v>
      </c>
    </row>
    <row r="85966" spans="1:11" x14ac:dyDescent="0.35">
      <c r="A85966">
        <v>86138</v>
      </c>
      <c r="B85966" s="1">
        <v>45052</v>
      </c>
      <c r="C85966" s="10">
        <v>0.60193287037037035</v>
      </c>
      <c r="D85966">
        <v>2</v>
      </c>
      <c r="E85966">
        <v>3</v>
      </c>
      <c r="F85966" t="s">
        <v>7</v>
      </c>
      <c r="G85966">
        <v>38</v>
      </c>
      <c r="H85966">
        <v>3.75</v>
      </c>
      <c r="I85966" t="s">
        <v>11</v>
      </c>
      <c r="J85966" t="s">
        <v>10</v>
      </c>
      <c r="K85966" t="s">
        <v>46</v>
      </c>
    </row>
    <row r="85967" spans="1:11" x14ac:dyDescent="0.35">
      <c r="A85967">
        <v>86139</v>
      </c>
      <c r="B85967" s="1">
        <v>45052</v>
      </c>
      <c r="C85967" s="10">
        <v>0.60193287037037035</v>
      </c>
      <c r="D85967">
        <v>1</v>
      </c>
      <c r="E85967">
        <v>3</v>
      </c>
      <c r="F85967" t="s">
        <v>7</v>
      </c>
      <c r="G85967">
        <v>69</v>
      </c>
      <c r="H85967">
        <v>3.25</v>
      </c>
      <c r="I85967" t="s">
        <v>9</v>
      </c>
      <c r="J85967" t="s">
        <v>25</v>
      </c>
      <c r="K85967" t="s">
        <v>26</v>
      </c>
    </row>
    <row r="85968" spans="1:11" x14ac:dyDescent="0.35">
      <c r="A85968">
        <v>86140</v>
      </c>
      <c r="B85968" s="1">
        <v>45052</v>
      </c>
      <c r="C85968" s="10">
        <v>0.60348379629629634</v>
      </c>
      <c r="D85968">
        <v>2</v>
      </c>
      <c r="E85968">
        <v>5</v>
      </c>
      <c r="F85968" t="s">
        <v>6</v>
      </c>
      <c r="G85968">
        <v>28</v>
      </c>
      <c r="H85968">
        <v>2</v>
      </c>
      <c r="I85968" t="s">
        <v>11</v>
      </c>
      <c r="J85968" t="s">
        <v>49</v>
      </c>
      <c r="K85968" t="s">
        <v>149275</v>
      </c>
    </row>
    <row r="85969" spans="1:11" x14ac:dyDescent="0.35">
      <c r="A85969">
        <v>86141</v>
      </c>
      <c r="B85969" s="1">
        <v>45052</v>
      </c>
      <c r="C85969" s="10">
        <v>0.6035300925925926</v>
      </c>
      <c r="D85969">
        <v>2</v>
      </c>
      <c r="E85969">
        <v>5</v>
      </c>
      <c r="F85969" t="s">
        <v>6</v>
      </c>
      <c r="G85969">
        <v>29</v>
      </c>
      <c r="H85969">
        <v>2.5</v>
      </c>
      <c r="I85969" t="s">
        <v>11</v>
      </c>
      <c r="J85969" t="s">
        <v>49</v>
      </c>
      <c r="K85969" t="s">
        <v>149277</v>
      </c>
    </row>
    <row r="85970" spans="1:11" x14ac:dyDescent="0.35">
      <c r="A85970">
        <v>86142</v>
      </c>
      <c r="B85970" s="1">
        <v>45052</v>
      </c>
      <c r="C85970" s="10">
        <v>0.60465277777777782</v>
      </c>
      <c r="D85970">
        <v>2</v>
      </c>
      <c r="E85970">
        <v>3</v>
      </c>
      <c r="F85970" t="s">
        <v>7</v>
      </c>
      <c r="G85970">
        <v>58</v>
      </c>
      <c r="H85970">
        <v>3.5</v>
      </c>
      <c r="I85970" t="s">
        <v>34</v>
      </c>
      <c r="J85970" t="s">
        <v>39</v>
      </c>
      <c r="K85970" t="s">
        <v>149261</v>
      </c>
    </row>
    <row r="85971" spans="1:11" x14ac:dyDescent="0.35">
      <c r="A85971">
        <v>86143</v>
      </c>
      <c r="B85971" s="1">
        <v>45052</v>
      </c>
      <c r="C85971" s="10">
        <v>0.60488425925925926</v>
      </c>
      <c r="D85971">
        <v>1</v>
      </c>
      <c r="E85971">
        <v>3</v>
      </c>
      <c r="F85971" t="s">
        <v>7</v>
      </c>
      <c r="G85971">
        <v>23</v>
      </c>
      <c r="H85971">
        <v>2.5</v>
      </c>
      <c r="I85971" t="s">
        <v>11</v>
      </c>
      <c r="J85971" t="s">
        <v>51</v>
      </c>
      <c r="K85971" t="s">
        <v>149264</v>
      </c>
    </row>
    <row r="85972" spans="1:11" x14ac:dyDescent="0.35">
      <c r="A85972">
        <v>86144</v>
      </c>
      <c r="B85972" s="1">
        <v>45052</v>
      </c>
      <c r="C85972" s="10">
        <v>0.60488425925925926</v>
      </c>
      <c r="D85972">
        <v>1</v>
      </c>
      <c r="E85972">
        <v>3</v>
      </c>
      <c r="F85972" t="s">
        <v>7</v>
      </c>
      <c r="G85972">
        <v>73</v>
      </c>
      <c r="H85972">
        <v>3.75</v>
      </c>
      <c r="I85972" t="s">
        <v>9</v>
      </c>
      <c r="J85972" t="s">
        <v>29</v>
      </c>
      <c r="K85972" t="s">
        <v>28</v>
      </c>
    </row>
    <row r="85973" spans="1:11" x14ac:dyDescent="0.35">
      <c r="A85973">
        <v>86145</v>
      </c>
      <c r="B85973" s="1">
        <v>45052</v>
      </c>
      <c r="C85973" s="10">
        <v>0.60703703703703704</v>
      </c>
      <c r="D85973">
        <v>2</v>
      </c>
      <c r="E85973">
        <v>3</v>
      </c>
      <c r="F85973" t="s">
        <v>7</v>
      </c>
      <c r="G85973">
        <v>25</v>
      </c>
      <c r="H85973">
        <v>2.2000000000000002</v>
      </c>
      <c r="I85973" t="s">
        <v>11</v>
      </c>
      <c r="J85973" t="s">
        <v>50</v>
      </c>
      <c r="K85973" t="s">
        <v>149279</v>
      </c>
    </row>
    <row r="85974" spans="1:11" x14ac:dyDescent="0.35">
      <c r="A85974">
        <v>86146</v>
      </c>
      <c r="B85974" s="1">
        <v>45052</v>
      </c>
      <c r="C85974" s="10">
        <v>0.60903935185185187</v>
      </c>
      <c r="D85974">
        <v>1</v>
      </c>
      <c r="E85974">
        <v>5</v>
      </c>
      <c r="F85974" t="s">
        <v>6</v>
      </c>
      <c r="G85974">
        <v>23</v>
      </c>
      <c r="H85974">
        <v>2.5</v>
      </c>
      <c r="I85974" t="s">
        <v>11</v>
      </c>
      <c r="J85974" t="s">
        <v>51</v>
      </c>
      <c r="K85974" t="s">
        <v>149264</v>
      </c>
    </row>
    <row r="85975" spans="1:11" x14ac:dyDescent="0.35">
      <c r="A85975">
        <v>86147</v>
      </c>
      <c r="B85975" s="1">
        <v>45052</v>
      </c>
      <c r="C85975" s="10">
        <v>0.60903935185185187</v>
      </c>
      <c r="D85975">
        <v>1</v>
      </c>
      <c r="E85975">
        <v>5</v>
      </c>
      <c r="F85975" t="s">
        <v>6</v>
      </c>
      <c r="G85975">
        <v>70</v>
      </c>
      <c r="H85975">
        <v>3.25</v>
      </c>
      <c r="I85975" t="s">
        <v>9</v>
      </c>
      <c r="J85975" t="s">
        <v>8</v>
      </c>
      <c r="K85975" t="s">
        <v>32</v>
      </c>
    </row>
    <row r="85976" spans="1:11" x14ac:dyDescent="0.35">
      <c r="A85976">
        <v>86148</v>
      </c>
      <c r="B85976" s="1">
        <v>45052</v>
      </c>
      <c r="C85976" s="10">
        <v>0.61068287037037039</v>
      </c>
      <c r="D85976">
        <v>1</v>
      </c>
      <c r="E85976">
        <v>3</v>
      </c>
      <c r="F85976" t="s">
        <v>7</v>
      </c>
      <c r="G85976">
        <v>49</v>
      </c>
      <c r="H85976">
        <v>3</v>
      </c>
      <c r="I85976" t="s">
        <v>41</v>
      </c>
      <c r="J85976" t="s">
        <v>42</v>
      </c>
      <c r="K85976" t="s">
        <v>149247</v>
      </c>
    </row>
    <row r="85977" spans="1:11" x14ac:dyDescent="0.35">
      <c r="A85977">
        <v>86149</v>
      </c>
      <c r="B85977" s="1">
        <v>45052</v>
      </c>
      <c r="C85977" s="10">
        <v>0.61068287037037039</v>
      </c>
      <c r="D85977">
        <v>1</v>
      </c>
      <c r="E85977">
        <v>3</v>
      </c>
      <c r="F85977" t="s">
        <v>7</v>
      </c>
      <c r="G85977">
        <v>72</v>
      </c>
      <c r="H85977">
        <v>3.25</v>
      </c>
      <c r="I85977" t="s">
        <v>9</v>
      </c>
      <c r="J85977" t="s">
        <v>8</v>
      </c>
      <c r="K85977" t="s">
        <v>30</v>
      </c>
    </row>
    <row r="85978" spans="1:11" x14ac:dyDescent="0.35">
      <c r="A85978">
        <v>86150</v>
      </c>
      <c r="B85978" s="1">
        <v>45052</v>
      </c>
      <c r="C85978" s="10">
        <v>0.61201388888888886</v>
      </c>
      <c r="D85978">
        <v>2</v>
      </c>
      <c r="E85978">
        <v>5</v>
      </c>
      <c r="F85978" t="s">
        <v>6</v>
      </c>
      <c r="G85978">
        <v>55</v>
      </c>
      <c r="H85978">
        <v>4</v>
      </c>
      <c r="I85978" t="s">
        <v>41</v>
      </c>
      <c r="J85978" t="s">
        <v>40</v>
      </c>
      <c r="K85978" t="s">
        <v>149250</v>
      </c>
    </row>
    <row r="85979" spans="1:11" x14ac:dyDescent="0.35">
      <c r="A85979">
        <v>86151</v>
      </c>
      <c r="B85979" s="1">
        <v>45052</v>
      </c>
      <c r="C85979" s="10">
        <v>0.61201388888888886</v>
      </c>
      <c r="D85979">
        <v>1</v>
      </c>
      <c r="E85979">
        <v>5</v>
      </c>
      <c r="F85979" t="s">
        <v>6</v>
      </c>
      <c r="G85979">
        <v>77</v>
      </c>
      <c r="H85979">
        <v>3</v>
      </c>
      <c r="I85979" t="s">
        <v>9</v>
      </c>
      <c r="J85979" t="s">
        <v>8</v>
      </c>
      <c r="K85979" t="s">
        <v>23</v>
      </c>
    </row>
    <row r="85980" spans="1:11" x14ac:dyDescent="0.35">
      <c r="A85980">
        <v>86152</v>
      </c>
      <c r="B85980" s="1">
        <v>45052</v>
      </c>
      <c r="C85980" s="10">
        <v>0.61209490740740746</v>
      </c>
      <c r="D85980">
        <v>2</v>
      </c>
      <c r="E85980">
        <v>3</v>
      </c>
      <c r="F85980" t="s">
        <v>7</v>
      </c>
      <c r="G85980">
        <v>32</v>
      </c>
      <c r="H85980">
        <v>3</v>
      </c>
      <c r="I85980" t="s">
        <v>11</v>
      </c>
      <c r="J85980" t="s">
        <v>49</v>
      </c>
      <c r="K85980" t="s">
        <v>149271</v>
      </c>
    </row>
    <row r="85981" spans="1:11" x14ac:dyDescent="0.35">
      <c r="A85981">
        <v>86153</v>
      </c>
      <c r="B85981" s="1">
        <v>45052</v>
      </c>
      <c r="C85981" s="10">
        <v>0.61278935185185179</v>
      </c>
      <c r="D85981">
        <v>1</v>
      </c>
      <c r="E85981">
        <v>8</v>
      </c>
      <c r="F85981" t="s">
        <v>5</v>
      </c>
      <c r="G85981">
        <v>56</v>
      </c>
      <c r="H85981">
        <v>2.5499999999999998</v>
      </c>
      <c r="I85981" t="s">
        <v>41</v>
      </c>
      <c r="J85981" t="s">
        <v>40</v>
      </c>
      <c r="K85981" t="s">
        <v>149281</v>
      </c>
    </row>
    <row r="85982" spans="1:11" x14ac:dyDescent="0.35">
      <c r="A85982">
        <v>86154</v>
      </c>
      <c r="B85982" s="1">
        <v>45052</v>
      </c>
      <c r="C85982" s="10">
        <v>0.61337962962962966</v>
      </c>
      <c r="D85982">
        <v>2</v>
      </c>
      <c r="E85982">
        <v>8</v>
      </c>
      <c r="F85982" t="s">
        <v>5</v>
      </c>
      <c r="G85982">
        <v>41</v>
      </c>
      <c r="H85982">
        <v>4.25</v>
      </c>
      <c r="I85982" t="s">
        <v>11</v>
      </c>
      <c r="J85982" t="s">
        <v>10</v>
      </c>
      <c r="K85982" t="s">
        <v>149259</v>
      </c>
    </row>
    <row r="85983" spans="1:11" x14ac:dyDescent="0.35">
      <c r="A85983">
        <v>86155</v>
      </c>
      <c r="B85983" s="1">
        <v>45052</v>
      </c>
      <c r="C85983" s="10">
        <v>0.61372685185185183</v>
      </c>
      <c r="D85983">
        <v>2</v>
      </c>
      <c r="E85983">
        <v>3</v>
      </c>
      <c r="F85983" t="s">
        <v>7</v>
      </c>
      <c r="G85983">
        <v>37</v>
      </c>
      <c r="H85983">
        <v>3</v>
      </c>
      <c r="I85983" t="s">
        <v>11</v>
      </c>
      <c r="J85983" t="s">
        <v>10</v>
      </c>
      <c r="K85983" t="s">
        <v>47</v>
      </c>
    </row>
    <row r="85984" spans="1:11" x14ac:dyDescent="0.35">
      <c r="A85984">
        <v>86156</v>
      </c>
      <c r="B85984" s="1">
        <v>45052</v>
      </c>
      <c r="C85984" s="10">
        <v>0.61469907407407409</v>
      </c>
      <c r="D85984">
        <v>1</v>
      </c>
      <c r="E85984">
        <v>5</v>
      </c>
      <c r="F85984" t="s">
        <v>6</v>
      </c>
      <c r="G85984">
        <v>59</v>
      </c>
      <c r="H85984">
        <v>4.5</v>
      </c>
      <c r="I85984" t="s">
        <v>34</v>
      </c>
      <c r="J85984" t="s">
        <v>39</v>
      </c>
      <c r="K85984" t="s">
        <v>149270</v>
      </c>
    </row>
    <row r="85985" spans="1:11" x14ac:dyDescent="0.35">
      <c r="A85985">
        <v>86157</v>
      </c>
      <c r="B85985" s="1">
        <v>45052</v>
      </c>
      <c r="C85985" s="10">
        <v>0.61525462962962962</v>
      </c>
      <c r="D85985">
        <v>2</v>
      </c>
      <c r="E85985">
        <v>3</v>
      </c>
      <c r="F85985" t="s">
        <v>7</v>
      </c>
      <c r="G85985">
        <v>57</v>
      </c>
      <c r="H85985">
        <v>3.1</v>
      </c>
      <c r="I85985" t="s">
        <v>41</v>
      </c>
      <c r="J85985" t="s">
        <v>40</v>
      </c>
      <c r="K85985" t="s">
        <v>149278</v>
      </c>
    </row>
    <row r="85986" spans="1:11" x14ac:dyDescent="0.35">
      <c r="A85986">
        <v>86158</v>
      </c>
      <c r="B85986" s="1">
        <v>45052</v>
      </c>
      <c r="C85986" s="10">
        <v>0.61591435185185184</v>
      </c>
      <c r="D85986">
        <v>1</v>
      </c>
      <c r="E85986">
        <v>5</v>
      </c>
      <c r="F85986" t="s">
        <v>6</v>
      </c>
      <c r="G85986">
        <v>54</v>
      </c>
      <c r="H85986">
        <v>2.5</v>
      </c>
      <c r="I85986" t="s">
        <v>41</v>
      </c>
      <c r="J85986" t="s">
        <v>40</v>
      </c>
      <c r="K85986" t="s">
        <v>149251</v>
      </c>
    </row>
    <row r="85987" spans="1:11" x14ac:dyDescent="0.35">
      <c r="A85987">
        <v>86159</v>
      </c>
      <c r="B85987" s="1">
        <v>45052</v>
      </c>
      <c r="C85987" s="10">
        <v>0.61689814814814814</v>
      </c>
      <c r="D85987">
        <v>1</v>
      </c>
      <c r="E85987">
        <v>5</v>
      </c>
      <c r="F85987" t="s">
        <v>6</v>
      </c>
      <c r="G85987">
        <v>29</v>
      </c>
      <c r="H85987">
        <v>2.5</v>
      </c>
      <c r="I85987" t="s">
        <v>11</v>
      </c>
      <c r="J85987" t="s">
        <v>49</v>
      </c>
      <c r="K85987" t="s">
        <v>149277</v>
      </c>
    </row>
    <row r="85988" spans="1:11" x14ac:dyDescent="0.35">
      <c r="A85988">
        <v>86160</v>
      </c>
      <c r="B85988" s="1">
        <v>45052</v>
      </c>
      <c r="C85988" s="10">
        <v>0.61692129629629633</v>
      </c>
      <c r="D85988">
        <v>2</v>
      </c>
      <c r="E85988">
        <v>5</v>
      </c>
      <c r="F85988" t="s">
        <v>6</v>
      </c>
      <c r="G85988">
        <v>57</v>
      </c>
      <c r="H85988">
        <v>3.1</v>
      </c>
      <c r="I85988" t="s">
        <v>41</v>
      </c>
      <c r="J85988" t="s">
        <v>40</v>
      </c>
      <c r="K85988" t="s">
        <v>149278</v>
      </c>
    </row>
    <row r="85989" spans="1:11" x14ac:dyDescent="0.35">
      <c r="A85989">
        <v>86161</v>
      </c>
      <c r="B85989" s="1">
        <v>45052</v>
      </c>
      <c r="C85989" s="10">
        <v>0.61704861111111109</v>
      </c>
      <c r="D85989">
        <v>1</v>
      </c>
      <c r="E85989">
        <v>3</v>
      </c>
      <c r="F85989" t="s">
        <v>7</v>
      </c>
      <c r="G85989">
        <v>60</v>
      </c>
      <c r="H85989">
        <v>3.75</v>
      </c>
      <c r="I85989" t="s">
        <v>34</v>
      </c>
      <c r="J85989" t="s">
        <v>39</v>
      </c>
      <c r="K85989" t="s">
        <v>149260</v>
      </c>
    </row>
    <row r="85990" spans="1:11" x14ac:dyDescent="0.35">
      <c r="A85990">
        <v>86162</v>
      </c>
      <c r="B85990" s="1">
        <v>45052</v>
      </c>
      <c r="C85990" s="10">
        <v>0.61704861111111109</v>
      </c>
      <c r="D85990">
        <v>1</v>
      </c>
      <c r="E85990">
        <v>3</v>
      </c>
      <c r="F85990" t="s">
        <v>7</v>
      </c>
      <c r="G85990">
        <v>72</v>
      </c>
      <c r="H85990">
        <v>3.25</v>
      </c>
      <c r="I85990" t="s">
        <v>9</v>
      </c>
      <c r="J85990" t="s">
        <v>8</v>
      </c>
      <c r="K85990" t="s">
        <v>30</v>
      </c>
    </row>
    <row r="85991" spans="1:11" x14ac:dyDescent="0.35">
      <c r="A85991">
        <v>86163</v>
      </c>
      <c r="B85991" s="1">
        <v>45052</v>
      </c>
      <c r="C85991" s="10">
        <v>0.61704861111111109</v>
      </c>
      <c r="D85991">
        <v>2</v>
      </c>
      <c r="E85991">
        <v>5</v>
      </c>
      <c r="F85991" t="s">
        <v>6</v>
      </c>
      <c r="G85991">
        <v>59</v>
      </c>
      <c r="H85991">
        <v>4.5</v>
      </c>
      <c r="I85991" t="s">
        <v>34</v>
      </c>
      <c r="J85991" t="s">
        <v>39</v>
      </c>
      <c r="K85991" t="s">
        <v>149270</v>
      </c>
    </row>
    <row r="85992" spans="1:11" x14ac:dyDescent="0.35">
      <c r="A85992">
        <v>86164</v>
      </c>
      <c r="B85992" s="1">
        <v>45052</v>
      </c>
      <c r="C85992" s="10">
        <v>0.61733796296296295</v>
      </c>
      <c r="D85992">
        <v>2</v>
      </c>
      <c r="E85992">
        <v>3</v>
      </c>
      <c r="F85992" t="s">
        <v>7</v>
      </c>
      <c r="G85992">
        <v>45</v>
      </c>
      <c r="H85992">
        <v>3</v>
      </c>
      <c r="I85992" t="s">
        <v>41</v>
      </c>
      <c r="J85992" t="s">
        <v>44</v>
      </c>
      <c r="K85992" t="s">
        <v>149246</v>
      </c>
    </row>
    <row r="85993" spans="1:11" x14ac:dyDescent="0.35">
      <c r="A85993">
        <v>86165</v>
      </c>
      <c r="B85993" s="1">
        <v>45052</v>
      </c>
      <c r="C85993" s="10">
        <v>0.6179513888888889</v>
      </c>
      <c r="D85993">
        <v>1</v>
      </c>
      <c r="E85993">
        <v>3</v>
      </c>
      <c r="F85993" t="s">
        <v>7</v>
      </c>
      <c r="G85993">
        <v>38</v>
      </c>
      <c r="H85993">
        <v>3.75</v>
      </c>
      <c r="I85993" t="s">
        <v>11</v>
      </c>
      <c r="J85993" t="s">
        <v>10</v>
      </c>
      <c r="K85993" t="s">
        <v>46</v>
      </c>
    </row>
    <row r="85994" spans="1:11" x14ac:dyDescent="0.35">
      <c r="A85994">
        <v>86166</v>
      </c>
      <c r="B85994" s="1">
        <v>45052</v>
      </c>
      <c r="C85994" s="10">
        <v>0.61819444444444438</v>
      </c>
      <c r="D85994">
        <v>2</v>
      </c>
      <c r="E85994">
        <v>8</v>
      </c>
      <c r="F85994" t="s">
        <v>5</v>
      </c>
      <c r="G85994">
        <v>44</v>
      </c>
      <c r="H85994">
        <v>2.5</v>
      </c>
      <c r="I85994" t="s">
        <v>41</v>
      </c>
      <c r="J85994" t="s">
        <v>44</v>
      </c>
      <c r="K85994" t="s">
        <v>149248</v>
      </c>
    </row>
    <row r="85995" spans="1:11" x14ac:dyDescent="0.35">
      <c r="A85995">
        <v>86167</v>
      </c>
      <c r="B85995" s="1">
        <v>45052</v>
      </c>
      <c r="C85995" s="10">
        <v>0.61820601851851853</v>
      </c>
      <c r="D85995">
        <v>2</v>
      </c>
      <c r="E85995">
        <v>8</v>
      </c>
      <c r="F85995" t="s">
        <v>5</v>
      </c>
      <c r="G85995">
        <v>61</v>
      </c>
      <c r="H85995">
        <v>4.75</v>
      </c>
      <c r="I85995" t="s">
        <v>34</v>
      </c>
      <c r="J85995" t="s">
        <v>39</v>
      </c>
      <c r="K85995" t="s">
        <v>149283</v>
      </c>
    </row>
    <row r="85996" spans="1:11" x14ac:dyDescent="0.35">
      <c r="A85996">
        <v>86168</v>
      </c>
      <c r="B85996" s="1">
        <v>45052</v>
      </c>
      <c r="C85996" s="10">
        <v>0.61866898148148153</v>
      </c>
      <c r="D85996">
        <v>1</v>
      </c>
      <c r="E85996">
        <v>5</v>
      </c>
      <c r="F85996" t="s">
        <v>6</v>
      </c>
      <c r="G85996">
        <v>55</v>
      </c>
      <c r="H85996">
        <v>4</v>
      </c>
      <c r="I85996" t="s">
        <v>41</v>
      </c>
      <c r="J85996" t="s">
        <v>40</v>
      </c>
      <c r="K85996" t="s">
        <v>149250</v>
      </c>
    </row>
    <row r="85997" spans="1:11" x14ac:dyDescent="0.35">
      <c r="A85997">
        <v>86169</v>
      </c>
      <c r="B85997" s="1">
        <v>45052</v>
      </c>
      <c r="C85997" s="10">
        <v>0.61866898148148153</v>
      </c>
      <c r="D85997">
        <v>1</v>
      </c>
      <c r="E85997">
        <v>5</v>
      </c>
      <c r="F85997" t="s">
        <v>6</v>
      </c>
      <c r="G85997">
        <v>69</v>
      </c>
      <c r="H85997">
        <v>3.25</v>
      </c>
      <c r="I85997" t="s">
        <v>9</v>
      </c>
      <c r="J85997" t="s">
        <v>25</v>
      </c>
      <c r="K85997" t="s">
        <v>26</v>
      </c>
    </row>
    <row r="85998" spans="1:11" x14ac:dyDescent="0.35">
      <c r="A85998">
        <v>86170</v>
      </c>
      <c r="B85998" s="1">
        <v>45052</v>
      </c>
      <c r="C85998" s="10">
        <v>0.61902777777777784</v>
      </c>
      <c r="D85998">
        <v>1</v>
      </c>
      <c r="E85998">
        <v>5</v>
      </c>
      <c r="F85998" t="s">
        <v>6</v>
      </c>
      <c r="G85998">
        <v>57</v>
      </c>
      <c r="H85998">
        <v>3.1</v>
      </c>
      <c r="I85998" t="s">
        <v>41</v>
      </c>
      <c r="J85998" t="s">
        <v>40</v>
      </c>
      <c r="K85998" t="s">
        <v>149278</v>
      </c>
    </row>
    <row r="85999" spans="1:11" x14ac:dyDescent="0.35">
      <c r="A85999">
        <v>86171</v>
      </c>
      <c r="B85999" s="1">
        <v>45052</v>
      </c>
      <c r="C85999" s="10">
        <v>0.61902777777777784</v>
      </c>
      <c r="D85999">
        <v>1</v>
      </c>
      <c r="E85999">
        <v>5</v>
      </c>
      <c r="F85999" t="s">
        <v>6</v>
      </c>
      <c r="G85999">
        <v>69</v>
      </c>
      <c r="H85999">
        <v>3.25</v>
      </c>
      <c r="I85999" t="s">
        <v>9</v>
      </c>
      <c r="J85999" t="s">
        <v>25</v>
      </c>
      <c r="K85999" t="s">
        <v>26</v>
      </c>
    </row>
    <row r="86000" spans="1:11" x14ac:dyDescent="0.35">
      <c r="A86000">
        <v>86172</v>
      </c>
      <c r="B86000" s="1">
        <v>45052</v>
      </c>
      <c r="C86000" s="10">
        <v>0.61996527777777777</v>
      </c>
      <c r="D86000">
        <v>2</v>
      </c>
      <c r="E86000">
        <v>5</v>
      </c>
      <c r="F86000" t="s">
        <v>6</v>
      </c>
      <c r="G86000">
        <v>28</v>
      </c>
      <c r="H86000">
        <v>2</v>
      </c>
      <c r="I86000" t="s">
        <v>11</v>
      </c>
      <c r="J86000" t="s">
        <v>49</v>
      </c>
      <c r="K86000" t="s">
        <v>149275</v>
      </c>
    </row>
    <row r="86001" spans="1:11" x14ac:dyDescent="0.35">
      <c r="A86001">
        <v>86173</v>
      </c>
      <c r="B86001" s="1">
        <v>45052</v>
      </c>
      <c r="C86001" s="10">
        <v>0.62089120370370365</v>
      </c>
      <c r="D86001">
        <v>1</v>
      </c>
      <c r="E86001">
        <v>3</v>
      </c>
      <c r="F86001" t="s">
        <v>7</v>
      </c>
      <c r="G86001">
        <v>50</v>
      </c>
      <c r="H86001">
        <v>2.5</v>
      </c>
      <c r="I86001" t="s">
        <v>41</v>
      </c>
      <c r="J86001" t="s">
        <v>42</v>
      </c>
      <c r="K86001" t="s">
        <v>149256</v>
      </c>
    </row>
    <row r="86002" spans="1:11" x14ac:dyDescent="0.35">
      <c r="A86002">
        <v>86174</v>
      </c>
      <c r="B86002" s="1">
        <v>45052</v>
      </c>
      <c r="C86002" s="10">
        <v>0.6211458333333334</v>
      </c>
      <c r="D86002">
        <v>1</v>
      </c>
      <c r="E86002">
        <v>3</v>
      </c>
      <c r="F86002" t="s">
        <v>7</v>
      </c>
      <c r="G86002">
        <v>59</v>
      </c>
      <c r="H86002">
        <v>4.5</v>
      </c>
      <c r="I86002" t="s">
        <v>34</v>
      </c>
      <c r="J86002" t="s">
        <v>39</v>
      </c>
      <c r="K86002" t="s">
        <v>149270</v>
      </c>
    </row>
    <row r="86003" spans="1:11" x14ac:dyDescent="0.35">
      <c r="A86003">
        <v>86175</v>
      </c>
      <c r="B86003" s="1">
        <v>45052</v>
      </c>
      <c r="C86003" s="10">
        <v>0.62123842592592593</v>
      </c>
      <c r="D86003">
        <v>1</v>
      </c>
      <c r="E86003">
        <v>3</v>
      </c>
      <c r="F86003" t="s">
        <v>7</v>
      </c>
      <c r="G86003">
        <v>44</v>
      </c>
      <c r="H86003">
        <v>2.5</v>
      </c>
      <c r="I86003" t="s">
        <v>41</v>
      </c>
      <c r="J86003" t="s">
        <v>44</v>
      </c>
      <c r="K86003" t="s">
        <v>149248</v>
      </c>
    </row>
    <row r="86004" spans="1:11" x14ac:dyDescent="0.35">
      <c r="A86004">
        <v>86176</v>
      </c>
      <c r="B86004" s="1">
        <v>45052</v>
      </c>
      <c r="C86004" s="10">
        <v>0.62156250000000002</v>
      </c>
      <c r="D86004">
        <v>1</v>
      </c>
      <c r="E86004">
        <v>8</v>
      </c>
      <c r="F86004" t="s">
        <v>5</v>
      </c>
      <c r="G86004">
        <v>56</v>
      </c>
      <c r="H86004">
        <v>2.5499999999999998</v>
      </c>
      <c r="I86004" t="s">
        <v>41</v>
      </c>
      <c r="J86004" t="s">
        <v>40</v>
      </c>
      <c r="K86004" t="s">
        <v>149281</v>
      </c>
    </row>
    <row r="86005" spans="1:11" x14ac:dyDescent="0.35">
      <c r="A86005">
        <v>86177</v>
      </c>
      <c r="B86005" s="1">
        <v>45052</v>
      </c>
      <c r="C86005" s="10">
        <v>0.62180555555555561</v>
      </c>
      <c r="D86005">
        <v>1</v>
      </c>
      <c r="E86005">
        <v>8</v>
      </c>
      <c r="F86005" t="s">
        <v>5</v>
      </c>
      <c r="G86005">
        <v>39</v>
      </c>
      <c r="H86005">
        <v>4.25</v>
      </c>
      <c r="I86005" t="s">
        <v>11</v>
      </c>
      <c r="J86005" t="s">
        <v>10</v>
      </c>
      <c r="K86005" t="s">
        <v>149273</v>
      </c>
    </row>
    <row r="86006" spans="1:11" x14ac:dyDescent="0.35">
      <c r="A86006">
        <v>86178</v>
      </c>
      <c r="B86006" s="1">
        <v>45052</v>
      </c>
      <c r="C86006" s="10">
        <v>0.62245370370370368</v>
      </c>
      <c r="D86006">
        <v>2</v>
      </c>
      <c r="E86006">
        <v>8</v>
      </c>
      <c r="F86006" t="s">
        <v>5</v>
      </c>
      <c r="G86006">
        <v>23</v>
      </c>
      <c r="H86006">
        <v>2.5</v>
      </c>
      <c r="I86006" t="s">
        <v>11</v>
      </c>
      <c r="J86006" t="s">
        <v>51</v>
      </c>
      <c r="K86006" t="s">
        <v>149264</v>
      </c>
    </row>
    <row r="86007" spans="1:11" x14ac:dyDescent="0.35">
      <c r="A86007">
        <v>86179</v>
      </c>
      <c r="B86007" s="1">
        <v>45052</v>
      </c>
      <c r="C86007" s="10">
        <v>0.62311342592592589</v>
      </c>
      <c r="D86007">
        <v>1</v>
      </c>
      <c r="E86007">
        <v>8</v>
      </c>
      <c r="F86007" t="s">
        <v>5</v>
      </c>
      <c r="G86007">
        <v>51</v>
      </c>
      <c r="H86007">
        <v>3</v>
      </c>
      <c r="I86007" t="s">
        <v>41</v>
      </c>
      <c r="J86007" t="s">
        <v>42</v>
      </c>
      <c r="K86007" t="s">
        <v>149274</v>
      </c>
    </row>
    <row r="86008" spans="1:11" x14ac:dyDescent="0.35">
      <c r="A86008">
        <v>86180</v>
      </c>
      <c r="B86008" s="1">
        <v>45052</v>
      </c>
      <c r="C86008" s="10">
        <v>0.62422453703703706</v>
      </c>
      <c r="D86008">
        <v>1</v>
      </c>
      <c r="E86008">
        <v>8</v>
      </c>
      <c r="F86008" t="s">
        <v>5</v>
      </c>
      <c r="G86008">
        <v>46</v>
      </c>
      <c r="H86008">
        <v>2.5</v>
      </c>
      <c r="I86008" t="s">
        <v>41</v>
      </c>
      <c r="J86008" t="s">
        <v>43</v>
      </c>
      <c r="K86008" t="s">
        <v>149258</v>
      </c>
    </row>
    <row r="86009" spans="1:11" x14ac:dyDescent="0.35">
      <c r="A86009">
        <v>86181</v>
      </c>
      <c r="B86009" s="1">
        <v>45052</v>
      </c>
      <c r="C86009" s="10">
        <v>0.62450231481481489</v>
      </c>
      <c r="D86009">
        <v>2</v>
      </c>
      <c r="E86009">
        <v>3</v>
      </c>
      <c r="F86009" t="s">
        <v>7</v>
      </c>
      <c r="G86009">
        <v>23</v>
      </c>
      <c r="H86009">
        <v>2.5</v>
      </c>
      <c r="I86009" t="s">
        <v>11</v>
      </c>
      <c r="J86009" t="s">
        <v>51</v>
      </c>
      <c r="K86009" t="s">
        <v>149264</v>
      </c>
    </row>
    <row r="86010" spans="1:11" x14ac:dyDescent="0.35">
      <c r="A86010">
        <v>86182</v>
      </c>
      <c r="B86010" s="1">
        <v>45052</v>
      </c>
      <c r="C86010" s="10">
        <v>0.62574074074074071</v>
      </c>
      <c r="D86010">
        <v>2</v>
      </c>
      <c r="E86010">
        <v>3</v>
      </c>
      <c r="F86010" t="s">
        <v>7</v>
      </c>
      <c r="G86010">
        <v>41</v>
      </c>
      <c r="H86010">
        <v>4.25</v>
      </c>
      <c r="I86010" t="s">
        <v>11</v>
      </c>
      <c r="J86010" t="s">
        <v>10</v>
      </c>
      <c r="K86010" t="s">
        <v>149259</v>
      </c>
    </row>
    <row r="86011" spans="1:11" x14ac:dyDescent="0.35">
      <c r="A86011">
        <v>86183</v>
      </c>
      <c r="B86011" s="1">
        <v>45052</v>
      </c>
      <c r="C86011" s="10">
        <v>0.62577546296296294</v>
      </c>
      <c r="D86011">
        <v>1</v>
      </c>
      <c r="E86011">
        <v>5</v>
      </c>
      <c r="F86011" t="s">
        <v>6</v>
      </c>
      <c r="G86011">
        <v>25</v>
      </c>
      <c r="H86011">
        <v>2.2000000000000002</v>
      </c>
      <c r="I86011" t="s">
        <v>11</v>
      </c>
      <c r="J86011" t="s">
        <v>50</v>
      </c>
      <c r="K86011" t="s">
        <v>149279</v>
      </c>
    </row>
    <row r="86012" spans="1:11" x14ac:dyDescent="0.35">
      <c r="A86012">
        <v>86184</v>
      </c>
      <c r="B86012" s="1">
        <v>45052</v>
      </c>
      <c r="C86012" s="10">
        <v>0.62653935185185183</v>
      </c>
      <c r="D86012">
        <v>1</v>
      </c>
      <c r="E86012">
        <v>5</v>
      </c>
      <c r="F86012" t="s">
        <v>6</v>
      </c>
      <c r="G86012">
        <v>44</v>
      </c>
      <c r="H86012">
        <v>2.5</v>
      </c>
      <c r="I86012" t="s">
        <v>41</v>
      </c>
      <c r="J86012" t="s">
        <v>44</v>
      </c>
      <c r="K86012" t="s">
        <v>149248</v>
      </c>
    </row>
    <row r="86013" spans="1:11" x14ac:dyDescent="0.35">
      <c r="A86013">
        <v>86185</v>
      </c>
      <c r="B86013" s="1">
        <v>45052</v>
      </c>
      <c r="C86013" s="10">
        <v>0.62679398148148147</v>
      </c>
      <c r="D86013">
        <v>1</v>
      </c>
      <c r="E86013">
        <v>8</v>
      </c>
      <c r="F86013" t="s">
        <v>5</v>
      </c>
      <c r="G86013">
        <v>29</v>
      </c>
      <c r="H86013">
        <v>2.5</v>
      </c>
      <c r="I86013" t="s">
        <v>11</v>
      </c>
      <c r="J86013" t="s">
        <v>49</v>
      </c>
      <c r="K86013" t="s">
        <v>149277</v>
      </c>
    </row>
    <row r="86014" spans="1:11" x14ac:dyDescent="0.35">
      <c r="A86014">
        <v>86186</v>
      </c>
      <c r="B86014" s="1">
        <v>45052</v>
      </c>
      <c r="C86014" s="10">
        <v>0.62697916666666664</v>
      </c>
      <c r="D86014">
        <v>2</v>
      </c>
      <c r="E86014">
        <v>5</v>
      </c>
      <c r="F86014" t="s">
        <v>6</v>
      </c>
      <c r="G86014">
        <v>60</v>
      </c>
      <c r="H86014">
        <v>3.75</v>
      </c>
      <c r="I86014" t="s">
        <v>34</v>
      </c>
      <c r="J86014" t="s">
        <v>39</v>
      </c>
      <c r="K86014" t="s">
        <v>149260</v>
      </c>
    </row>
    <row r="86015" spans="1:11" x14ac:dyDescent="0.35">
      <c r="A86015">
        <v>86187</v>
      </c>
      <c r="B86015" s="1">
        <v>45052</v>
      </c>
      <c r="C86015" s="10">
        <v>0.62741898148148145</v>
      </c>
      <c r="D86015">
        <v>1</v>
      </c>
      <c r="E86015">
        <v>8</v>
      </c>
      <c r="F86015" t="s">
        <v>5</v>
      </c>
      <c r="G86015">
        <v>22</v>
      </c>
      <c r="H86015">
        <v>2</v>
      </c>
      <c r="I86015" t="s">
        <v>11</v>
      </c>
      <c r="J86015" t="s">
        <v>51</v>
      </c>
      <c r="K86015" t="s">
        <v>149276</v>
      </c>
    </row>
    <row r="86016" spans="1:11" x14ac:dyDescent="0.35">
      <c r="A86016">
        <v>86188</v>
      </c>
      <c r="B86016" s="1">
        <v>45052</v>
      </c>
      <c r="C86016" s="10">
        <v>0.62774305555555554</v>
      </c>
      <c r="D86016">
        <v>2</v>
      </c>
      <c r="E86016">
        <v>8</v>
      </c>
      <c r="F86016" t="s">
        <v>5</v>
      </c>
      <c r="G86016">
        <v>61</v>
      </c>
      <c r="H86016">
        <v>4.75</v>
      </c>
      <c r="I86016" t="s">
        <v>34</v>
      </c>
      <c r="J86016" t="s">
        <v>39</v>
      </c>
      <c r="K86016" t="s">
        <v>149283</v>
      </c>
    </row>
    <row r="86017" spans="1:11" x14ac:dyDescent="0.35">
      <c r="A86017">
        <v>86189</v>
      </c>
      <c r="B86017" s="1">
        <v>45052</v>
      </c>
      <c r="C86017" s="10">
        <v>0.62795138888888891</v>
      </c>
      <c r="D86017">
        <v>1</v>
      </c>
      <c r="E86017">
        <v>5</v>
      </c>
      <c r="F86017" t="s">
        <v>6</v>
      </c>
      <c r="G86017">
        <v>56</v>
      </c>
      <c r="H86017">
        <v>2.5499999999999998</v>
      </c>
      <c r="I86017" t="s">
        <v>41</v>
      </c>
      <c r="J86017" t="s">
        <v>40</v>
      </c>
      <c r="K86017" t="s">
        <v>149281</v>
      </c>
    </row>
    <row r="86018" spans="1:11" x14ac:dyDescent="0.35">
      <c r="A86018">
        <v>86190</v>
      </c>
      <c r="B86018" s="1">
        <v>45052</v>
      </c>
      <c r="C86018" s="10">
        <v>0.62799768518518517</v>
      </c>
      <c r="D86018">
        <v>1</v>
      </c>
      <c r="E86018">
        <v>8</v>
      </c>
      <c r="F86018" t="s">
        <v>5</v>
      </c>
      <c r="G86018">
        <v>37</v>
      </c>
      <c r="H86018">
        <v>3</v>
      </c>
      <c r="I86018" t="s">
        <v>11</v>
      </c>
      <c r="J86018" t="s">
        <v>10</v>
      </c>
      <c r="K86018" t="s">
        <v>47</v>
      </c>
    </row>
    <row r="86019" spans="1:11" x14ac:dyDescent="0.35">
      <c r="A86019">
        <v>86191</v>
      </c>
      <c r="B86019" s="1">
        <v>45052</v>
      </c>
      <c r="C86019" s="10">
        <v>0.62829861111111118</v>
      </c>
      <c r="D86019">
        <v>1</v>
      </c>
      <c r="E86019">
        <v>3</v>
      </c>
      <c r="F86019" t="s">
        <v>7</v>
      </c>
      <c r="G86019">
        <v>55</v>
      </c>
      <c r="H86019">
        <v>4</v>
      </c>
      <c r="I86019" t="s">
        <v>41</v>
      </c>
      <c r="J86019" t="s">
        <v>40</v>
      </c>
      <c r="K86019" t="s">
        <v>149250</v>
      </c>
    </row>
    <row r="86020" spans="1:11" x14ac:dyDescent="0.35">
      <c r="A86020">
        <v>86192</v>
      </c>
      <c r="B86020" s="1">
        <v>45052</v>
      </c>
      <c r="C86020" s="10">
        <v>0.62858796296296293</v>
      </c>
      <c r="D86020">
        <v>1</v>
      </c>
      <c r="E86020">
        <v>3</v>
      </c>
      <c r="F86020" t="s">
        <v>7</v>
      </c>
      <c r="G86020">
        <v>55</v>
      </c>
      <c r="H86020">
        <v>4</v>
      </c>
      <c r="I86020" t="s">
        <v>41</v>
      </c>
      <c r="J86020" t="s">
        <v>40</v>
      </c>
      <c r="K86020" t="s">
        <v>149250</v>
      </c>
    </row>
    <row r="86021" spans="1:11" x14ac:dyDescent="0.35">
      <c r="A86021">
        <v>86193</v>
      </c>
      <c r="B86021" s="1">
        <v>45052</v>
      </c>
      <c r="C86021" s="10">
        <v>0.62858796296296293</v>
      </c>
      <c r="D86021">
        <v>1</v>
      </c>
      <c r="E86021">
        <v>3</v>
      </c>
      <c r="F86021" t="s">
        <v>7</v>
      </c>
      <c r="G86021">
        <v>69</v>
      </c>
      <c r="H86021">
        <v>3.25</v>
      </c>
      <c r="I86021" t="s">
        <v>9</v>
      </c>
      <c r="J86021" t="s">
        <v>25</v>
      </c>
      <c r="K86021" t="s">
        <v>26</v>
      </c>
    </row>
    <row r="86022" spans="1:11" x14ac:dyDescent="0.35">
      <c r="A86022">
        <v>86194</v>
      </c>
      <c r="B86022" s="1">
        <v>45052</v>
      </c>
      <c r="C86022" s="10">
        <v>0.62864583333333335</v>
      </c>
      <c r="D86022">
        <v>2</v>
      </c>
      <c r="E86022">
        <v>5</v>
      </c>
      <c r="F86022" t="s">
        <v>6</v>
      </c>
      <c r="G86022">
        <v>58</v>
      </c>
      <c r="H86022">
        <v>3.5</v>
      </c>
      <c r="I86022" t="s">
        <v>34</v>
      </c>
      <c r="J86022" t="s">
        <v>39</v>
      </c>
      <c r="K86022" t="s">
        <v>149261</v>
      </c>
    </row>
    <row r="86023" spans="1:11" x14ac:dyDescent="0.35">
      <c r="A86023">
        <v>86195</v>
      </c>
      <c r="B86023" s="1">
        <v>45052</v>
      </c>
      <c r="C86023" s="10">
        <v>0.62883101851851853</v>
      </c>
      <c r="D86023">
        <v>2</v>
      </c>
      <c r="E86023">
        <v>3</v>
      </c>
      <c r="F86023" t="s">
        <v>7</v>
      </c>
      <c r="G86023">
        <v>26</v>
      </c>
      <c r="H86023">
        <v>3</v>
      </c>
      <c r="I86023" t="s">
        <v>11</v>
      </c>
      <c r="J86023" t="s">
        <v>50</v>
      </c>
      <c r="K86023" t="s">
        <v>149255</v>
      </c>
    </row>
    <row r="86024" spans="1:11" x14ac:dyDescent="0.35">
      <c r="A86024">
        <v>86196</v>
      </c>
      <c r="B86024" s="1">
        <v>45052</v>
      </c>
      <c r="C86024" s="10">
        <v>0.62936342592592587</v>
      </c>
      <c r="D86024">
        <v>1</v>
      </c>
      <c r="E86024">
        <v>8</v>
      </c>
      <c r="F86024" t="s">
        <v>5</v>
      </c>
      <c r="G86024">
        <v>30</v>
      </c>
      <c r="H86024">
        <v>3</v>
      </c>
      <c r="I86024" t="s">
        <v>11</v>
      </c>
      <c r="J86024" t="s">
        <v>49</v>
      </c>
      <c r="K86024" t="s">
        <v>149267</v>
      </c>
    </row>
    <row r="86025" spans="1:11" x14ac:dyDescent="0.35">
      <c r="A86025">
        <v>86197</v>
      </c>
      <c r="B86025" s="1">
        <v>45052</v>
      </c>
      <c r="C86025" s="10">
        <v>0.63087962962962962</v>
      </c>
      <c r="D86025">
        <v>1</v>
      </c>
      <c r="E86025">
        <v>8</v>
      </c>
      <c r="F86025" t="s">
        <v>5</v>
      </c>
      <c r="G86025">
        <v>30</v>
      </c>
      <c r="H86025">
        <v>3</v>
      </c>
      <c r="I86025" t="s">
        <v>11</v>
      </c>
      <c r="J86025" t="s">
        <v>49</v>
      </c>
      <c r="K86025" t="s">
        <v>149267</v>
      </c>
    </row>
    <row r="86026" spans="1:11" x14ac:dyDescent="0.35">
      <c r="A86026">
        <v>86198</v>
      </c>
      <c r="B86026" s="1">
        <v>45052</v>
      </c>
      <c r="C86026" s="10">
        <v>0.63137731481481485</v>
      </c>
      <c r="D86026">
        <v>2</v>
      </c>
      <c r="E86026">
        <v>8</v>
      </c>
      <c r="F86026" t="s">
        <v>5</v>
      </c>
      <c r="G86026">
        <v>53</v>
      </c>
      <c r="H86026">
        <v>3</v>
      </c>
      <c r="I86026" t="s">
        <v>41</v>
      </c>
      <c r="J86026" t="s">
        <v>40</v>
      </c>
      <c r="K86026" t="s">
        <v>149269</v>
      </c>
    </row>
    <row r="86027" spans="1:11" x14ac:dyDescent="0.35">
      <c r="A86027">
        <v>86199</v>
      </c>
      <c r="B86027" s="1">
        <v>45052</v>
      </c>
      <c r="C86027" s="10">
        <v>0.63200231481481484</v>
      </c>
      <c r="D86027">
        <v>2</v>
      </c>
      <c r="E86027">
        <v>3</v>
      </c>
      <c r="F86027" t="s">
        <v>7</v>
      </c>
      <c r="G86027">
        <v>58</v>
      </c>
      <c r="H86027">
        <v>3.5</v>
      </c>
      <c r="I86027" t="s">
        <v>34</v>
      </c>
      <c r="J86027" t="s">
        <v>39</v>
      </c>
      <c r="K86027" t="s">
        <v>149261</v>
      </c>
    </row>
    <row r="86028" spans="1:11" x14ac:dyDescent="0.35">
      <c r="A86028">
        <v>86200</v>
      </c>
      <c r="B86028" s="1">
        <v>45052</v>
      </c>
      <c r="C86028" s="10">
        <v>0.63225694444444447</v>
      </c>
      <c r="D86028">
        <v>1</v>
      </c>
      <c r="E86028">
        <v>5</v>
      </c>
      <c r="F86028" t="s">
        <v>6</v>
      </c>
      <c r="G86028">
        <v>87</v>
      </c>
      <c r="H86028">
        <v>3</v>
      </c>
      <c r="I86028" t="s">
        <v>11</v>
      </c>
      <c r="J86028" t="s">
        <v>10</v>
      </c>
      <c r="K86028" t="s">
        <v>12</v>
      </c>
    </row>
    <row r="86029" spans="1:11" x14ac:dyDescent="0.35">
      <c r="A86029">
        <v>86201</v>
      </c>
      <c r="B86029" s="1">
        <v>45052</v>
      </c>
      <c r="C86029" s="10">
        <v>0.63236111111111104</v>
      </c>
      <c r="D86029">
        <v>1</v>
      </c>
      <c r="E86029">
        <v>3</v>
      </c>
      <c r="F86029" t="s">
        <v>7</v>
      </c>
      <c r="G86029">
        <v>34</v>
      </c>
      <c r="H86029">
        <v>2.4500000000000002</v>
      </c>
      <c r="I86029" t="s">
        <v>11</v>
      </c>
      <c r="J86029" t="s">
        <v>48</v>
      </c>
      <c r="K86029" t="s">
        <v>149254</v>
      </c>
    </row>
    <row r="86030" spans="1:11" x14ac:dyDescent="0.35">
      <c r="A86030">
        <v>86202</v>
      </c>
      <c r="B86030" s="1">
        <v>45052</v>
      </c>
      <c r="C86030" s="10">
        <v>0.63325231481481481</v>
      </c>
      <c r="D86030">
        <v>1</v>
      </c>
      <c r="E86030">
        <v>8</v>
      </c>
      <c r="F86030" t="s">
        <v>5</v>
      </c>
      <c r="G86030">
        <v>25</v>
      </c>
      <c r="H86030">
        <v>2.2000000000000002</v>
      </c>
      <c r="I86030" t="s">
        <v>11</v>
      </c>
      <c r="J86030" t="s">
        <v>50</v>
      </c>
      <c r="K86030" t="s">
        <v>149279</v>
      </c>
    </row>
    <row r="86031" spans="1:11" x14ac:dyDescent="0.35">
      <c r="A86031">
        <v>86203</v>
      </c>
      <c r="B86031" s="1">
        <v>45052</v>
      </c>
      <c r="C86031" s="10">
        <v>0.63334490740740745</v>
      </c>
      <c r="D86031">
        <v>2</v>
      </c>
      <c r="E86031">
        <v>3</v>
      </c>
      <c r="F86031" t="s">
        <v>7</v>
      </c>
      <c r="G86031">
        <v>44</v>
      </c>
      <c r="H86031">
        <v>2.5</v>
      </c>
      <c r="I86031" t="s">
        <v>41</v>
      </c>
      <c r="J86031" t="s">
        <v>44</v>
      </c>
      <c r="K86031" t="s">
        <v>149248</v>
      </c>
    </row>
    <row r="86032" spans="1:11" x14ac:dyDescent="0.35">
      <c r="A86032">
        <v>86204</v>
      </c>
      <c r="B86032" s="1">
        <v>45052</v>
      </c>
      <c r="C86032" s="10">
        <v>0.63334490740740745</v>
      </c>
      <c r="D86032">
        <v>1</v>
      </c>
      <c r="E86032">
        <v>3</v>
      </c>
      <c r="F86032" t="s">
        <v>7</v>
      </c>
      <c r="G86032">
        <v>72</v>
      </c>
      <c r="H86032">
        <v>3.25</v>
      </c>
      <c r="I86032" t="s">
        <v>9</v>
      </c>
      <c r="J86032" t="s">
        <v>8</v>
      </c>
      <c r="K86032" t="s">
        <v>30</v>
      </c>
    </row>
    <row r="86033" spans="1:11" x14ac:dyDescent="0.35">
      <c r="A86033">
        <v>86205</v>
      </c>
      <c r="B86033" s="1">
        <v>45052</v>
      </c>
      <c r="C86033" s="10">
        <v>0.63344907407407403</v>
      </c>
      <c r="D86033">
        <v>1</v>
      </c>
      <c r="E86033">
        <v>5</v>
      </c>
      <c r="F86033" t="s">
        <v>6</v>
      </c>
      <c r="G86033">
        <v>30</v>
      </c>
      <c r="H86033">
        <v>3</v>
      </c>
      <c r="I86033" t="s">
        <v>11</v>
      </c>
      <c r="J86033" t="s">
        <v>49</v>
      </c>
      <c r="K86033" t="s">
        <v>149267</v>
      </c>
    </row>
    <row r="86034" spans="1:11" x14ac:dyDescent="0.35">
      <c r="A86034">
        <v>86206</v>
      </c>
      <c r="B86034" s="1">
        <v>45052</v>
      </c>
      <c r="C86034" s="10">
        <v>0.63489583333333333</v>
      </c>
      <c r="D86034">
        <v>1</v>
      </c>
      <c r="E86034">
        <v>5</v>
      </c>
      <c r="F86034" t="s">
        <v>6</v>
      </c>
      <c r="G86034">
        <v>58</v>
      </c>
      <c r="H86034">
        <v>3.5</v>
      </c>
      <c r="I86034" t="s">
        <v>34</v>
      </c>
      <c r="J86034" t="s">
        <v>39</v>
      </c>
      <c r="K86034" t="s">
        <v>149261</v>
      </c>
    </row>
    <row r="86035" spans="1:11" x14ac:dyDescent="0.35">
      <c r="A86035">
        <v>86207</v>
      </c>
      <c r="B86035" s="1">
        <v>45052</v>
      </c>
      <c r="C86035" s="10">
        <v>0.63489583333333333</v>
      </c>
      <c r="D86035">
        <v>1</v>
      </c>
      <c r="E86035">
        <v>5</v>
      </c>
      <c r="F86035" t="s">
        <v>6</v>
      </c>
      <c r="G86035">
        <v>71</v>
      </c>
      <c r="H86035">
        <v>3.75</v>
      </c>
      <c r="I86035" t="s">
        <v>9</v>
      </c>
      <c r="J86035" t="s">
        <v>29</v>
      </c>
      <c r="K86035" t="s">
        <v>31</v>
      </c>
    </row>
    <row r="86036" spans="1:11" x14ac:dyDescent="0.35">
      <c r="A86036">
        <v>86208</v>
      </c>
      <c r="B86036" s="1">
        <v>45052</v>
      </c>
      <c r="C86036" s="10">
        <v>0.63505787037037031</v>
      </c>
      <c r="D86036">
        <v>2</v>
      </c>
      <c r="E86036">
        <v>5</v>
      </c>
      <c r="F86036" t="s">
        <v>6</v>
      </c>
      <c r="G86036">
        <v>40</v>
      </c>
      <c r="H86036">
        <v>3.75</v>
      </c>
      <c r="I86036" t="s">
        <v>11</v>
      </c>
      <c r="J86036" t="s">
        <v>10</v>
      </c>
      <c r="K86036" t="s">
        <v>45</v>
      </c>
    </row>
    <row r="86037" spans="1:11" x14ac:dyDescent="0.35">
      <c r="A86037">
        <v>86209</v>
      </c>
      <c r="B86037" s="1">
        <v>45052</v>
      </c>
      <c r="C86037" s="10">
        <v>0.63555555555555554</v>
      </c>
      <c r="D86037">
        <v>2</v>
      </c>
      <c r="E86037">
        <v>5</v>
      </c>
      <c r="F86037" t="s">
        <v>6</v>
      </c>
      <c r="G86037">
        <v>43</v>
      </c>
      <c r="H86037">
        <v>3</v>
      </c>
      <c r="I86037" t="s">
        <v>41</v>
      </c>
      <c r="J86037" t="s">
        <v>44</v>
      </c>
      <c r="K86037" t="s">
        <v>149266</v>
      </c>
    </row>
    <row r="86038" spans="1:11" x14ac:dyDescent="0.35">
      <c r="A86038">
        <v>86210</v>
      </c>
      <c r="B86038" s="1">
        <v>45052</v>
      </c>
      <c r="C86038" s="10">
        <v>0.63555555555555554</v>
      </c>
      <c r="D86038">
        <v>1</v>
      </c>
      <c r="E86038">
        <v>5</v>
      </c>
      <c r="F86038" t="s">
        <v>6</v>
      </c>
      <c r="G86038">
        <v>71</v>
      </c>
      <c r="H86038">
        <v>3.75</v>
      </c>
      <c r="I86038" t="s">
        <v>9</v>
      </c>
      <c r="J86038" t="s">
        <v>29</v>
      </c>
      <c r="K86038" t="s">
        <v>31</v>
      </c>
    </row>
    <row r="86039" spans="1:11" x14ac:dyDescent="0.35">
      <c r="A86039">
        <v>86211</v>
      </c>
      <c r="B86039" s="1">
        <v>45052</v>
      </c>
      <c r="C86039" s="10">
        <v>0.63601851851851854</v>
      </c>
      <c r="D86039">
        <v>1</v>
      </c>
      <c r="E86039">
        <v>3</v>
      </c>
      <c r="F86039" t="s">
        <v>7</v>
      </c>
      <c r="G86039">
        <v>35</v>
      </c>
      <c r="H86039">
        <v>3.1</v>
      </c>
      <c r="I86039" t="s">
        <v>11</v>
      </c>
      <c r="J86039" t="s">
        <v>48</v>
      </c>
      <c r="K86039" t="s">
        <v>149268</v>
      </c>
    </row>
    <row r="86040" spans="1:11" x14ac:dyDescent="0.35">
      <c r="A86040">
        <v>86212</v>
      </c>
      <c r="B86040" s="1">
        <v>45052</v>
      </c>
      <c r="C86040" s="10">
        <v>0.63609953703703703</v>
      </c>
      <c r="D86040">
        <v>2</v>
      </c>
      <c r="E86040">
        <v>3</v>
      </c>
      <c r="F86040" t="s">
        <v>7</v>
      </c>
      <c r="G86040">
        <v>32</v>
      </c>
      <c r="H86040">
        <v>3</v>
      </c>
      <c r="I86040" t="s">
        <v>11</v>
      </c>
      <c r="J86040" t="s">
        <v>49</v>
      </c>
      <c r="K86040" t="s">
        <v>149271</v>
      </c>
    </row>
    <row r="86041" spans="1:11" x14ac:dyDescent="0.35">
      <c r="A86041">
        <v>86213</v>
      </c>
      <c r="B86041" s="1">
        <v>45052</v>
      </c>
      <c r="C86041" s="10">
        <v>0.63609953703703703</v>
      </c>
      <c r="D86041">
        <v>2</v>
      </c>
      <c r="E86041">
        <v>5</v>
      </c>
      <c r="F86041" t="s">
        <v>6</v>
      </c>
      <c r="G86041">
        <v>58</v>
      </c>
      <c r="H86041">
        <v>3.5</v>
      </c>
      <c r="I86041" t="s">
        <v>34</v>
      </c>
      <c r="J86041" t="s">
        <v>39</v>
      </c>
      <c r="K86041" t="s">
        <v>149261</v>
      </c>
    </row>
    <row r="86042" spans="1:11" x14ac:dyDescent="0.35">
      <c r="A86042">
        <v>86214</v>
      </c>
      <c r="B86042" s="1">
        <v>45052</v>
      </c>
      <c r="C86042" s="10">
        <v>0.63706018518518526</v>
      </c>
      <c r="D86042">
        <v>1</v>
      </c>
      <c r="E86042">
        <v>8</v>
      </c>
      <c r="F86042" t="s">
        <v>5</v>
      </c>
      <c r="G86042">
        <v>44</v>
      </c>
      <c r="H86042">
        <v>2.5</v>
      </c>
      <c r="I86042" t="s">
        <v>41</v>
      </c>
      <c r="J86042" t="s">
        <v>44</v>
      </c>
      <c r="K86042" t="s">
        <v>149248</v>
      </c>
    </row>
    <row r="86043" spans="1:11" x14ac:dyDescent="0.35">
      <c r="A86043">
        <v>86215</v>
      </c>
      <c r="B86043" s="1">
        <v>45052</v>
      </c>
      <c r="C86043" s="10">
        <v>0.63766203703703705</v>
      </c>
      <c r="D86043">
        <v>2</v>
      </c>
      <c r="E86043">
        <v>8</v>
      </c>
      <c r="F86043" t="s">
        <v>5</v>
      </c>
      <c r="G86043">
        <v>44</v>
      </c>
      <c r="H86043">
        <v>2.5</v>
      </c>
      <c r="I86043" t="s">
        <v>41</v>
      </c>
      <c r="J86043" t="s">
        <v>44</v>
      </c>
      <c r="K86043" t="s">
        <v>149248</v>
      </c>
    </row>
    <row r="86044" spans="1:11" x14ac:dyDescent="0.35">
      <c r="A86044">
        <v>86216</v>
      </c>
      <c r="B86044" s="1">
        <v>45052</v>
      </c>
      <c r="C86044" s="10">
        <v>0.63766203703703705</v>
      </c>
      <c r="D86044">
        <v>1</v>
      </c>
      <c r="E86044">
        <v>8</v>
      </c>
      <c r="F86044" t="s">
        <v>5</v>
      </c>
      <c r="G86044">
        <v>78</v>
      </c>
      <c r="H86044">
        <v>4.5</v>
      </c>
      <c r="I86044" t="s">
        <v>9</v>
      </c>
      <c r="J86044" t="s">
        <v>8</v>
      </c>
      <c r="K86044" t="s">
        <v>149282</v>
      </c>
    </row>
    <row r="86045" spans="1:11" x14ac:dyDescent="0.35">
      <c r="A86045">
        <v>86217</v>
      </c>
      <c r="B86045" s="1">
        <v>45052</v>
      </c>
      <c r="C86045" s="10">
        <v>0.63791666666666669</v>
      </c>
      <c r="D86045">
        <v>1</v>
      </c>
      <c r="E86045">
        <v>3</v>
      </c>
      <c r="F86045" t="s">
        <v>7</v>
      </c>
      <c r="G86045">
        <v>51</v>
      </c>
      <c r="H86045">
        <v>3</v>
      </c>
      <c r="I86045" t="s">
        <v>41</v>
      </c>
      <c r="J86045" t="s">
        <v>42</v>
      </c>
      <c r="K86045" t="s">
        <v>149274</v>
      </c>
    </row>
    <row r="86046" spans="1:11" x14ac:dyDescent="0.35">
      <c r="A86046">
        <v>86218</v>
      </c>
      <c r="B86046" s="1">
        <v>45052</v>
      </c>
      <c r="C86046" s="10">
        <v>0.63791666666666669</v>
      </c>
      <c r="D86046">
        <v>1</v>
      </c>
      <c r="E86046">
        <v>3</v>
      </c>
      <c r="F86046" t="s">
        <v>7</v>
      </c>
      <c r="G86046">
        <v>72</v>
      </c>
      <c r="H86046">
        <v>3.25</v>
      </c>
      <c r="I86046" t="s">
        <v>9</v>
      </c>
      <c r="J86046" t="s">
        <v>8</v>
      </c>
      <c r="K86046" t="s">
        <v>30</v>
      </c>
    </row>
    <row r="86047" spans="1:11" x14ac:dyDescent="0.35">
      <c r="A86047">
        <v>86219</v>
      </c>
      <c r="B86047" s="1">
        <v>45052</v>
      </c>
      <c r="C86047" s="10">
        <v>0.63821759259259259</v>
      </c>
      <c r="D86047">
        <v>1</v>
      </c>
      <c r="E86047">
        <v>3</v>
      </c>
      <c r="F86047" t="s">
        <v>7</v>
      </c>
      <c r="G86047">
        <v>34</v>
      </c>
      <c r="H86047">
        <v>2.4500000000000002</v>
      </c>
      <c r="I86047" t="s">
        <v>11</v>
      </c>
      <c r="J86047" t="s">
        <v>48</v>
      </c>
      <c r="K86047" t="s">
        <v>149254</v>
      </c>
    </row>
    <row r="86048" spans="1:11" x14ac:dyDescent="0.35">
      <c r="A86048">
        <v>86220</v>
      </c>
      <c r="B86048" s="1">
        <v>45052</v>
      </c>
      <c r="C86048" s="10">
        <v>0.63879629629629631</v>
      </c>
      <c r="D86048">
        <v>2</v>
      </c>
      <c r="E86048">
        <v>3</v>
      </c>
      <c r="F86048" t="s">
        <v>7</v>
      </c>
      <c r="G86048">
        <v>27</v>
      </c>
      <c r="H86048">
        <v>3.5</v>
      </c>
      <c r="I86048" t="s">
        <v>11</v>
      </c>
      <c r="J86048" t="s">
        <v>50</v>
      </c>
      <c r="K86048" t="s">
        <v>149257</v>
      </c>
    </row>
    <row r="86049" spans="1:11" x14ac:dyDescent="0.35">
      <c r="A86049">
        <v>86221</v>
      </c>
      <c r="B86049" s="1">
        <v>45052</v>
      </c>
      <c r="C86049" s="10">
        <v>0.6393402777777778</v>
      </c>
      <c r="D86049">
        <v>1</v>
      </c>
      <c r="E86049">
        <v>3</v>
      </c>
      <c r="F86049" t="s">
        <v>7</v>
      </c>
      <c r="G86049">
        <v>55</v>
      </c>
      <c r="H86049">
        <v>4</v>
      </c>
      <c r="I86049" t="s">
        <v>41</v>
      </c>
      <c r="J86049" t="s">
        <v>40</v>
      </c>
      <c r="K86049" t="s">
        <v>149250</v>
      </c>
    </row>
    <row r="86050" spans="1:11" x14ac:dyDescent="0.35">
      <c r="A86050">
        <v>86222</v>
      </c>
      <c r="B86050" s="1">
        <v>45052</v>
      </c>
      <c r="C86050" s="10">
        <v>0.63989583333333333</v>
      </c>
      <c r="D86050">
        <v>2</v>
      </c>
      <c r="E86050">
        <v>8</v>
      </c>
      <c r="F86050" t="s">
        <v>5</v>
      </c>
      <c r="G86050">
        <v>42</v>
      </c>
      <c r="H86050">
        <v>2.5</v>
      </c>
      <c r="I86050" t="s">
        <v>41</v>
      </c>
      <c r="J86050" t="s">
        <v>44</v>
      </c>
      <c r="K86050" t="s">
        <v>149249</v>
      </c>
    </row>
    <row r="86051" spans="1:11" x14ac:dyDescent="0.35">
      <c r="A86051">
        <v>86223</v>
      </c>
      <c r="B86051" s="1">
        <v>45052</v>
      </c>
      <c r="C86051" s="10">
        <v>0.63989583333333333</v>
      </c>
      <c r="D86051">
        <v>1</v>
      </c>
      <c r="E86051">
        <v>8</v>
      </c>
      <c r="F86051" t="s">
        <v>5</v>
      </c>
      <c r="G86051">
        <v>77</v>
      </c>
      <c r="H86051">
        <v>3</v>
      </c>
      <c r="I86051" t="s">
        <v>9</v>
      </c>
      <c r="J86051" t="s">
        <v>8</v>
      </c>
      <c r="K86051" t="s">
        <v>23</v>
      </c>
    </row>
    <row r="86052" spans="1:11" x14ac:dyDescent="0.35">
      <c r="A86052">
        <v>86224</v>
      </c>
      <c r="B86052" s="1">
        <v>45052</v>
      </c>
      <c r="C86052" s="10">
        <v>0.63990740740740737</v>
      </c>
      <c r="D86052">
        <v>2</v>
      </c>
      <c r="E86052">
        <v>3</v>
      </c>
      <c r="F86052" t="s">
        <v>7</v>
      </c>
      <c r="G86052">
        <v>24</v>
      </c>
      <c r="H86052">
        <v>3</v>
      </c>
      <c r="I86052" t="s">
        <v>11</v>
      </c>
      <c r="J86052" t="s">
        <v>51</v>
      </c>
      <c r="K86052" t="s">
        <v>149253</v>
      </c>
    </row>
    <row r="86053" spans="1:11" x14ac:dyDescent="0.35">
      <c r="A86053">
        <v>86225</v>
      </c>
      <c r="B86053" s="1">
        <v>45052</v>
      </c>
      <c r="C86053" s="10">
        <v>0.64013888888888892</v>
      </c>
      <c r="D86053">
        <v>1</v>
      </c>
      <c r="E86053">
        <v>3</v>
      </c>
      <c r="F86053" t="s">
        <v>7</v>
      </c>
      <c r="G86053">
        <v>49</v>
      </c>
      <c r="H86053">
        <v>3</v>
      </c>
      <c r="I86053" t="s">
        <v>41</v>
      </c>
      <c r="J86053" t="s">
        <v>42</v>
      </c>
      <c r="K86053" t="s">
        <v>149247</v>
      </c>
    </row>
    <row r="86054" spans="1:11" x14ac:dyDescent="0.35">
      <c r="A86054">
        <v>86226</v>
      </c>
      <c r="B86054" s="1">
        <v>45052</v>
      </c>
      <c r="C86054" s="10">
        <v>0.64068287037037031</v>
      </c>
      <c r="D86054">
        <v>1</v>
      </c>
      <c r="E86054">
        <v>8</v>
      </c>
      <c r="F86054" t="s">
        <v>5</v>
      </c>
      <c r="G86054">
        <v>29</v>
      </c>
      <c r="H86054">
        <v>2.5</v>
      </c>
      <c r="I86054" t="s">
        <v>11</v>
      </c>
      <c r="J86054" t="s">
        <v>49</v>
      </c>
      <c r="K86054" t="s">
        <v>149277</v>
      </c>
    </row>
    <row r="86055" spans="1:11" x14ac:dyDescent="0.35">
      <c r="A86055">
        <v>86227</v>
      </c>
      <c r="B86055" s="1">
        <v>45052</v>
      </c>
      <c r="C86055" s="10">
        <v>0.64074074074074072</v>
      </c>
      <c r="D86055">
        <v>2</v>
      </c>
      <c r="E86055">
        <v>3</v>
      </c>
      <c r="F86055" t="s">
        <v>7</v>
      </c>
      <c r="G86055">
        <v>41</v>
      </c>
      <c r="H86055">
        <v>4.25</v>
      </c>
      <c r="I86055" t="s">
        <v>11</v>
      </c>
      <c r="J86055" t="s">
        <v>10</v>
      </c>
      <c r="K86055" t="s">
        <v>149259</v>
      </c>
    </row>
    <row r="86056" spans="1:11" x14ac:dyDescent="0.35">
      <c r="A86056">
        <v>86228</v>
      </c>
      <c r="B86056" s="1">
        <v>45052</v>
      </c>
      <c r="C86056" s="10">
        <v>0.6409259259259259</v>
      </c>
      <c r="D86056">
        <v>1</v>
      </c>
      <c r="E86056">
        <v>3</v>
      </c>
      <c r="F86056" t="s">
        <v>7</v>
      </c>
      <c r="G86056">
        <v>43</v>
      </c>
      <c r="H86056">
        <v>3</v>
      </c>
      <c r="I86056" t="s">
        <v>41</v>
      </c>
      <c r="J86056" t="s">
        <v>44</v>
      </c>
      <c r="K86056" t="s">
        <v>149266</v>
      </c>
    </row>
    <row r="86057" spans="1:11" x14ac:dyDescent="0.35">
      <c r="A86057">
        <v>86229</v>
      </c>
      <c r="B86057" s="1">
        <v>45052</v>
      </c>
      <c r="C86057" s="10">
        <v>0.64170138888888884</v>
      </c>
      <c r="D86057">
        <v>2</v>
      </c>
      <c r="E86057">
        <v>8</v>
      </c>
      <c r="F86057" t="s">
        <v>5</v>
      </c>
      <c r="G86057">
        <v>34</v>
      </c>
      <c r="H86057">
        <v>2.4500000000000002</v>
      </c>
      <c r="I86057" t="s">
        <v>11</v>
      </c>
      <c r="J86057" t="s">
        <v>48</v>
      </c>
      <c r="K86057" t="s">
        <v>149254</v>
      </c>
    </row>
    <row r="86058" spans="1:11" x14ac:dyDescent="0.35">
      <c r="A86058">
        <v>86230</v>
      </c>
      <c r="B86058" s="1">
        <v>45052</v>
      </c>
      <c r="C86058" s="10">
        <v>0.642511574074074</v>
      </c>
      <c r="D86058">
        <v>1</v>
      </c>
      <c r="E86058">
        <v>3</v>
      </c>
      <c r="F86058" t="s">
        <v>7</v>
      </c>
      <c r="G86058">
        <v>49</v>
      </c>
      <c r="H86058">
        <v>3</v>
      </c>
      <c r="I86058" t="s">
        <v>41</v>
      </c>
      <c r="J86058" t="s">
        <v>42</v>
      </c>
      <c r="K86058" t="s">
        <v>149247</v>
      </c>
    </row>
    <row r="86059" spans="1:11" x14ac:dyDescent="0.35">
      <c r="A86059">
        <v>86231</v>
      </c>
      <c r="B86059" s="1">
        <v>45052</v>
      </c>
      <c r="C86059" s="10">
        <v>0.6427546296296297</v>
      </c>
      <c r="D86059">
        <v>2</v>
      </c>
      <c r="E86059">
        <v>3</v>
      </c>
      <c r="F86059" t="s">
        <v>7</v>
      </c>
      <c r="G86059">
        <v>58</v>
      </c>
      <c r="H86059">
        <v>3.5</v>
      </c>
      <c r="I86059" t="s">
        <v>34</v>
      </c>
      <c r="J86059" t="s">
        <v>39</v>
      </c>
      <c r="K86059" t="s">
        <v>149261</v>
      </c>
    </row>
    <row r="86060" spans="1:11" x14ac:dyDescent="0.35">
      <c r="A86060">
        <v>86232</v>
      </c>
      <c r="B86060" s="1">
        <v>45052</v>
      </c>
      <c r="C86060" s="10">
        <v>0.64291666666666669</v>
      </c>
      <c r="D86060">
        <v>1</v>
      </c>
      <c r="E86060">
        <v>3</v>
      </c>
      <c r="F86060" t="s">
        <v>7</v>
      </c>
      <c r="G86060">
        <v>61</v>
      </c>
      <c r="H86060">
        <v>4.75</v>
      </c>
      <c r="I86060" t="s">
        <v>34</v>
      </c>
      <c r="J86060" t="s">
        <v>39</v>
      </c>
      <c r="K86060" t="s">
        <v>149283</v>
      </c>
    </row>
    <row r="86061" spans="1:11" x14ac:dyDescent="0.35">
      <c r="A86061">
        <v>86233</v>
      </c>
      <c r="B86061" s="1">
        <v>45052</v>
      </c>
      <c r="C86061" s="10">
        <v>0.64302083333333326</v>
      </c>
      <c r="D86061">
        <v>2</v>
      </c>
      <c r="E86061">
        <v>5</v>
      </c>
      <c r="F86061" t="s">
        <v>6</v>
      </c>
      <c r="G86061">
        <v>35</v>
      </c>
      <c r="H86061">
        <v>3.1</v>
      </c>
      <c r="I86061" t="s">
        <v>11</v>
      </c>
      <c r="J86061" t="s">
        <v>48</v>
      </c>
      <c r="K86061" t="s">
        <v>149268</v>
      </c>
    </row>
    <row r="86062" spans="1:11" x14ac:dyDescent="0.35">
      <c r="A86062">
        <v>86234</v>
      </c>
      <c r="B86062" s="1">
        <v>45052</v>
      </c>
      <c r="C86062" s="10">
        <v>0.64302083333333326</v>
      </c>
      <c r="D86062">
        <v>1</v>
      </c>
      <c r="E86062">
        <v>5</v>
      </c>
      <c r="F86062" t="s">
        <v>6</v>
      </c>
      <c r="G86062">
        <v>75</v>
      </c>
      <c r="H86062">
        <v>3.5</v>
      </c>
      <c r="I86062" t="s">
        <v>9</v>
      </c>
      <c r="J86062" t="s">
        <v>29</v>
      </c>
      <c r="K86062" t="s">
        <v>33</v>
      </c>
    </row>
    <row r="86063" spans="1:11" x14ac:dyDescent="0.35">
      <c r="A86063">
        <v>86235</v>
      </c>
      <c r="B86063" s="1">
        <v>45052</v>
      </c>
      <c r="C86063" s="10">
        <v>0.64481481481481484</v>
      </c>
      <c r="D86063">
        <v>2</v>
      </c>
      <c r="E86063">
        <v>5</v>
      </c>
      <c r="F86063" t="s">
        <v>6</v>
      </c>
      <c r="G86063">
        <v>41</v>
      </c>
      <c r="H86063">
        <v>4.25</v>
      </c>
      <c r="I86063" t="s">
        <v>11</v>
      </c>
      <c r="J86063" t="s">
        <v>10</v>
      </c>
      <c r="K86063" t="s">
        <v>149259</v>
      </c>
    </row>
    <row r="86064" spans="1:11" x14ac:dyDescent="0.35">
      <c r="A86064">
        <v>86236</v>
      </c>
      <c r="B86064" s="1">
        <v>45052</v>
      </c>
      <c r="C86064" s="10">
        <v>0.64497685185185183</v>
      </c>
      <c r="D86064">
        <v>2</v>
      </c>
      <c r="E86064">
        <v>5</v>
      </c>
      <c r="F86064" t="s">
        <v>6</v>
      </c>
      <c r="G86064">
        <v>59</v>
      </c>
      <c r="H86064">
        <v>4.5</v>
      </c>
      <c r="I86064" t="s">
        <v>34</v>
      </c>
      <c r="J86064" t="s">
        <v>39</v>
      </c>
      <c r="K86064" t="s">
        <v>149270</v>
      </c>
    </row>
    <row r="86065" spans="1:11" x14ac:dyDescent="0.35">
      <c r="A86065">
        <v>86237</v>
      </c>
      <c r="B86065" s="1">
        <v>45052</v>
      </c>
      <c r="C86065" s="10">
        <v>0.64530092592592592</v>
      </c>
      <c r="D86065">
        <v>1</v>
      </c>
      <c r="E86065">
        <v>8</v>
      </c>
      <c r="F86065" t="s">
        <v>5</v>
      </c>
      <c r="G86065">
        <v>50</v>
      </c>
      <c r="H86065">
        <v>2.5</v>
      </c>
      <c r="I86065" t="s">
        <v>41</v>
      </c>
      <c r="J86065" t="s">
        <v>42</v>
      </c>
      <c r="K86065" t="s">
        <v>149256</v>
      </c>
    </row>
    <row r="86066" spans="1:11" x14ac:dyDescent="0.35">
      <c r="A86066">
        <v>86238</v>
      </c>
      <c r="B86066" s="1">
        <v>45052</v>
      </c>
      <c r="C86066" s="10">
        <v>0.6457060185185185</v>
      </c>
      <c r="D86066">
        <v>1</v>
      </c>
      <c r="E86066">
        <v>3</v>
      </c>
      <c r="F86066" t="s">
        <v>7</v>
      </c>
      <c r="G86066">
        <v>50</v>
      </c>
      <c r="H86066">
        <v>2.5</v>
      </c>
      <c r="I86066" t="s">
        <v>41</v>
      </c>
      <c r="J86066" t="s">
        <v>42</v>
      </c>
      <c r="K86066" t="s">
        <v>149256</v>
      </c>
    </row>
    <row r="86067" spans="1:11" x14ac:dyDescent="0.35">
      <c r="A86067">
        <v>86239</v>
      </c>
      <c r="B86067" s="1">
        <v>45052</v>
      </c>
      <c r="C86067" s="10">
        <v>0.64575231481481488</v>
      </c>
      <c r="D86067">
        <v>2</v>
      </c>
      <c r="E86067">
        <v>5</v>
      </c>
      <c r="F86067" t="s">
        <v>6</v>
      </c>
      <c r="G86067">
        <v>46</v>
      </c>
      <c r="H86067">
        <v>2.5</v>
      </c>
      <c r="I86067" t="s">
        <v>41</v>
      </c>
      <c r="J86067" t="s">
        <v>43</v>
      </c>
      <c r="K86067" t="s">
        <v>149258</v>
      </c>
    </row>
    <row r="86068" spans="1:11" x14ac:dyDescent="0.35">
      <c r="A86068">
        <v>86240</v>
      </c>
      <c r="B86068" s="1">
        <v>45052</v>
      </c>
      <c r="C86068" s="10">
        <v>0.64599537037037036</v>
      </c>
      <c r="D86068">
        <v>1</v>
      </c>
      <c r="E86068">
        <v>5</v>
      </c>
      <c r="F86068" t="s">
        <v>6</v>
      </c>
      <c r="G86068">
        <v>33</v>
      </c>
      <c r="H86068">
        <v>3.5</v>
      </c>
      <c r="I86068" t="s">
        <v>11</v>
      </c>
      <c r="J86068" t="s">
        <v>49</v>
      </c>
      <c r="K86068" t="s">
        <v>149252</v>
      </c>
    </row>
    <row r="86069" spans="1:11" x14ac:dyDescent="0.35">
      <c r="A86069">
        <v>86241</v>
      </c>
      <c r="B86069" s="1">
        <v>45052</v>
      </c>
      <c r="C86069" s="10">
        <v>0.64644675925925921</v>
      </c>
      <c r="D86069">
        <v>2</v>
      </c>
      <c r="E86069">
        <v>8</v>
      </c>
      <c r="F86069" t="s">
        <v>5</v>
      </c>
      <c r="G86069">
        <v>49</v>
      </c>
      <c r="H86069">
        <v>3</v>
      </c>
      <c r="I86069" t="s">
        <v>41</v>
      </c>
      <c r="J86069" t="s">
        <v>42</v>
      </c>
      <c r="K86069" t="s">
        <v>149247</v>
      </c>
    </row>
    <row r="86070" spans="1:11" x14ac:dyDescent="0.35">
      <c r="A86070">
        <v>86242</v>
      </c>
      <c r="B86070" s="1">
        <v>45052</v>
      </c>
      <c r="C86070" s="10">
        <v>0.64673611111111107</v>
      </c>
      <c r="D86070">
        <v>1</v>
      </c>
      <c r="E86070">
        <v>8</v>
      </c>
      <c r="F86070" t="s">
        <v>5</v>
      </c>
      <c r="G86070">
        <v>22</v>
      </c>
      <c r="H86070">
        <v>2</v>
      </c>
      <c r="I86070" t="s">
        <v>11</v>
      </c>
      <c r="J86070" t="s">
        <v>51</v>
      </c>
      <c r="K86070" t="s">
        <v>149276</v>
      </c>
    </row>
    <row r="86071" spans="1:11" x14ac:dyDescent="0.35">
      <c r="A86071">
        <v>86243</v>
      </c>
      <c r="B86071" s="1">
        <v>45052</v>
      </c>
      <c r="C86071" s="10">
        <v>0.64708333333333334</v>
      </c>
      <c r="D86071">
        <v>2</v>
      </c>
      <c r="E86071">
        <v>5</v>
      </c>
      <c r="F86071" t="s">
        <v>6</v>
      </c>
      <c r="G86071">
        <v>28</v>
      </c>
      <c r="H86071">
        <v>2</v>
      </c>
      <c r="I86071" t="s">
        <v>11</v>
      </c>
      <c r="J86071" t="s">
        <v>49</v>
      </c>
      <c r="K86071" t="s">
        <v>149275</v>
      </c>
    </row>
    <row r="86072" spans="1:11" x14ac:dyDescent="0.35">
      <c r="A86072">
        <v>86244</v>
      </c>
      <c r="B86072" s="1">
        <v>45052</v>
      </c>
      <c r="C86072" s="10">
        <v>0.64782407407407405</v>
      </c>
      <c r="D86072">
        <v>2</v>
      </c>
      <c r="E86072">
        <v>3</v>
      </c>
      <c r="F86072" t="s">
        <v>7</v>
      </c>
      <c r="G86072">
        <v>26</v>
      </c>
      <c r="H86072">
        <v>3</v>
      </c>
      <c r="I86072" t="s">
        <v>11</v>
      </c>
      <c r="J86072" t="s">
        <v>50</v>
      </c>
      <c r="K86072" t="s">
        <v>149255</v>
      </c>
    </row>
    <row r="86073" spans="1:11" x14ac:dyDescent="0.35">
      <c r="A86073">
        <v>86245</v>
      </c>
      <c r="B86073" s="1">
        <v>45052</v>
      </c>
      <c r="C86073" s="10">
        <v>0.64782407407407405</v>
      </c>
      <c r="D86073">
        <v>1</v>
      </c>
      <c r="E86073">
        <v>3</v>
      </c>
      <c r="F86073" t="s">
        <v>7</v>
      </c>
      <c r="G86073">
        <v>79</v>
      </c>
      <c r="H86073">
        <v>3.75</v>
      </c>
      <c r="I86073" t="s">
        <v>9</v>
      </c>
      <c r="J86073" t="s">
        <v>8</v>
      </c>
      <c r="K86073" t="s">
        <v>22</v>
      </c>
    </row>
    <row r="86074" spans="1:11" x14ac:dyDescent="0.35">
      <c r="A86074">
        <v>86246</v>
      </c>
      <c r="B86074" s="1">
        <v>45052</v>
      </c>
      <c r="C86074" s="10">
        <v>0.64818287037037037</v>
      </c>
      <c r="D86074">
        <v>1</v>
      </c>
      <c r="E86074">
        <v>8</v>
      </c>
      <c r="F86074" t="s">
        <v>5</v>
      </c>
      <c r="G86074">
        <v>57</v>
      </c>
      <c r="H86074">
        <v>3.1</v>
      </c>
      <c r="I86074" t="s">
        <v>41</v>
      </c>
      <c r="J86074" t="s">
        <v>40</v>
      </c>
      <c r="K86074" t="s">
        <v>149278</v>
      </c>
    </row>
    <row r="86075" spans="1:11" x14ac:dyDescent="0.35">
      <c r="A86075">
        <v>86247</v>
      </c>
      <c r="B86075" s="1">
        <v>45052</v>
      </c>
      <c r="C86075" s="10">
        <v>0.64883101851851854</v>
      </c>
      <c r="D86075">
        <v>1</v>
      </c>
      <c r="E86075">
        <v>8</v>
      </c>
      <c r="F86075" t="s">
        <v>5</v>
      </c>
      <c r="G86075">
        <v>27</v>
      </c>
      <c r="H86075">
        <v>3.5</v>
      </c>
      <c r="I86075" t="s">
        <v>11</v>
      </c>
      <c r="J86075" t="s">
        <v>50</v>
      </c>
      <c r="K86075" t="s">
        <v>149257</v>
      </c>
    </row>
    <row r="86076" spans="1:11" x14ac:dyDescent="0.35">
      <c r="A86076">
        <v>86248</v>
      </c>
      <c r="B86076" s="1">
        <v>45052</v>
      </c>
      <c r="C86076" s="10">
        <v>0.64981481481481485</v>
      </c>
      <c r="D86076">
        <v>1</v>
      </c>
      <c r="E86076">
        <v>8</v>
      </c>
      <c r="F86076" t="s">
        <v>5</v>
      </c>
      <c r="G86076">
        <v>32</v>
      </c>
      <c r="H86076">
        <v>3</v>
      </c>
      <c r="I86076" t="s">
        <v>11</v>
      </c>
      <c r="J86076" t="s">
        <v>49</v>
      </c>
      <c r="K86076" t="s">
        <v>149271</v>
      </c>
    </row>
    <row r="86077" spans="1:11" x14ac:dyDescent="0.35">
      <c r="A86077">
        <v>86249</v>
      </c>
      <c r="B86077" s="1">
        <v>45052</v>
      </c>
      <c r="C86077" s="10">
        <v>0.64984953703703707</v>
      </c>
      <c r="D86077">
        <v>1</v>
      </c>
      <c r="E86077">
        <v>3</v>
      </c>
      <c r="F86077" t="s">
        <v>7</v>
      </c>
      <c r="G86077">
        <v>30</v>
      </c>
      <c r="H86077">
        <v>3</v>
      </c>
      <c r="I86077" t="s">
        <v>11</v>
      </c>
      <c r="J86077" t="s">
        <v>49</v>
      </c>
      <c r="K86077" t="s">
        <v>149267</v>
      </c>
    </row>
    <row r="86078" spans="1:11" x14ac:dyDescent="0.35">
      <c r="A86078">
        <v>86250</v>
      </c>
      <c r="B86078" s="1">
        <v>45052</v>
      </c>
      <c r="C86078" s="10">
        <v>0.65039351851851845</v>
      </c>
      <c r="D86078">
        <v>2</v>
      </c>
      <c r="E86078">
        <v>3</v>
      </c>
      <c r="F86078" t="s">
        <v>7</v>
      </c>
      <c r="G86078">
        <v>55</v>
      </c>
      <c r="H86078">
        <v>4</v>
      </c>
      <c r="I86078" t="s">
        <v>41</v>
      </c>
      <c r="J86078" t="s">
        <v>40</v>
      </c>
      <c r="K86078" t="s">
        <v>149250</v>
      </c>
    </row>
    <row r="86079" spans="1:11" x14ac:dyDescent="0.35">
      <c r="A86079">
        <v>86251</v>
      </c>
      <c r="B86079" s="1">
        <v>45052</v>
      </c>
      <c r="C86079" s="10">
        <v>0.65063657407407405</v>
      </c>
      <c r="D86079">
        <v>1</v>
      </c>
      <c r="E86079">
        <v>8</v>
      </c>
      <c r="F86079" t="s">
        <v>5</v>
      </c>
      <c r="G86079">
        <v>42</v>
      </c>
      <c r="H86079">
        <v>2.5</v>
      </c>
      <c r="I86079" t="s">
        <v>41</v>
      </c>
      <c r="J86079" t="s">
        <v>44</v>
      </c>
      <c r="K86079" t="s">
        <v>149249</v>
      </c>
    </row>
    <row r="86080" spans="1:11" x14ac:dyDescent="0.35">
      <c r="A86080">
        <v>86252</v>
      </c>
      <c r="B86080" s="1">
        <v>45052</v>
      </c>
      <c r="C86080" s="10">
        <v>0.65077546296296296</v>
      </c>
      <c r="D86080">
        <v>1</v>
      </c>
      <c r="E86080">
        <v>8</v>
      </c>
      <c r="F86080" t="s">
        <v>5</v>
      </c>
      <c r="G86080">
        <v>61</v>
      </c>
      <c r="H86080">
        <v>4.75</v>
      </c>
      <c r="I86080" t="s">
        <v>34</v>
      </c>
      <c r="J86080" t="s">
        <v>39</v>
      </c>
      <c r="K86080" t="s">
        <v>149283</v>
      </c>
    </row>
    <row r="86081" spans="1:11" x14ac:dyDescent="0.35">
      <c r="A86081">
        <v>86253</v>
      </c>
      <c r="B86081" s="1">
        <v>45052</v>
      </c>
      <c r="C86081" s="10">
        <v>0.65085648148148145</v>
      </c>
      <c r="D86081">
        <v>2</v>
      </c>
      <c r="E86081">
        <v>8</v>
      </c>
      <c r="F86081" t="s">
        <v>5</v>
      </c>
      <c r="G86081">
        <v>54</v>
      </c>
      <c r="H86081">
        <v>2.5</v>
      </c>
      <c r="I86081" t="s">
        <v>41</v>
      </c>
      <c r="J86081" t="s">
        <v>40</v>
      </c>
      <c r="K86081" t="s">
        <v>149251</v>
      </c>
    </row>
    <row r="86082" spans="1:11" x14ac:dyDescent="0.35">
      <c r="A86082">
        <v>86254</v>
      </c>
      <c r="B86082" s="1">
        <v>45052</v>
      </c>
      <c r="C86082" s="10">
        <v>0.65085648148148145</v>
      </c>
      <c r="D86082">
        <v>1</v>
      </c>
      <c r="E86082">
        <v>8</v>
      </c>
      <c r="F86082" t="s">
        <v>5</v>
      </c>
      <c r="G86082">
        <v>77</v>
      </c>
      <c r="H86082">
        <v>3</v>
      </c>
      <c r="I86082" t="s">
        <v>9</v>
      </c>
      <c r="J86082" t="s">
        <v>8</v>
      </c>
      <c r="K86082" t="s">
        <v>23</v>
      </c>
    </row>
    <row r="86083" spans="1:11" x14ac:dyDescent="0.35">
      <c r="A86083">
        <v>86255</v>
      </c>
      <c r="B86083" s="1">
        <v>45052</v>
      </c>
      <c r="C86083" s="10">
        <v>0.65118055555555554</v>
      </c>
      <c r="D86083">
        <v>2</v>
      </c>
      <c r="E86083">
        <v>3</v>
      </c>
      <c r="F86083" t="s">
        <v>7</v>
      </c>
      <c r="G86083">
        <v>57</v>
      </c>
      <c r="H86083">
        <v>3.1</v>
      </c>
      <c r="I86083" t="s">
        <v>41</v>
      </c>
      <c r="J86083" t="s">
        <v>40</v>
      </c>
      <c r="K86083" t="s">
        <v>149278</v>
      </c>
    </row>
    <row r="86084" spans="1:11" x14ac:dyDescent="0.35">
      <c r="A86084">
        <v>86256</v>
      </c>
      <c r="B86084" s="1">
        <v>45052</v>
      </c>
      <c r="C86084" s="10">
        <v>0.65185185185185179</v>
      </c>
      <c r="D86084">
        <v>1</v>
      </c>
      <c r="E86084">
        <v>5</v>
      </c>
      <c r="F86084" t="s">
        <v>6</v>
      </c>
      <c r="G86084">
        <v>34</v>
      </c>
      <c r="H86084">
        <v>2.4500000000000002</v>
      </c>
      <c r="I86084" t="s">
        <v>11</v>
      </c>
      <c r="J86084" t="s">
        <v>48</v>
      </c>
      <c r="K86084" t="s">
        <v>149254</v>
      </c>
    </row>
    <row r="86085" spans="1:11" x14ac:dyDescent="0.35">
      <c r="A86085">
        <v>86257</v>
      </c>
      <c r="B86085" s="1">
        <v>45052</v>
      </c>
      <c r="C86085" s="10">
        <v>0.65185185185185179</v>
      </c>
      <c r="D86085">
        <v>1</v>
      </c>
      <c r="E86085">
        <v>5</v>
      </c>
      <c r="F86085" t="s">
        <v>6</v>
      </c>
      <c r="G86085">
        <v>69</v>
      </c>
      <c r="H86085">
        <v>3.25</v>
      </c>
      <c r="I86085" t="s">
        <v>9</v>
      </c>
      <c r="J86085" t="s">
        <v>25</v>
      </c>
      <c r="K86085" t="s">
        <v>26</v>
      </c>
    </row>
    <row r="86086" spans="1:11" x14ac:dyDescent="0.35">
      <c r="A86086">
        <v>86258</v>
      </c>
      <c r="B86086" s="1">
        <v>45052</v>
      </c>
      <c r="C86086" s="10">
        <v>0.65188657407407413</v>
      </c>
      <c r="D86086">
        <v>2</v>
      </c>
      <c r="E86086">
        <v>8</v>
      </c>
      <c r="F86086" t="s">
        <v>5</v>
      </c>
      <c r="G86086">
        <v>40</v>
      </c>
      <c r="H86086">
        <v>3.75</v>
      </c>
      <c r="I86086" t="s">
        <v>11</v>
      </c>
      <c r="J86086" t="s">
        <v>10</v>
      </c>
      <c r="K86086" t="s">
        <v>45</v>
      </c>
    </row>
    <row r="86087" spans="1:11" x14ac:dyDescent="0.35">
      <c r="A86087">
        <v>86259</v>
      </c>
      <c r="B86087" s="1">
        <v>45052</v>
      </c>
      <c r="C86087" s="10">
        <v>0.65208333333333335</v>
      </c>
      <c r="D86087">
        <v>1</v>
      </c>
      <c r="E86087">
        <v>3</v>
      </c>
      <c r="F86087" t="s">
        <v>7</v>
      </c>
      <c r="G86087">
        <v>61</v>
      </c>
      <c r="H86087">
        <v>4.75</v>
      </c>
      <c r="I86087" t="s">
        <v>34</v>
      </c>
      <c r="J86087" t="s">
        <v>39</v>
      </c>
      <c r="K86087" t="s">
        <v>149283</v>
      </c>
    </row>
    <row r="86088" spans="1:11" x14ac:dyDescent="0.35">
      <c r="A86088">
        <v>86260</v>
      </c>
      <c r="B86088" s="1">
        <v>45052</v>
      </c>
      <c r="C86088" s="10">
        <v>0.65212962962962961</v>
      </c>
      <c r="D86088">
        <v>1</v>
      </c>
      <c r="E86088">
        <v>3</v>
      </c>
      <c r="F86088" t="s">
        <v>7</v>
      </c>
      <c r="G86088">
        <v>59</v>
      </c>
      <c r="H86088">
        <v>4.5</v>
      </c>
      <c r="I86088" t="s">
        <v>34</v>
      </c>
      <c r="J86088" t="s">
        <v>39</v>
      </c>
      <c r="K86088" t="s">
        <v>149270</v>
      </c>
    </row>
    <row r="86089" spans="1:11" x14ac:dyDescent="0.35">
      <c r="A86089">
        <v>86261</v>
      </c>
      <c r="B86089" s="1">
        <v>45052</v>
      </c>
      <c r="C86089" s="10">
        <v>0.65263888888888888</v>
      </c>
      <c r="D86089">
        <v>2</v>
      </c>
      <c r="E86089">
        <v>3</v>
      </c>
      <c r="F86089" t="s">
        <v>7</v>
      </c>
      <c r="G86089">
        <v>52</v>
      </c>
      <c r="H86089">
        <v>2.5</v>
      </c>
      <c r="I86089" t="s">
        <v>41</v>
      </c>
      <c r="J86089" t="s">
        <v>40</v>
      </c>
      <c r="K86089" t="s">
        <v>149280</v>
      </c>
    </row>
    <row r="86090" spans="1:11" x14ac:dyDescent="0.35">
      <c r="A86090">
        <v>86262</v>
      </c>
      <c r="B86090" s="1">
        <v>45052</v>
      </c>
      <c r="C86090" s="10">
        <v>0.65263888888888888</v>
      </c>
      <c r="D86090">
        <v>1</v>
      </c>
      <c r="E86090">
        <v>3</v>
      </c>
      <c r="F86090" t="s">
        <v>7</v>
      </c>
      <c r="G86090">
        <v>73</v>
      </c>
      <c r="H86090">
        <v>3.75</v>
      </c>
      <c r="I86090" t="s">
        <v>9</v>
      </c>
      <c r="J86090" t="s">
        <v>29</v>
      </c>
      <c r="K86090" t="s">
        <v>28</v>
      </c>
    </row>
    <row r="86091" spans="1:11" x14ac:dyDescent="0.35">
      <c r="A86091">
        <v>86263</v>
      </c>
      <c r="B86091" s="1">
        <v>45052</v>
      </c>
      <c r="C86091" s="10">
        <v>0.6534375</v>
      </c>
      <c r="D86091">
        <v>1</v>
      </c>
      <c r="E86091">
        <v>5</v>
      </c>
      <c r="F86091" t="s">
        <v>6</v>
      </c>
      <c r="G86091">
        <v>39</v>
      </c>
      <c r="H86091">
        <v>4.25</v>
      </c>
      <c r="I86091" t="s">
        <v>11</v>
      </c>
      <c r="J86091" t="s">
        <v>10</v>
      </c>
      <c r="K86091" t="s">
        <v>149273</v>
      </c>
    </row>
    <row r="86092" spans="1:11" x14ac:dyDescent="0.35">
      <c r="A86092">
        <v>86264</v>
      </c>
      <c r="B86092" s="1">
        <v>45052</v>
      </c>
      <c r="C86092" s="10">
        <v>0.65357638888888892</v>
      </c>
      <c r="D86092">
        <v>1</v>
      </c>
      <c r="E86092">
        <v>5</v>
      </c>
      <c r="F86092" t="s">
        <v>6</v>
      </c>
      <c r="G86092">
        <v>27</v>
      </c>
      <c r="H86092">
        <v>3.5</v>
      </c>
      <c r="I86092" t="s">
        <v>11</v>
      </c>
      <c r="J86092" t="s">
        <v>50</v>
      </c>
      <c r="K86092" t="s">
        <v>149257</v>
      </c>
    </row>
    <row r="86093" spans="1:11" x14ac:dyDescent="0.35">
      <c r="A86093">
        <v>86265</v>
      </c>
      <c r="B86093" s="1">
        <v>45052</v>
      </c>
      <c r="C86093" s="10">
        <v>0.6540393518518518</v>
      </c>
      <c r="D86093">
        <v>1</v>
      </c>
      <c r="E86093">
        <v>8</v>
      </c>
      <c r="F86093" t="s">
        <v>5</v>
      </c>
      <c r="G86093">
        <v>42</v>
      </c>
      <c r="H86093">
        <v>2.5</v>
      </c>
      <c r="I86093" t="s">
        <v>41</v>
      </c>
      <c r="J86093" t="s">
        <v>44</v>
      </c>
      <c r="K86093" t="s">
        <v>149249</v>
      </c>
    </row>
    <row r="86094" spans="1:11" x14ac:dyDescent="0.35">
      <c r="A86094">
        <v>86266</v>
      </c>
      <c r="B86094" s="1">
        <v>45052</v>
      </c>
      <c r="C86094" s="10">
        <v>0.6540393518518518</v>
      </c>
      <c r="D86094">
        <v>1</v>
      </c>
      <c r="E86094">
        <v>8</v>
      </c>
      <c r="F86094" t="s">
        <v>5</v>
      </c>
      <c r="G86094">
        <v>78</v>
      </c>
      <c r="H86094">
        <v>4.5</v>
      </c>
      <c r="I86094" t="s">
        <v>9</v>
      </c>
      <c r="J86094" t="s">
        <v>8</v>
      </c>
      <c r="K86094" t="s">
        <v>149282</v>
      </c>
    </row>
    <row r="86095" spans="1:11" x14ac:dyDescent="0.35">
      <c r="A86095">
        <v>86267</v>
      </c>
      <c r="B86095" s="1">
        <v>45052</v>
      </c>
      <c r="C86095" s="10">
        <v>0.65511574074074075</v>
      </c>
      <c r="D86095">
        <v>2</v>
      </c>
      <c r="E86095">
        <v>5</v>
      </c>
      <c r="F86095" t="s">
        <v>6</v>
      </c>
      <c r="G86095">
        <v>29</v>
      </c>
      <c r="H86095">
        <v>2.5</v>
      </c>
      <c r="I86095" t="s">
        <v>11</v>
      </c>
      <c r="J86095" t="s">
        <v>49</v>
      </c>
      <c r="K86095" t="s">
        <v>149277</v>
      </c>
    </row>
    <row r="86096" spans="1:11" x14ac:dyDescent="0.35">
      <c r="A86096">
        <v>86268</v>
      </c>
      <c r="B86096" s="1">
        <v>45052</v>
      </c>
      <c r="C86096" s="10">
        <v>0.6555671296296296</v>
      </c>
      <c r="D86096">
        <v>1</v>
      </c>
      <c r="E86096">
        <v>8</v>
      </c>
      <c r="F86096" t="s">
        <v>5</v>
      </c>
      <c r="G86096">
        <v>22</v>
      </c>
      <c r="H86096">
        <v>2</v>
      </c>
      <c r="I86096" t="s">
        <v>11</v>
      </c>
      <c r="J86096" t="s">
        <v>51</v>
      </c>
      <c r="K86096" t="s">
        <v>149276</v>
      </c>
    </row>
    <row r="86097" spans="1:11" x14ac:dyDescent="0.35">
      <c r="A86097">
        <v>86269</v>
      </c>
      <c r="B86097" s="1">
        <v>45052</v>
      </c>
      <c r="C86097" s="10">
        <v>0.65732638888888884</v>
      </c>
      <c r="D86097">
        <v>1</v>
      </c>
      <c r="E86097">
        <v>3</v>
      </c>
      <c r="F86097" t="s">
        <v>7</v>
      </c>
      <c r="G86097">
        <v>41</v>
      </c>
      <c r="H86097">
        <v>4.25</v>
      </c>
      <c r="I86097" t="s">
        <v>11</v>
      </c>
      <c r="J86097" t="s">
        <v>10</v>
      </c>
      <c r="K86097" t="s">
        <v>149259</v>
      </c>
    </row>
    <row r="86098" spans="1:11" x14ac:dyDescent="0.35">
      <c r="A86098">
        <v>86270</v>
      </c>
      <c r="B86098" s="1">
        <v>45052</v>
      </c>
      <c r="C86098" s="10">
        <v>0.65759259259259262</v>
      </c>
      <c r="D86098">
        <v>2</v>
      </c>
      <c r="E86098">
        <v>5</v>
      </c>
      <c r="F86098" t="s">
        <v>6</v>
      </c>
      <c r="G86098">
        <v>59</v>
      </c>
      <c r="H86098">
        <v>4.5</v>
      </c>
      <c r="I86098" t="s">
        <v>34</v>
      </c>
      <c r="J86098" t="s">
        <v>39</v>
      </c>
      <c r="K86098" t="s">
        <v>149270</v>
      </c>
    </row>
    <row r="86099" spans="1:11" x14ac:dyDescent="0.35">
      <c r="A86099">
        <v>86271</v>
      </c>
      <c r="B86099" s="1">
        <v>45052</v>
      </c>
      <c r="C86099" s="10">
        <v>0.65784722222222225</v>
      </c>
      <c r="D86099">
        <v>2</v>
      </c>
      <c r="E86099">
        <v>3</v>
      </c>
      <c r="F86099" t="s">
        <v>7</v>
      </c>
      <c r="G86099">
        <v>44</v>
      </c>
      <c r="H86099">
        <v>2.5</v>
      </c>
      <c r="I86099" t="s">
        <v>41</v>
      </c>
      <c r="J86099" t="s">
        <v>44</v>
      </c>
      <c r="K86099" t="s">
        <v>149248</v>
      </c>
    </row>
    <row r="86100" spans="1:11" x14ac:dyDescent="0.35">
      <c r="A86100">
        <v>86272</v>
      </c>
      <c r="B86100" s="1">
        <v>45052</v>
      </c>
      <c r="C86100" s="10">
        <v>0.65784722222222225</v>
      </c>
      <c r="D86100">
        <v>1</v>
      </c>
      <c r="E86100">
        <v>3</v>
      </c>
      <c r="F86100" t="s">
        <v>7</v>
      </c>
      <c r="G86100">
        <v>74</v>
      </c>
      <c r="H86100">
        <v>3.5</v>
      </c>
      <c r="I86100" t="s">
        <v>9</v>
      </c>
      <c r="J86100" t="s">
        <v>25</v>
      </c>
      <c r="K86100" t="s">
        <v>27</v>
      </c>
    </row>
    <row r="86101" spans="1:11" x14ac:dyDescent="0.35">
      <c r="A86101">
        <v>86273</v>
      </c>
      <c r="B86101" s="1">
        <v>45052</v>
      </c>
      <c r="C86101" s="10">
        <v>0.65787037037037044</v>
      </c>
      <c r="D86101">
        <v>1</v>
      </c>
      <c r="E86101">
        <v>5</v>
      </c>
      <c r="F86101" t="s">
        <v>6</v>
      </c>
      <c r="G86101">
        <v>23</v>
      </c>
      <c r="H86101">
        <v>2.5</v>
      </c>
      <c r="I86101" t="s">
        <v>11</v>
      </c>
      <c r="J86101" t="s">
        <v>51</v>
      </c>
      <c r="K86101" t="s">
        <v>149264</v>
      </c>
    </row>
    <row r="86102" spans="1:11" x14ac:dyDescent="0.35">
      <c r="A86102">
        <v>86274</v>
      </c>
      <c r="B86102" s="1">
        <v>45052</v>
      </c>
      <c r="C86102" s="10">
        <v>0.65787037037037044</v>
      </c>
      <c r="D86102">
        <v>1</v>
      </c>
      <c r="E86102">
        <v>5</v>
      </c>
      <c r="F86102" t="s">
        <v>6</v>
      </c>
      <c r="G86102">
        <v>69</v>
      </c>
      <c r="H86102">
        <v>3.25</v>
      </c>
      <c r="I86102" t="s">
        <v>9</v>
      </c>
      <c r="J86102" t="s">
        <v>25</v>
      </c>
      <c r="K86102" t="s">
        <v>26</v>
      </c>
    </row>
    <row r="86103" spans="1:11" x14ac:dyDescent="0.35">
      <c r="A86103">
        <v>86275</v>
      </c>
      <c r="B86103" s="1">
        <v>45052</v>
      </c>
      <c r="C86103" s="10">
        <v>0.65812499999999996</v>
      </c>
      <c r="D86103">
        <v>2</v>
      </c>
      <c r="E86103">
        <v>8</v>
      </c>
      <c r="F86103" t="s">
        <v>5</v>
      </c>
      <c r="G86103">
        <v>57</v>
      </c>
      <c r="H86103">
        <v>3.1</v>
      </c>
      <c r="I86103" t="s">
        <v>41</v>
      </c>
      <c r="J86103" t="s">
        <v>40</v>
      </c>
      <c r="K86103" t="s">
        <v>149278</v>
      </c>
    </row>
    <row r="86104" spans="1:11" x14ac:dyDescent="0.35">
      <c r="A86104">
        <v>86276</v>
      </c>
      <c r="B86104" s="1">
        <v>45052</v>
      </c>
      <c r="C86104" s="10">
        <v>0.65918981481481487</v>
      </c>
      <c r="D86104">
        <v>2</v>
      </c>
      <c r="E86104">
        <v>8</v>
      </c>
      <c r="F86104" t="s">
        <v>5</v>
      </c>
      <c r="G86104">
        <v>35</v>
      </c>
      <c r="H86104">
        <v>3.1</v>
      </c>
      <c r="I86104" t="s">
        <v>11</v>
      </c>
      <c r="J86104" t="s">
        <v>48</v>
      </c>
      <c r="K86104" t="s">
        <v>149268</v>
      </c>
    </row>
    <row r="86105" spans="1:11" x14ac:dyDescent="0.35">
      <c r="A86105">
        <v>86277</v>
      </c>
      <c r="B86105" s="1">
        <v>45052</v>
      </c>
      <c r="C86105" s="10">
        <v>0.6592824074074074</v>
      </c>
      <c r="D86105">
        <v>1</v>
      </c>
      <c r="E86105">
        <v>3</v>
      </c>
      <c r="F86105" t="s">
        <v>7</v>
      </c>
      <c r="G86105">
        <v>36</v>
      </c>
      <c r="H86105">
        <v>3.75</v>
      </c>
      <c r="I86105" t="s">
        <v>11</v>
      </c>
      <c r="J86105" t="s">
        <v>48</v>
      </c>
      <c r="K86105" t="s">
        <v>149263</v>
      </c>
    </row>
    <row r="86106" spans="1:11" x14ac:dyDescent="0.35">
      <c r="A86106">
        <v>86278</v>
      </c>
      <c r="B86106" s="1">
        <v>45052</v>
      </c>
      <c r="C86106" s="10">
        <v>0.65962962962962968</v>
      </c>
      <c r="D86106">
        <v>1</v>
      </c>
      <c r="E86106">
        <v>3</v>
      </c>
      <c r="F86106" t="s">
        <v>7</v>
      </c>
      <c r="G86106">
        <v>57</v>
      </c>
      <c r="H86106">
        <v>3.1</v>
      </c>
      <c r="I86106" t="s">
        <v>41</v>
      </c>
      <c r="J86106" t="s">
        <v>40</v>
      </c>
      <c r="K86106" t="s">
        <v>149278</v>
      </c>
    </row>
    <row r="86107" spans="1:11" x14ac:dyDescent="0.35">
      <c r="A86107">
        <v>86279</v>
      </c>
      <c r="B86107" s="1">
        <v>45052</v>
      </c>
      <c r="C86107" s="10">
        <v>0.66008101851851853</v>
      </c>
      <c r="D86107">
        <v>2</v>
      </c>
      <c r="E86107">
        <v>5</v>
      </c>
      <c r="F86107" t="s">
        <v>6</v>
      </c>
      <c r="G86107">
        <v>42</v>
      </c>
      <c r="H86107">
        <v>2.5</v>
      </c>
      <c r="I86107" t="s">
        <v>41</v>
      </c>
      <c r="J86107" t="s">
        <v>44</v>
      </c>
      <c r="K86107" t="s">
        <v>149249</v>
      </c>
    </row>
    <row r="86108" spans="1:11" x14ac:dyDescent="0.35">
      <c r="A86108">
        <v>86280</v>
      </c>
      <c r="B86108" s="1">
        <v>45052</v>
      </c>
      <c r="C86108" s="10">
        <v>0.66008101851851853</v>
      </c>
      <c r="D86108">
        <v>1</v>
      </c>
      <c r="E86108">
        <v>5</v>
      </c>
      <c r="F86108" t="s">
        <v>6</v>
      </c>
      <c r="G86108">
        <v>71</v>
      </c>
      <c r="H86108">
        <v>3.75</v>
      </c>
      <c r="I86108" t="s">
        <v>9</v>
      </c>
      <c r="J86108" t="s">
        <v>29</v>
      </c>
      <c r="K86108" t="s">
        <v>31</v>
      </c>
    </row>
    <row r="86109" spans="1:11" x14ac:dyDescent="0.35">
      <c r="A86109">
        <v>86281</v>
      </c>
      <c r="B86109" s="1">
        <v>45052</v>
      </c>
      <c r="C86109" s="10">
        <v>0.66027777777777774</v>
      </c>
      <c r="D86109">
        <v>1</v>
      </c>
      <c r="E86109">
        <v>8</v>
      </c>
      <c r="F86109" t="s">
        <v>5</v>
      </c>
      <c r="G86109">
        <v>47</v>
      </c>
      <c r="H86109">
        <v>3</v>
      </c>
      <c r="I86109" t="s">
        <v>41</v>
      </c>
      <c r="J86109" t="s">
        <v>43</v>
      </c>
      <c r="K86109" t="s">
        <v>149265</v>
      </c>
    </row>
    <row r="86110" spans="1:11" x14ac:dyDescent="0.35">
      <c r="A86110">
        <v>86282</v>
      </c>
      <c r="B86110" s="1">
        <v>45052</v>
      </c>
      <c r="C86110" s="10">
        <v>0.66030092592592593</v>
      </c>
      <c r="D86110">
        <v>1</v>
      </c>
      <c r="E86110">
        <v>5</v>
      </c>
      <c r="F86110" t="s">
        <v>6</v>
      </c>
      <c r="G86110">
        <v>48</v>
      </c>
      <c r="H86110">
        <v>2.5</v>
      </c>
      <c r="I86110" t="s">
        <v>41</v>
      </c>
      <c r="J86110" t="s">
        <v>42</v>
      </c>
      <c r="K86110" t="s">
        <v>149272</v>
      </c>
    </row>
    <row r="86111" spans="1:11" x14ac:dyDescent="0.35">
      <c r="A86111">
        <v>86283</v>
      </c>
      <c r="B86111" s="1">
        <v>45052</v>
      </c>
      <c r="C86111" s="10">
        <v>0.66148148148148145</v>
      </c>
      <c r="D86111">
        <v>2</v>
      </c>
      <c r="E86111">
        <v>3</v>
      </c>
      <c r="F86111" t="s">
        <v>7</v>
      </c>
      <c r="G86111">
        <v>40</v>
      </c>
      <c r="H86111">
        <v>3.75</v>
      </c>
      <c r="I86111" t="s">
        <v>11</v>
      </c>
      <c r="J86111" t="s">
        <v>10</v>
      </c>
      <c r="K86111" t="s">
        <v>45</v>
      </c>
    </row>
    <row r="86112" spans="1:11" x14ac:dyDescent="0.35">
      <c r="A86112">
        <v>86284</v>
      </c>
      <c r="B86112" s="1">
        <v>45052</v>
      </c>
      <c r="C86112" s="10">
        <v>0.66166666666666674</v>
      </c>
      <c r="D86112">
        <v>2</v>
      </c>
      <c r="E86112">
        <v>3</v>
      </c>
      <c r="F86112" t="s">
        <v>7</v>
      </c>
      <c r="G86112">
        <v>59</v>
      </c>
      <c r="H86112">
        <v>4.5</v>
      </c>
      <c r="I86112" t="s">
        <v>34</v>
      </c>
      <c r="J86112" t="s">
        <v>39</v>
      </c>
      <c r="K86112" t="s">
        <v>149270</v>
      </c>
    </row>
    <row r="86113" spans="1:11" x14ac:dyDescent="0.35">
      <c r="A86113">
        <v>86285</v>
      </c>
      <c r="B86113" s="1">
        <v>45052</v>
      </c>
      <c r="C86113" s="10">
        <v>0.66184027777777776</v>
      </c>
      <c r="D86113">
        <v>1</v>
      </c>
      <c r="E86113">
        <v>3</v>
      </c>
      <c r="F86113" t="s">
        <v>7</v>
      </c>
      <c r="G86113">
        <v>36</v>
      </c>
      <c r="H86113">
        <v>3.75</v>
      </c>
      <c r="I86113" t="s">
        <v>11</v>
      </c>
      <c r="J86113" t="s">
        <v>48</v>
      </c>
      <c r="K86113" t="s">
        <v>149263</v>
      </c>
    </row>
    <row r="86114" spans="1:11" x14ac:dyDescent="0.35">
      <c r="A86114">
        <v>86286</v>
      </c>
      <c r="B86114" s="1">
        <v>45052</v>
      </c>
      <c r="C86114" s="10">
        <v>0.66187499999999999</v>
      </c>
      <c r="D86114">
        <v>2</v>
      </c>
      <c r="E86114">
        <v>5</v>
      </c>
      <c r="F86114" t="s">
        <v>6</v>
      </c>
      <c r="G86114">
        <v>43</v>
      </c>
      <c r="H86114">
        <v>3</v>
      </c>
      <c r="I86114" t="s">
        <v>41</v>
      </c>
      <c r="J86114" t="s">
        <v>44</v>
      </c>
      <c r="K86114" t="s">
        <v>149266</v>
      </c>
    </row>
    <row r="86115" spans="1:11" x14ac:dyDescent="0.35">
      <c r="A86115">
        <v>86287</v>
      </c>
      <c r="B86115" s="1">
        <v>45052</v>
      </c>
      <c r="C86115" s="10">
        <v>0.66274305555555557</v>
      </c>
      <c r="D86115">
        <v>2</v>
      </c>
      <c r="E86115">
        <v>8</v>
      </c>
      <c r="F86115" t="s">
        <v>5</v>
      </c>
      <c r="G86115">
        <v>34</v>
      </c>
      <c r="H86115">
        <v>2.4500000000000002</v>
      </c>
      <c r="I86115" t="s">
        <v>11</v>
      </c>
      <c r="J86115" t="s">
        <v>48</v>
      </c>
      <c r="K86115" t="s">
        <v>149254</v>
      </c>
    </row>
    <row r="86116" spans="1:11" x14ac:dyDescent="0.35">
      <c r="A86116">
        <v>86288</v>
      </c>
      <c r="B86116" s="1">
        <v>45052</v>
      </c>
      <c r="C86116" s="10">
        <v>0.66276620370370376</v>
      </c>
      <c r="D86116">
        <v>1</v>
      </c>
      <c r="E86116">
        <v>3</v>
      </c>
      <c r="F86116" t="s">
        <v>7</v>
      </c>
      <c r="G86116">
        <v>38</v>
      </c>
      <c r="H86116">
        <v>3.75</v>
      </c>
      <c r="I86116" t="s">
        <v>11</v>
      </c>
      <c r="J86116" t="s">
        <v>10</v>
      </c>
      <c r="K86116" t="s">
        <v>46</v>
      </c>
    </row>
    <row r="86117" spans="1:11" x14ac:dyDescent="0.35">
      <c r="A86117">
        <v>86289</v>
      </c>
      <c r="B86117" s="1">
        <v>45052</v>
      </c>
      <c r="C86117" s="10">
        <v>0.66358796296296296</v>
      </c>
      <c r="D86117">
        <v>1</v>
      </c>
      <c r="E86117">
        <v>3</v>
      </c>
      <c r="F86117" t="s">
        <v>7</v>
      </c>
      <c r="G86117">
        <v>29</v>
      </c>
      <c r="H86117">
        <v>2.5</v>
      </c>
      <c r="I86117" t="s">
        <v>11</v>
      </c>
      <c r="J86117" t="s">
        <v>49</v>
      </c>
      <c r="K86117" t="s">
        <v>149277</v>
      </c>
    </row>
    <row r="86118" spans="1:11" x14ac:dyDescent="0.35">
      <c r="A86118">
        <v>86290</v>
      </c>
      <c r="B86118" s="1">
        <v>45052</v>
      </c>
      <c r="C86118" s="10">
        <v>0.66358796296296296</v>
      </c>
      <c r="D86118">
        <v>1</v>
      </c>
      <c r="E86118">
        <v>3</v>
      </c>
      <c r="F86118" t="s">
        <v>7</v>
      </c>
      <c r="G86118">
        <v>71</v>
      </c>
      <c r="H86118">
        <v>3.75</v>
      </c>
      <c r="I86118" t="s">
        <v>9</v>
      </c>
      <c r="J86118" t="s">
        <v>29</v>
      </c>
      <c r="K86118" t="s">
        <v>31</v>
      </c>
    </row>
    <row r="86119" spans="1:11" x14ac:dyDescent="0.35">
      <c r="A86119">
        <v>86291</v>
      </c>
      <c r="B86119" s="1">
        <v>45052</v>
      </c>
      <c r="C86119" s="10">
        <v>0.66358796296296296</v>
      </c>
      <c r="D86119">
        <v>1</v>
      </c>
      <c r="E86119">
        <v>3</v>
      </c>
      <c r="F86119" t="s">
        <v>7</v>
      </c>
      <c r="G86119">
        <v>29</v>
      </c>
      <c r="H86119">
        <v>2.5</v>
      </c>
      <c r="I86119" t="s">
        <v>11</v>
      </c>
      <c r="J86119" t="s">
        <v>49</v>
      </c>
      <c r="K86119" t="s">
        <v>149277</v>
      </c>
    </row>
    <row r="86120" spans="1:11" x14ac:dyDescent="0.35">
      <c r="A86120">
        <v>86292</v>
      </c>
      <c r="B86120" s="1">
        <v>45052</v>
      </c>
      <c r="C86120" s="10">
        <v>0.66537037037037039</v>
      </c>
      <c r="D86120">
        <v>2</v>
      </c>
      <c r="E86120">
        <v>8</v>
      </c>
      <c r="F86120" t="s">
        <v>5</v>
      </c>
      <c r="G86120">
        <v>23</v>
      </c>
      <c r="H86120">
        <v>2.5</v>
      </c>
      <c r="I86120" t="s">
        <v>11</v>
      </c>
      <c r="J86120" t="s">
        <v>51</v>
      </c>
      <c r="K86120" t="s">
        <v>149264</v>
      </c>
    </row>
    <row r="86121" spans="1:11" x14ac:dyDescent="0.35">
      <c r="A86121">
        <v>86293</v>
      </c>
      <c r="B86121" s="1">
        <v>45052</v>
      </c>
      <c r="C86121" s="10">
        <v>0.66547453703703707</v>
      </c>
      <c r="D86121">
        <v>2</v>
      </c>
      <c r="E86121">
        <v>3</v>
      </c>
      <c r="F86121" t="s">
        <v>7</v>
      </c>
      <c r="G86121">
        <v>37</v>
      </c>
      <c r="H86121">
        <v>3</v>
      </c>
      <c r="I86121" t="s">
        <v>11</v>
      </c>
      <c r="J86121" t="s">
        <v>10</v>
      </c>
      <c r="K86121" t="s">
        <v>47</v>
      </c>
    </row>
    <row r="86122" spans="1:11" x14ac:dyDescent="0.35">
      <c r="A86122">
        <v>86294</v>
      </c>
      <c r="B86122" s="1">
        <v>45052</v>
      </c>
      <c r="C86122" s="10">
        <v>0.66606481481481483</v>
      </c>
      <c r="D86122">
        <v>1</v>
      </c>
      <c r="E86122">
        <v>5</v>
      </c>
      <c r="F86122" t="s">
        <v>6</v>
      </c>
      <c r="G86122">
        <v>56</v>
      </c>
      <c r="H86122">
        <v>2.5499999999999998</v>
      </c>
      <c r="I86122" t="s">
        <v>41</v>
      </c>
      <c r="J86122" t="s">
        <v>40</v>
      </c>
      <c r="K86122" t="s">
        <v>149281</v>
      </c>
    </row>
    <row r="86123" spans="1:11" x14ac:dyDescent="0.35">
      <c r="A86123">
        <v>86295</v>
      </c>
      <c r="B86123" s="1">
        <v>45052</v>
      </c>
      <c r="C86123" s="10">
        <v>0.66612268518518525</v>
      </c>
      <c r="D86123">
        <v>1</v>
      </c>
      <c r="E86123">
        <v>5</v>
      </c>
      <c r="F86123" t="s">
        <v>6</v>
      </c>
      <c r="G86123">
        <v>44</v>
      </c>
      <c r="H86123">
        <v>2.5</v>
      </c>
      <c r="I86123" t="s">
        <v>41</v>
      </c>
      <c r="J86123" t="s">
        <v>44</v>
      </c>
      <c r="K86123" t="s">
        <v>149248</v>
      </c>
    </row>
    <row r="86124" spans="1:11" x14ac:dyDescent="0.35">
      <c r="A86124">
        <v>86296</v>
      </c>
      <c r="B86124" s="1">
        <v>45052</v>
      </c>
      <c r="C86124" s="10">
        <v>0.66652777777777772</v>
      </c>
      <c r="D86124">
        <v>1</v>
      </c>
      <c r="E86124">
        <v>5</v>
      </c>
      <c r="F86124" t="s">
        <v>6</v>
      </c>
      <c r="G86124">
        <v>31</v>
      </c>
      <c r="H86124">
        <v>2.2000000000000002</v>
      </c>
      <c r="I86124" t="s">
        <v>11</v>
      </c>
      <c r="J86124" t="s">
        <v>49</v>
      </c>
      <c r="K86124" t="s">
        <v>149262</v>
      </c>
    </row>
    <row r="86125" spans="1:11" x14ac:dyDescent="0.35">
      <c r="A86125">
        <v>86297</v>
      </c>
      <c r="B86125" s="1">
        <v>45052</v>
      </c>
      <c r="C86125" s="10">
        <v>0.66728009259259258</v>
      </c>
      <c r="D86125">
        <v>1</v>
      </c>
      <c r="E86125">
        <v>3</v>
      </c>
      <c r="F86125" t="s">
        <v>7</v>
      </c>
      <c r="G86125">
        <v>52</v>
      </c>
      <c r="H86125">
        <v>2.5</v>
      </c>
      <c r="I86125" t="s">
        <v>41</v>
      </c>
      <c r="J86125" t="s">
        <v>40</v>
      </c>
      <c r="K86125" t="s">
        <v>149280</v>
      </c>
    </row>
    <row r="86126" spans="1:11" x14ac:dyDescent="0.35">
      <c r="A86126">
        <v>86298</v>
      </c>
      <c r="B86126" s="1">
        <v>45052</v>
      </c>
      <c r="C86126" s="10">
        <v>0.66753472222222221</v>
      </c>
      <c r="D86126">
        <v>2</v>
      </c>
      <c r="E86126">
        <v>3</v>
      </c>
      <c r="F86126" t="s">
        <v>7</v>
      </c>
      <c r="G86126">
        <v>52</v>
      </c>
      <c r="H86126">
        <v>2.5</v>
      </c>
      <c r="I86126" t="s">
        <v>41</v>
      </c>
      <c r="J86126" t="s">
        <v>40</v>
      </c>
      <c r="K86126" t="s">
        <v>149280</v>
      </c>
    </row>
    <row r="86127" spans="1:11" x14ac:dyDescent="0.35">
      <c r="A86127">
        <v>86299</v>
      </c>
      <c r="B86127" s="1">
        <v>45052</v>
      </c>
      <c r="C86127" s="10">
        <v>0.6675578703703704</v>
      </c>
      <c r="D86127">
        <v>2</v>
      </c>
      <c r="E86127">
        <v>3</v>
      </c>
      <c r="F86127" t="s">
        <v>7</v>
      </c>
      <c r="G86127">
        <v>38</v>
      </c>
      <c r="H86127">
        <v>3.75</v>
      </c>
      <c r="I86127" t="s">
        <v>11</v>
      </c>
      <c r="J86127" t="s">
        <v>10</v>
      </c>
      <c r="K86127" t="s">
        <v>46</v>
      </c>
    </row>
    <row r="86128" spans="1:11" x14ac:dyDescent="0.35">
      <c r="A86128">
        <v>86300</v>
      </c>
      <c r="B86128" s="1">
        <v>45052</v>
      </c>
      <c r="C86128" s="10">
        <v>0.66842592592592587</v>
      </c>
      <c r="D86128">
        <v>1</v>
      </c>
      <c r="E86128">
        <v>5</v>
      </c>
      <c r="F86128" t="s">
        <v>6</v>
      </c>
      <c r="G86128">
        <v>61</v>
      </c>
      <c r="H86128">
        <v>4.75</v>
      </c>
      <c r="I86128" t="s">
        <v>34</v>
      </c>
      <c r="J86128" t="s">
        <v>39</v>
      </c>
      <c r="K86128" t="s">
        <v>149283</v>
      </c>
    </row>
    <row r="86129" spans="1:11" x14ac:dyDescent="0.35">
      <c r="A86129">
        <v>86301</v>
      </c>
      <c r="B86129" s="1">
        <v>45052</v>
      </c>
      <c r="C86129" s="10">
        <v>0.66872685185185177</v>
      </c>
      <c r="D86129">
        <v>2</v>
      </c>
      <c r="E86129">
        <v>8</v>
      </c>
      <c r="F86129" t="s">
        <v>5</v>
      </c>
      <c r="G86129">
        <v>48</v>
      </c>
      <c r="H86129">
        <v>2.5</v>
      </c>
      <c r="I86129" t="s">
        <v>41</v>
      </c>
      <c r="J86129" t="s">
        <v>42</v>
      </c>
      <c r="K86129" t="s">
        <v>149272</v>
      </c>
    </row>
    <row r="86130" spans="1:11" x14ac:dyDescent="0.35">
      <c r="A86130">
        <v>86302</v>
      </c>
      <c r="B86130" s="1">
        <v>45052</v>
      </c>
      <c r="C86130" s="10">
        <v>0.6697685185185186</v>
      </c>
      <c r="D86130">
        <v>1</v>
      </c>
      <c r="E86130">
        <v>3</v>
      </c>
      <c r="F86130" t="s">
        <v>7</v>
      </c>
      <c r="G86130">
        <v>47</v>
      </c>
      <c r="H86130">
        <v>3</v>
      </c>
      <c r="I86130" t="s">
        <v>41</v>
      </c>
      <c r="J86130" t="s">
        <v>43</v>
      </c>
      <c r="K86130" t="s">
        <v>149265</v>
      </c>
    </row>
    <row r="86131" spans="1:11" x14ac:dyDescent="0.35">
      <c r="A86131">
        <v>86303</v>
      </c>
      <c r="B86131" s="1">
        <v>45052</v>
      </c>
      <c r="C86131" s="10">
        <v>0.6697685185185186</v>
      </c>
      <c r="D86131">
        <v>1</v>
      </c>
      <c r="E86131">
        <v>3</v>
      </c>
      <c r="F86131" t="s">
        <v>7</v>
      </c>
      <c r="G86131">
        <v>76</v>
      </c>
      <c r="H86131">
        <v>3.5</v>
      </c>
      <c r="I86131" t="s">
        <v>9</v>
      </c>
      <c r="J86131" t="s">
        <v>25</v>
      </c>
      <c r="K86131" t="s">
        <v>24</v>
      </c>
    </row>
    <row r="86132" spans="1:11" x14ac:dyDescent="0.35">
      <c r="A86132">
        <v>86304</v>
      </c>
      <c r="B86132" s="1">
        <v>45052</v>
      </c>
      <c r="C86132" s="10">
        <v>0.6705092592592593</v>
      </c>
      <c r="D86132">
        <v>2</v>
      </c>
      <c r="E86132">
        <v>8</v>
      </c>
      <c r="F86132" t="s">
        <v>5</v>
      </c>
      <c r="G86132">
        <v>50</v>
      </c>
      <c r="H86132">
        <v>2.5</v>
      </c>
      <c r="I86132" t="s">
        <v>41</v>
      </c>
      <c r="J86132" t="s">
        <v>42</v>
      </c>
      <c r="K86132" t="s">
        <v>149256</v>
      </c>
    </row>
    <row r="86133" spans="1:11" x14ac:dyDescent="0.35">
      <c r="A86133">
        <v>86305</v>
      </c>
      <c r="B86133" s="1">
        <v>45052</v>
      </c>
      <c r="C86133" s="10">
        <v>0.67077546296296298</v>
      </c>
      <c r="D86133">
        <v>1</v>
      </c>
      <c r="E86133">
        <v>8</v>
      </c>
      <c r="F86133" t="s">
        <v>5</v>
      </c>
      <c r="G86133">
        <v>50</v>
      </c>
      <c r="H86133">
        <v>2.5</v>
      </c>
      <c r="I86133" t="s">
        <v>41</v>
      </c>
      <c r="J86133" t="s">
        <v>42</v>
      </c>
      <c r="K86133" t="s">
        <v>149256</v>
      </c>
    </row>
    <row r="86134" spans="1:11" x14ac:dyDescent="0.35">
      <c r="A86134">
        <v>86306</v>
      </c>
      <c r="B86134" s="1">
        <v>45052</v>
      </c>
      <c r="C86134" s="10">
        <v>0.67077546296296298</v>
      </c>
      <c r="D86134">
        <v>1</v>
      </c>
      <c r="E86134">
        <v>8</v>
      </c>
      <c r="F86134" t="s">
        <v>5</v>
      </c>
      <c r="G86134">
        <v>40</v>
      </c>
      <c r="H86134">
        <v>3.75</v>
      </c>
      <c r="I86134" t="s">
        <v>11</v>
      </c>
      <c r="J86134" t="s">
        <v>10</v>
      </c>
      <c r="K86134" t="s">
        <v>45</v>
      </c>
    </row>
    <row r="86135" spans="1:11" x14ac:dyDescent="0.35">
      <c r="A86135">
        <v>86307</v>
      </c>
      <c r="B86135" s="1">
        <v>45052</v>
      </c>
      <c r="C86135" s="10">
        <v>0.67120370370370364</v>
      </c>
      <c r="D86135">
        <v>1</v>
      </c>
      <c r="E86135">
        <v>5</v>
      </c>
      <c r="F86135" t="s">
        <v>6</v>
      </c>
      <c r="G86135">
        <v>55</v>
      </c>
      <c r="H86135">
        <v>4</v>
      </c>
      <c r="I86135" t="s">
        <v>41</v>
      </c>
      <c r="J86135" t="s">
        <v>40</v>
      </c>
      <c r="K86135" t="s">
        <v>149250</v>
      </c>
    </row>
    <row r="86136" spans="1:11" x14ac:dyDescent="0.35">
      <c r="A86136">
        <v>86308</v>
      </c>
      <c r="B86136" s="1">
        <v>45052</v>
      </c>
      <c r="C86136" s="10">
        <v>0.67120370370370364</v>
      </c>
      <c r="D86136">
        <v>1</v>
      </c>
      <c r="E86136">
        <v>5</v>
      </c>
      <c r="F86136" t="s">
        <v>6</v>
      </c>
      <c r="G86136">
        <v>69</v>
      </c>
      <c r="H86136">
        <v>3.25</v>
      </c>
      <c r="I86136" t="s">
        <v>9</v>
      </c>
      <c r="J86136" t="s">
        <v>25</v>
      </c>
      <c r="K86136" t="s">
        <v>26</v>
      </c>
    </row>
    <row r="86137" spans="1:11" x14ac:dyDescent="0.35">
      <c r="A86137">
        <v>86309</v>
      </c>
      <c r="B86137" s="1">
        <v>45052</v>
      </c>
      <c r="C86137" s="10">
        <v>0.67162037037037037</v>
      </c>
      <c r="D86137">
        <v>2</v>
      </c>
      <c r="E86137">
        <v>5</v>
      </c>
      <c r="F86137" t="s">
        <v>6</v>
      </c>
      <c r="G86137">
        <v>60</v>
      </c>
      <c r="H86137">
        <v>3.75</v>
      </c>
      <c r="I86137" t="s">
        <v>34</v>
      </c>
      <c r="J86137" t="s">
        <v>39</v>
      </c>
      <c r="K86137" t="s">
        <v>149260</v>
      </c>
    </row>
    <row r="86138" spans="1:11" x14ac:dyDescent="0.35">
      <c r="A86138">
        <v>86310</v>
      </c>
      <c r="B86138" s="1">
        <v>45052</v>
      </c>
      <c r="C86138" s="10">
        <v>0.67164351851851845</v>
      </c>
      <c r="D86138">
        <v>2</v>
      </c>
      <c r="E86138">
        <v>8</v>
      </c>
      <c r="F86138" t="s">
        <v>5</v>
      </c>
      <c r="G86138">
        <v>42</v>
      </c>
      <c r="H86138">
        <v>2.5</v>
      </c>
      <c r="I86138" t="s">
        <v>41</v>
      </c>
      <c r="J86138" t="s">
        <v>44</v>
      </c>
      <c r="K86138" t="s">
        <v>149249</v>
      </c>
    </row>
    <row r="86139" spans="1:11" x14ac:dyDescent="0.35">
      <c r="A86139">
        <v>86311</v>
      </c>
      <c r="B86139" s="1">
        <v>45052</v>
      </c>
      <c r="C86139" s="10">
        <v>0.67164351851851845</v>
      </c>
      <c r="D86139">
        <v>1</v>
      </c>
      <c r="E86139">
        <v>8</v>
      </c>
      <c r="F86139" t="s">
        <v>5</v>
      </c>
      <c r="G86139">
        <v>72</v>
      </c>
      <c r="H86139">
        <v>3.25</v>
      </c>
      <c r="I86139" t="s">
        <v>9</v>
      </c>
      <c r="J86139" t="s">
        <v>8</v>
      </c>
      <c r="K86139" t="s">
        <v>30</v>
      </c>
    </row>
    <row r="86140" spans="1:11" x14ac:dyDescent="0.35">
      <c r="A86140">
        <v>86312</v>
      </c>
      <c r="B86140" s="1">
        <v>45052</v>
      </c>
      <c r="C86140" s="10">
        <v>0.671875</v>
      </c>
      <c r="D86140">
        <v>2</v>
      </c>
      <c r="E86140">
        <v>5</v>
      </c>
      <c r="F86140" t="s">
        <v>6</v>
      </c>
      <c r="G86140">
        <v>50</v>
      </c>
      <c r="H86140">
        <v>2.5</v>
      </c>
      <c r="I86140" t="s">
        <v>41</v>
      </c>
      <c r="J86140" t="s">
        <v>42</v>
      </c>
      <c r="K86140" t="s">
        <v>149256</v>
      </c>
    </row>
    <row r="86141" spans="1:11" x14ac:dyDescent="0.35">
      <c r="A86141">
        <v>86313</v>
      </c>
      <c r="B86141" s="1">
        <v>45052</v>
      </c>
      <c r="C86141" s="10">
        <v>0.67304398148148159</v>
      </c>
      <c r="D86141">
        <v>1</v>
      </c>
      <c r="E86141">
        <v>8</v>
      </c>
      <c r="F86141" t="s">
        <v>5</v>
      </c>
      <c r="G86141">
        <v>37</v>
      </c>
      <c r="H86141">
        <v>3</v>
      </c>
      <c r="I86141" t="s">
        <v>11</v>
      </c>
      <c r="J86141" t="s">
        <v>10</v>
      </c>
      <c r="K86141" t="s">
        <v>47</v>
      </c>
    </row>
    <row r="86142" spans="1:11" x14ac:dyDescent="0.35">
      <c r="A86142">
        <v>86314</v>
      </c>
      <c r="B86142" s="1">
        <v>45052</v>
      </c>
      <c r="C86142" s="10">
        <v>0.67347222222222225</v>
      </c>
      <c r="D86142">
        <v>1</v>
      </c>
      <c r="E86142">
        <v>3</v>
      </c>
      <c r="F86142" t="s">
        <v>7</v>
      </c>
      <c r="G86142">
        <v>54</v>
      </c>
      <c r="H86142">
        <v>2.5</v>
      </c>
      <c r="I86142" t="s">
        <v>41</v>
      </c>
      <c r="J86142" t="s">
        <v>40</v>
      </c>
      <c r="K86142" t="s">
        <v>149251</v>
      </c>
    </row>
    <row r="86143" spans="1:11" x14ac:dyDescent="0.35">
      <c r="A86143">
        <v>86315</v>
      </c>
      <c r="B86143" s="1">
        <v>45052</v>
      </c>
      <c r="C86143" s="10">
        <v>0.67347222222222225</v>
      </c>
      <c r="D86143">
        <v>2</v>
      </c>
      <c r="E86143">
        <v>5</v>
      </c>
      <c r="F86143" t="s">
        <v>6</v>
      </c>
      <c r="G86143">
        <v>51</v>
      </c>
      <c r="H86143">
        <v>3</v>
      </c>
      <c r="I86143" t="s">
        <v>41</v>
      </c>
      <c r="J86143" t="s">
        <v>42</v>
      </c>
      <c r="K86143" t="s">
        <v>149274</v>
      </c>
    </row>
    <row r="86144" spans="1:11" x14ac:dyDescent="0.35">
      <c r="A86144">
        <v>86316</v>
      </c>
      <c r="B86144" s="1">
        <v>45052</v>
      </c>
      <c r="C86144" s="10">
        <v>0.67407407407407405</v>
      </c>
      <c r="D86144">
        <v>1</v>
      </c>
      <c r="E86144">
        <v>8</v>
      </c>
      <c r="F86144" t="s">
        <v>5</v>
      </c>
      <c r="G86144">
        <v>46</v>
      </c>
      <c r="H86144">
        <v>2.5</v>
      </c>
      <c r="I86144" t="s">
        <v>41</v>
      </c>
      <c r="J86144" t="s">
        <v>43</v>
      </c>
      <c r="K86144" t="s">
        <v>149258</v>
      </c>
    </row>
    <row r="86145" spans="1:11" x14ac:dyDescent="0.35">
      <c r="A86145">
        <v>86317</v>
      </c>
      <c r="B86145" s="1">
        <v>45052</v>
      </c>
      <c r="C86145" s="10">
        <v>0.67444444444444451</v>
      </c>
      <c r="D86145">
        <v>1</v>
      </c>
      <c r="E86145">
        <v>5</v>
      </c>
      <c r="F86145" t="s">
        <v>6</v>
      </c>
      <c r="G86145">
        <v>22</v>
      </c>
      <c r="H86145">
        <v>2</v>
      </c>
      <c r="I86145" t="s">
        <v>11</v>
      </c>
      <c r="J86145" t="s">
        <v>51</v>
      </c>
      <c r="K86145" t="s">
        <v>149276</v>
      </c>
    </row>
    <row r="86146" spans="1:11" x14ac:dyDescent="0.35">
      <c r="A86146">
        <v>86318</v>
      </c>
      <c r="B86146" s="1">
        <v>45052</v>
      </c>
      <c r="C86146" s="10">
        <v>0.67444444444444451</v>
      </c>
      <c r="D86146">
        <v>1</v>
      </c>
      <c r="E86146">
        <v>5</v>
      </c>
      <c r="F86146" t="s">
        <v>6</v>
      </c>
      <c r="G86146">
        <v>69</v>
      </c>
      <c r="H86146">
        <v>3.25</v>
      </c>
      <c r="I86146" t="s">
        <v>9</v>
      </c>
      <c r="J86146" t="s">
        <v>25</v>
      </c>
      <c r="K86146" t="s">
        <v>26</v>
      </c>
    </row>
    <row r="86147" spans="1:11" x14ac:dyDescent="0.35">
      <c r="A86147">
        <v>86319</v>
      </c>
      <c r="B86147" s="1">
        <v>45052</v>
      </c>
      <c r="C86147" s="10">
        <v>0.67493055555555559</v>
      </c>
      <c r="D86147">
        <v>2</v>
      </c>
      <c r="E86147">
        <v>8</v>
      </c>
      <c r="F86147" t="s">
        <v>5</v>
      </c>
      <c r="G86147">
        <v>53</v>
      </c>
      <c r="H86147">
        <v>3</v>
      </c>
      <c r="I86147" t="s">
        <v>41</v>
      </c>
      <c r="J86147" t="s">
        <v>40</v>
      </c>
      <c r="K86147" t="s">
        <v>149269</v>
      </c>
    </row>
    <row r="86148" spans="1:11" x14ac:dyDescent="0.35">
      <c r="A86148">
        <v>86320</v>
      </c>
      <c r="B86148" s="1">
        <v>45052</v>
      </c>
      <c r="C86148" s="10">
        <v>0.67531249999999998</v>
      </c>
      <c r="D86148">
        <v>2</v>
      </c>
      <c r="E86148">
        <v>5</v>
      </c>
      <c r="F86148" t="s">
        <v>6</v>
      </c>
      <c r="G86148">
        <v>38</v>
      </c>
      <c r="H86148">
        <v>3.75</v>
      </c>
      <c r="I86148" t="s">
        <v>11</v>
      </c>
      <c r="J86148" t="s">
        <v>10</v>
      </c>
      <c r="K86148" t="s">
        <v>46</v>
      </c>
    </row>
    <row r="86149" spans="1:11" x14ac:dyDescent="0.35">
      <c r="A86149">
        <v>86321</v>
      </c>
      <c r="B86149" s="1">
        <v>45052</v>
      </c>
      <c r="C86149" s="10">
        <v>0.67560185185185195</v>
      </c>
      <c r="D86149">
        <v>2</v>
      </c>
      <c r="E86149">
        <v>8</v>
      </c>
      <c r="F86149" t="s">
        <v>5</v>
      </c>
      <c r="G86149">
        <v>28</v>
      </c>
      <c r="H86149">
        <v>2</v>
      </c>
      <c r="I86149" t="s">
        <v>11</v>
      </c>
      <c r="J86149" t="s">
        <v>49</v>
      </c>
      <c r="K86149" t="s">
        <v>149275</v>
      </c>
    </row>
    <row r="86150" spans="1:11" x14ac:dyDescent="0.35">
      <c r="A86150">
        <v>86322</v>
      </c>
      <c r="B86150" s="1">
        <v>45052</v>
      </c>
      <c r="C86150" s="10">
        <v>0.67628472222222225</v>
      </c>
      <c r="D86150">
        <v>2</v>
      </c>
      <c r="E86150">
        <v>3</v>
      </c>
      <c r="F86150" t="s">
        <v>7</v>
      </c>
      <c r="G86150">
        <v>53</v>
      </c>
      <c r="H86150">
        <v>3</v>
      </c>
      <c r="I86150" t="s">
        <v>41</v>
      </c>
      <c r="J86150" t="s">
        <v>40</v>
      </c>
      <c r="K86150" t="s">
        <v>149269</v>
      </c>
    </row>
    <row r="86151" spans="1:11" x14ac:dyDescent="0.35">
      <c r="A86151">
        <v>86323</v>
      </c>
      <c r="B86151" s="1">
        <v>45052</v>
      </c>
      <c r="C86151" s="10">
        <v>0.67628472222222225</v>
      </c>
      <c r="D86151">
        <v>1</v>
      </c>
      <c r="E86151">
        <v>3</v>
      </c>
      <c r="F86151" t="s">
        <v>7</v>
      </c>
      <c r="G86151">
        <v>77</v>
      </c>
      <c r="H86151">
        <v>3</v>
      </c>
      <c r="I86151" t="s">
        <v>9</v>
      </c>
      <c r="J86151" t="s">
        <v>8</v>
      </c>
      <c r="K86151" t="s">
        <v>23</v>
      </c>
    </row>
    <row r="86152" spans="1:11" x14ac:dyDescent="0.35">
      <c r="A86152">
        <v>86324</v>
      </c>
      <c r="B86152" s="1">
        <v>45052</v>
      </c>
      <c r="C86152" s="10">
        <v>0.67631944444444436</v>
      </c>
      <c r="D86152">
        <v>1</v>
      </c>
      <c r="E86152">
        <v>8</v>
      </c>
      <c r="F86152" t="s">
        <v>5</v>
      </c>
      <c r="G86152">
        <v>31</v>
      </c>
      <c r="H86152">
        <v>2.2000000000000002</v>
      </c>
      <c r="I86152" t="s">
        <v>11</v>
      </c>
      <c r="J86152" t="s">
        <v>49</v>
      </c>
      <c r="K86152" t="s">
        <v>149262</v>
      </c>
    </row>
    <row r="86153" spans="1:11" x14ac:dyDescent="0.35">
      <c r="A86153">
        <v>86325</v>
      </c>
      <c r="B86153" s="1">
        <v>45052</v>
      </c>
      <c r="C86153" s="10">
        <v>0.67700231481481488</v>
      </c>
      <c r="D86153">
        <v>1</v>
      </c>
      <c r="E86153">
        <v>8</v>
      </c>
      <c r="F86153" t="s">
        <v>5</v>
      </c>
      <c r="G86153">
        <v>27</v>
      </c>
      <c r="H86153">
        <v>3.5</v>
      </c>
      <c r="I86153" t="s">
        <v>11</v>
      </c>
      <c r="J86153" t="s">
        <v>50</v>
      </c>
      <c r="K86153" t="s">
        <v>149257</v>
      </c>
    </row>
    <row r="86154" spans="1:11" x14ac:dyDescent="0.35">
      <c r="A86154">
        <v>86326</v>
      </c>
      <c r="B86154" s="1">
        <v>45052</v>
      </c>
      <c r="C86154" s="10">
        <v>0.67743055555555554</v>
      </c>
      <c r="D86154">
        <v>1</v>
      </c>
      <c r="E86154">
        <v>5</v>
      </c>
      <c r="F86154" t="s">
        <v>6</v>
      </c>
      <c r="G86154">
        <v>26</v>
      </c>
      <c r="H86154">
        <v>3</v>
      </c>
      <c r="I86154" t="s">
        <v>11</v>
      </c>
      <c r="J86154" t="s">
        <v>50</v>
      </c>
      <c r="K86154" t="s">
        <v>149255</v>
      </c>
    </row>
    <row r="86155" spans="1:11" x14ac:dyDescent="0.35">
      <c r="A86155">
        <v>86327</v>
      </c>
      <c r="B86155" s="1">
        <v>45052</v>
      </c>
      <c r="C86155" s="10">
        <v>0.67912037037037043</v>
      </c>
      <c r="D86155">
        <v>2</v>
      </c>
      <c r="E86155">
        <v>8</v>
      </c>
      <c r="F86155" t="s">
        <v>5</v>
      </c>
      <c r="G86155">
        <v>51</v>
      </c>
      <c r="H86155">
        <v>3</v>
      </c>
      <c r="I86155" t="s">
        <v>41</v>
      </c>
      <c r="J86155" t="s">
        <v>42</v>
      </c>
      <c r="K86155" t="s">
        <v>149274</v>
      </c>
    </row>
    <row r="86156" spans="1:11" x14ac:dyDescent="0.35">
      <c r="A86156">
        <v>86328</v>
      </c>
      <c r="B86156" s="1">
        <v>45052</v>
      </c>
      <c r="C86156" s="10">
        <v>0.67969907407407415</v>
      </c>
      <c r="D86156">
        <v>2</v>
      </c>
      <c r="E86156">
        <v>8</v>
      </c>
      <c r="F86156" t="s">
        <v>5</v>
      </c>
      <c r="G86156">
        <v>28</v>
      </c>
      <c r="H86156">
        <v>2</v>
      </c>
      <c r="I86156" t="s">
        <v>11</v>
      </c>
      <c r="J86156" t="s">
        <v>49</v>
      </c>
      <c r="K86156" t="s">
        <v>149275</v>
      </c>
    </row>
    <row r="86157" spans="1:11" x14ac:dyDescent="0.35">
      <c r="A86157">
        <v>86329</v>
      </c>
      <c r="B86157" s="1">
        <v>45052</v>
      </c>
      <c r="C86157" s="10">
        <v>0.67982638888888891</v>
      </c>
      <c r="D86157">
        <v>2</v>
      </c>
      <c r="E86157">
        <v>3</v>
      </c>
      <c r="F86157" t="s">
        <v>7</v>
      </c>
      <c r="G86157">
        <v>54</v>
      </c>
      <c r="H86157">
        <v>2.5</v>
      </c>
      <c r="I86157" t="s">
        <v>41</v>
      </c>
      <c r="J86157" t="s">
        <v>40</v>
      </c>
      <c r="K86157" t="s">
        <v>149251</v>
      </c>
    </row>
    <row r="86158" spans="1:11" x14ac:dyDescent="0.35">
      <c r="A86158">
        <v>86330</v>
      </c>
      <c r="B86158" s="1">
        <v>45052</v>
      </c>
      <c r="C86158" s="10">
        <v>0.6803703703703704</v>
      </c>
      <c r="D86158">
        <v>1</v>
      </c>
      <c r="E86158">
        <v>5</v>
      </c>
      <c r="F86158" t="s">
        <v>6</v>
      </c>
      <c r="G86158">
        <v>58</v>
      </c>
      <c r="H86158">
        <v>3.5</v>
      </c>
      <c r="I86158" t="s">
        <v>34</v>
      </c>
      <c r="J86158" t="s">
        <v>39</v>
      </c>
      <c r="K86158" t="s">
        <v>149261</v>
      </c>
    </row>
    <row r="86159" spans="1:11" x14ac:dyDescent="0.35">
      <c r="A86159">
        <v>86331</v>
      </c>
      <c r="B86159" s="1">
        <v>45052</v>
      </c>
      <c r="C86159" s="10">
        <v>0.68055555555555547</v>
      </c>
      <c r="D86159">
        <v>2</v>
      </c>
      <c r="E86159">
        <v>3</v>
      </c>
      <c r="F86159" t="s">
        <v>7</v>
      </c>
      <c r="G86159">
        <v>39</v>
      </c>
      <c r="H86159">
        <v>4.25</v>
      </c>
      <c r="I86159" t="s">
        <v>11</v>
      </c>
      <c r="J86159" t="s">
        <v>10</v>
      </c>
      <c r="K86159" t="s">
        <v>149273</v>
      </c>
    </row>
    <row r="86160" spans="1:11" x14ac:dyDescent="0.35">
      <c r="A86160">
        <v>86332</v>
      </c>
      <c r="B86160" s="1">
        <v>45052</v>
      </c>
      <c r="C86160" s="10">
        <v>0.68056712962962962</v>
      </c>
      <c r="D86160">
        <v>1</v>
      </c>
      <c r="E86160">
        <v>5</v>
      </c>
      <c r="F86160" t="s">
        <v>6</v>
      </c>
      <c r="G86160">
        <v>26</v>
      </c>
      <c r="H86160">
        <v>3</v>
      </c>
      <c r="I86160" t="s">
        <v>11</v>
      </c>
      <c r="J86160" t="s">
        <v>50</v>
      </c>
      <c r="K86160" t="s">
        <v>149255</v>
      </c>
    </row>
    <row r="86161" spans="1:11" x14ac:dyDescent="0.35">
      <c r="A86161">
        <v>86333</v>
      </c>
      <c r="B86161" s="1">
        <v>45052</v>
      </c>
      <c r="C86161" s="10">
        <v>0.68215277777777772</v>
      </c>
      <c r="D86161">
        <v>2</v>
      </c>
      <c r="E86161">
        <v>8</v>
      </c>
      <c r="F86161" t="s">
        <v>5</v>
      </c>
      <c r="G86161">
        <v>23</v>
      </c>
      <c r="H86161">
        <v>2.5</v>
      </c>
      <c r="I86161" t="s">
        <v>11</v>
      </c>
      <c r="J86161" t="s">
        <v>51</v>
      </c>
      <c r="K86161" t="s">
        <v>149264</v>
      </c>
    </row>
    <row r="86162" spans="1:11" x14ac:dyDescent="0.35">
      <c r="A86162">
        <v>86334</v>
      </c>
      <c r="B86162" s="1">
        <v>45052</v>
      </c>
      <c r="C86162" s="10">
        <v>0.68221064814814814</v>
      </c>
      <c r="D86162">
        <v>1</v>
      </c>
      <c r="E86162">
        <v>5</v>
      </c>
      <c r="F86162" t="s">
        <v>6</v>
      </c>
      <c r="G86162">
        <v>32</v>
      </c>
      <c r="H86162">
        <v>3</v>
      </c>
      <c r="I86162" t="s">
        <v>11</v>
      </c>
      <c r="J86162" t="s">
        <v>49</v>
      </c>
      <c r="K86162" t="s">
        <v>149271</v>
      </c>
    </row>
    <row r="86163" spans="1:11" x14ac:dyDescent="0.35">
      <c r="A86163">
        <v>86335</v>
      </c>
      <c r="B86163" s="1">
        <v>45052</v>
      </c>
      <c r="C86163" s="10">
        <v>0.68251157407407403</v>
      </c>
      <c r="D86163">
        <v>2</v>
      </c>
      <c r="E86163">
        <v>8</v>
      </c>
      <c r="F86163" t="s">
        <v>5</v>
      </c>
      <c r="G86163">
        <v>34</v>
      </c>
      <c r="H86163">
        <v>2.4500000000000002</v>
      </c>
      <c r="I86163" t="s">
        <v>11</v>
      </c>
      <c r="J86163" t="s">
        <v>48</v>
      </c>
      <c r="K86163" t="s">
        <v>149254</v>
      </c>
    </row>
    <row r="86164" spans="1:11" x14ac:dyDescent="0.35">
      <c r="A86164">
        <v>86336</v>
      </c>
      <c r="B86164" s="1">
        <v>45052</v>
      </c>
      <c r="C86164" s="10">
        <v>0.68251157407407403</v>
      </c>
      <c r="D86164">
        <v>1</v>
      </c>
      <c r="E86164">
        <v>8</v>
      </c>
      <c r="F86164" t="s">
        <v>5</v>
      </c>
      <c r="G86164">
        <v>74</v>
      </c>
      <c r="H86164">
        <v>3.5</v>
      </c>
      <c r="I86164" t="s">
        <v>9</v>
      </c>
      <c r="J86164" t="s">
        <v>25</v>
      </c>
      <c r="K86164" t="s">
        <v>27</v>
      </c>
    </row>
    <row r="86165" spans="1:11" x14ac:dyDescent="0.35">
      <c r="A86165">
        <v>86337</v>
      </c>
      <c r="B86165" s="1">
        <v>45052</v>
      </c>
      <c r="C86165" s="10">
        <v>0.68351851851851853</v>
      </c>
      <c r="D86165">
        <v>1</v>
      </c>
      <c r="E86165">
        <v>8</v>
      </c>
      <c r="F86165" t="s">
        <v>5</v>
      </c>
      <c r="G86165">
        <v>24</v>
      </c>
      <c r="H86165">
        <v>3</v>
      </c>
      <c r="I86165" t="s">
        <v>11</v>
      </c>
      <c r="J86165" t="s">
        <v>51</v>
      </c>
      <c r="K86165" t="s">
        <v>149253</v>
      </c>
    </row>
    <row r="86166" spans="1:11" x14ac:dyDescent="0.35">
      <c r="A86166">
        <v>86338</v>
      </c>
      <c r="B86166" s="1">
        <v>45052</v>
      </c>
      <c r="C86166" s="10">
        <v>0.68449074074074068</v>
      </c>
      <c r="D86166">
        <v>2</v>
      </c>
      <c r="E86166">
        <v>3</v>
      </c>
      <c r="F86166" t="s">
        <v>7</v>
      </c>
      <c r="G86166">
        <v>60</v>
      </c>
      <c r="H86166">
        <v>3.75</v>
      </c>
      <c r="I86166" t="s">
        <v>34</v>
      </c>
      <c r="J86166" t="s">
        <v>39</v>
      </c>
      <c r="K86166" t="s">
        <v>149260</v>
      </c>
    </row>
    <row r="86167" spans="1:11" x14ac:dyDescent="0.35">
      <c r="A86167">
        <v>86339</v>
      </c>
      <c r="B86167" s="1">
        <v>45052</v>
      </c>
      <c r="C86167" s="10">
        <v>0.68449074074074068</v>
      </c>
      <c r="D86167">
        <v>1</v>
      </c>
      <c r="E86167">
        <v>3</v>
      </c>
      <c r="F86167" t="s">
        <v>7</v>
      </c>
      <c r="G86167">
        <v>79</v>
      </c>
      <c r="H86167">
        <v>3.75</v>
      </c>
      <c r="I86167" t="s">
        <v>9</v>
      </c>
      <c r="J86167" t="s">
        <v>8</v>
      </c>
      <c r="K86167" t="s">
        <v>22</v>
      </c>
    </row>
    <row r="86168" spans="1:11" x14ac:dyDescent="0.35">
      <c r="A86168">
        <v>86340</v>
      </c>
      <c r="B86168" s="1">
        <v>45052</v>
      </c>
      <c r="C86168" s="10">
        <v>0.68453703703703705</v>
      </c>
      <c r="D86168">
        <v>1</v>
      </c>
      <c r="E86168">
        <v>8</v>
      </c>
      <c r="F86168" t="s">
        <v>5</v>
      </c>
      <c r="G86168">
        <v>48</v>
      </c>
      <c r="H86168">
        <v>2.5</v>
      </c>
      <c r="I86168" t="s">
        <v>41</v>
      </c>
      <c r="J86168" t="s">
        <v>42</v>
      </c>
      <c r="K86168" t="s">
        <v>149272</v>
      </c>
    </row>
    <row r="86169" spans="1:11" x14ac:dyDescent="0.35">
      <c r="A86169">
        <v>86341</v>
      </c>
      <c r="B86169" s="1">
        <v>45052</v>
      </c>
      <c r="C86169" s="10">
        <v>0.68553240740740751</v>
      </c>
      <c r="D86169">
        <v>2</v>
      </c>
      <c r="E86169">
        <v>5</v>
      </c>
      <c r="F86169" t="s">
        <v>6</v>
      </c>
      <c r="G86169">
        <v>52</v>
      </c>
      <c r="H86169">
        <v>2.5</v>
      </c>
      <c r="I86169" t="s">
        <v>41</v>
      </c>
      <c r="J86169" t="s">
        <v>40</v>
      </c>
      <c r="K86169" t="s">
        <v>149280</v>
      </c>
    </row>
    <row r="86170" spans="1:11" x14ac:dyDescent="0.35">
      <c r="A86170">
        <v>86342</v>
      </c>
      <c r="B86170" s="1">
        <v>45052</v>
      </c>
      <c r="C86170" s="10">
        <v>0.68590277777777775</v>
      </c>
      <c r="D86170">
        <v>1</v>
      </c>
      <c r="E86170">
        <v>3</v>
      </c>
      <c r="F86170" t="s">
        <v>7</v>
      </c>
      <c r="G86170">
        <v>52</v>
      </c>
      <c r="H86170">
        <v>2.5</v>
      </c>
      <c r="I86170" t="s">
        <v>41</v>
      </c>
      <c r="J86170" t="s">
        <v>40</v>
      </c>
      <c r="K86170" t="s">
        <v>149280</v>
      </c>
    </row>
    <row r="86171" spans="1:11" x14ac:dyDescent="0.35">
      <c r="A86171">
        <v>86343</v>
      </c>
      <c r="B86171" s="1">
        <v>45052</v>
      </c>
      <c r="C86171" s="10">
        <v>0.68590277777777775</v>
      </c>
      <c r="D86171">
        <v>1</v>
      </c>
      <c r="E86171">
        <v>3</v>
      </c>
      <c r="F86171" t="s">
        <v>7</v>
      </c>
      <c r="G86171">
        <v>78</v>
      </c>
      <c r="H86171">
        <v>4.5</v>
      </c>
      <c r="I86171" t="s">
        <v>9</v>
      </c>
      <c r="J86171" t="s">
        <v>8</v>
      </c>
      <c r="K86171" t="s">
        <v>149282</v>
      </c>
    </row>
    <row r="86172" spans="1:11" x14ac:dyDescent="0.35">
      <c r="A86172">
        <v>86344</v>
      </c>
      <c r="B86172" s="1">
        <v>45052</v>
      </c>
      <c r="C86172" s="10">
        <v>0.6861342592592593</v>
      </c>
      <c r="D86172">
        <v>2</v>
      </c>
      <c r="E86172">
        <v>5</v>
      </c>
      <c r="F86172" t="s">
        <v>6</v>
      </c>
      <c r="G86172">
        <v>49</v>
      </c>
      <c r="H86172">
        <v>3</v>
      </c>
      <c r="I86172" t="s">
        <v>41</v>
      </c>
      <c r="J86172" t="s">
        <v>42</v>
      </c>
      <c r="K86172" t="s">
        <v>149247</v>
      </c>
    </row>
    <row r="86173" spans="1:11" x14ac:dyDescent="0.35">
      <c r="A86173">
        <v>86345</v>
      </c>
      <c r="B86173" s="1">
        <v>45052</v>
      </c>
      <c r="C86173" s="10">
        <v>0.68687500000000001</v>
      </c>
      <c r="D86173">
        <v>2</v>
      </c>
      <c r="E86173">
        <v>8</v>
      </c>
      <c r="F86173" t="s">
        <v>5</v>
      </c>
      <c r="G86173">
        <v>47</v>
      </c>
      <c r="H86173">
        <v>3</v>
      </c>
      <c r="I86173" t="s">
        <v>41</v>
      </c>
      <c r="J86173" t="s">
        <v>43</v>
      </c>
      <c r="K86173" t="s">
        <v>149265</v>
      </c>
    </row>
    <row r="86174" spans="1:11" x14ac:dyDescent="0.35">
      <c r="A86174">
        <v>86346</v>
      </c>
      <c r="B86174" s="1">
        <v>45052</v>
      </c>
      <c r="C86174" s="10">
        <v>0.68709490740740742</v>
      </c>
      <c r="D86174">
        <v>2</v>
      </c>
      <c r="E86174">
        <v>3</v>
      </c>
      <c r="F86174" t="s">
        <v>7</v>
      </c>
      <c r="G86174">
        <v>48</v>
      </c>
      <c r="H86174">
        <v>2.5</v>
      </c>
      <c r="I86174" t="s">
        <v>41</v>
      </c>
      <c r="J86174" t="s">
        <v>42</v>
      </c>
      <c r="K86174" t="s">
        <v>149272</v>
      </c>
    </row>
    <row r="86175" spans="1:11" x14ac:dyDescent="0.35">
      <c r="A86175">
        <v>86347</v>
      </c>
      <c r="B86175" s="1">
        <v>45052</v>
      </c>
      <c r="C86175" s="10">
        <v>0.68763888888888891</v>
      </c>
      <c r="D86175">
        <v>2</v>
      </c>
      <c r="E86175">
        <v>3</v>
      </c>
      <c r="F86175" t="s">
        <v>7</v>
      </c>
      <c r="G86175">
        <v>29</v>
      </c>
      <c r="H86175">
        <v>2.5</v>
      </c>
      <c r="I86175" t="s">
        <v>11</v>
      </c>
      <c r="J86175" t="s">
        <v>49</v>
      </c>
      <c r="K86175" t="s">
        <v>149277</v>
      </c>
    </row>
    <row r="86176" spans="1:11" x14ac:dyDescent="0.35">
      <c r="A86176">
        <v>86348</v>
      </c>
      <c r="B86176" s="1">
        <v>45052</v>
      </c>
      <c r="C86176" s="10">
        <v>0.68799768518518523</v>
      </c>
      <c r="D86176">
        <v>1</v>
      </c>
      <c r="E86176">
        <v>3</v>
      </c>
      <c r="F86176" t="s">
        <v>7</v>
      </c>
      <c r="G86176">
        <v>26</v>
      </c>
      <c r="H86176">
        <v>3</v>
      </c>
      <c r="I86176" t="s">
        <v>11</v>
      </c>
      <c r="J86176" t="s">
        <v>50</v>
      </c>
      <c r="K86176" t="s">
        <v>149255</v>
      </c>
    </row>
    <row r="86177" spans="1:11" x14ac:dyDescent="0.35">
      <c r="A86177">
        <v>86349</v>
      </c>
      <c r="B86177" s="1">
        <v>45052</v>
      </c>
      <c r="C86177" s="10">
        <v>0.68820601851851848</v>
      </c>
      <c r="D86177">
        <v>1</v>
      </c>
      <c r="E86177">
        <v>3</v>
      </c>
      <c r="F86177" t="s">
        <v>7</v>
      </c>
      <c r="G86177">
        <v>26</v>
      </c>
      <c r="H86177">
        <v>3</v>
      </c>
      <c r="I86177" t="s">
        <v>11</v>
      </c>
      <c r="J86177" t="s">
        <v>50</v>
      </c>
      <c r="K86177" t="s">
        <v>149255</v>
      </c>
    </row>
    <row r="86178" spans="1:11" x14ac:dyDescent="0.35">
      <c r="A86178">
        <v>86350</v>
      </c>
      <c r="B86178" s="1">
        <v>45052</v>
      </c>
      <c r="C86178" s="10">
        <v>0.68820601851851848</v>
      </c>
      <c r="D86178">
        <v>1</v>
      </c>
      <c r="E86178">
        <v>3</v>
      </c>
      <c r="F86178" t="s">
        <v>7</v>
      </c>
      <c r="G86178">
        <v>79</v>
      </c>
      <c r="H86178">
        <v>3.75</v>
      </c>
      <c r="I86178" t="s">
        <v>9</v>
      </c>
      <c r="J86178" t="s">
        <v>8</v>
      </c>
      <c r="K86178" t="s">
        <v>22</v>
      </c>
    </row>
    <row r="86179" spans="1:11" x14ac:dyDescent="0.35">
      <c r="A86179">
        <v>86351</v>
      </c>
      <c r="B86179" s="1">
        <v>45052</v>
      </c>
      <c r="C86179" s="10">
        <v>0.68843750000000004</v>
      </c>
      <c r="D86179">
        <v>1</v>
      </c>
      <c r="E86179">
        <v>3</v>
      </c>
      <c r="F86179" t="s">
        <v>7</v>
      </c>
      <c r="G86179">
        <v>44</v>
      </c>
      <c r="H86179">
        <v>2.5</v>
      </c>
      <c r="I86179" t="s">
        <v>41</v>
      </c>
      <c r="J86179" t="s">
        <v>44</v>
      </c>
      <c r="K86179" t="s">
        <v>149248</v>
      </c>
    </row>
    <row r="86180" spans="1:11" x14ac:dyDescent="0.35">
      <c r="A86180">
        <v>86352</v>
      </c>
      <c r="B86180" s="1">
        <v>45052</v>
      </c>
      <c r="C86180" s="10">
        <v>0.68843750000000004</v>
      </c>
      <c r="D86180">
        <v>1</v>
      </c>
      <c r="E86180">
        <v>3</v>
      </c>
      <c r="F86180" t="s">
        <v>7</v>
      </c>
      <c r="G86180">
        <v>71</v>
      </c>
      <c r="H86180">
        <v>3.75</v>
      </c>
      <c r="I86180" t="s">
        <v>9</v>
      </c>
      <c r="J86180" t="s">
        <v>29</v>
      </c>
      <c r="K86180" t="s">
        <v>31</v>
      </c>
    </row>
    <row r="86181" spans="1:11" x14ac:dyDescent="0.35">
      <c r="A86181">
        <v>86353</v>
      </c>
      <c r="B86181" s="1">
        <v>45052</v>
      </c>
      <c r="C86181" s="10">
        <v>0.68843750000000004</v>
      </c>
      <c r="D86181">
        <v>1</v>
      </c>
      <c r="E86181">
        <v>8</v>
      </c>
      <c r="F86181" t="s">
        <v>5</v>
      </c>
      <c r="G86181">
        <v>56</v>
      </c>
      <c r="H86181">
        <v>2.5499999999999998</v>
      </c>
      <c r="I86181" t="s">
        <v>41</v>
      </c>
      <c r="J86181" t="s">
        <v>40</v>
      </c>
      <c r="K86181" t="s">
        <v>149281</v>
      </c>
    </row>
    <row r="86182" spans="1:11" x14ac:dyDescent="0.35">
      <c r="A86182">
        <v>86354</v>
      </c>
      <c r="B86182" s="1">
        <v>45052</v>
      </c>
      <c r="C86182" s="10">
        <v>0.68854166666666661</v>
      </c>
      <c r="D86182">
        <v>2</v>
      </c>
      <c r="E86182">
        <v>3</v>
      </c>
      <c r="F86182" t="s">
        <v>7</v>
      </c>
      <c r="G86182">
        <v>48</v>
      </c>
      <c r="H86182">
        <v>2.5</v>
      </c>
      <c r="I86182" t="s">
        <v>41</v>
      </c>
      <c r="J86182" t="s">
        <v>42</v>
      </c>
      <c r="K86182" t="s">
        <v>149272</v>
      </c>
    </row>
    <row r="86183" spans="1:11" x14ac:dyDescent="0.35">
      <c r="A86183">
        <v>86355</v>
      </c>
      <c r="B86183" s="1">
        <v>45052</v>
      </c>
      <c r="C86183" s="10">
        <v>0.68869212962962967</v>
      </c>
      <c r="D86183">
        <v>1</v>
      </c>
      <c r="E86183">
        <v>5</v>
      </c>
      <c r="F86183" t="s">
        <v>6</v>
      </c>
      <c r="G86183">
        <v>31</v>
      </c>
      <c r="H86183">
        <v>2.2000000000000002</v>
      </c>
      <c r="I86183" t="s">
        <v>11</v>
      </c>
      <c r="J86183" t="s">
        <v>49</v>
      </c>
      <c r="K86183" t="s">
        <v>149262</v>
      </c>
    </row>
    <row r="86184" spans="1:11" x14ac:dyDescent="0.35">
      <c r="A86184">
        <v>86356</v>
      </c>
      <c r="B86184" s="1">
        <v>45052</v>
      </c>
      <c r="C86184" s="10">
        <v>0.68899305555555557</v>
      </c>
      <c r="D86184">
        <v>2</v>
      </c>
      <c r="E86184">
        <v>3</v>
      </c>
      <c r="F86184" t="s">
        <v>7</v>
      </c>
      <c r="G86184">
        <v>28</v>
      </c>
      <c r="H86184">
        <v>2</v>
      </c>
      <c r="I86184" t="s">
        <v>11</v>
      </c>
      <c r="J86184" t="s">
        <v>49</v>
      </c>
      <c r="K86184" t="s">
        <v>149275</v>
      </c>
    </row>
    <row r="86185" spans="1:11" x14ac:dyDescent="0.35">
      <c r="A86185">
        <v>86357</v>
      </c>
      <c r="B86185" s="1">
        <v>45052</v>
      </c>
      <c r="C86185" s="10">
        <v>0.68937500000000007</v>
      </c>
      <c r="D86185">
        <v>1</v>
      </c>
      <c r="E86185">
        <v>5</v>
      </c>
      <c r="F86185" t="s">
        <v>6</v>
      </c>
      <c r="G86185">
        <v>33</v>
      </c>
      <c r="H86185">
        <v>3.5</v>
      </c>
      <c r="I86185" t="s">
        <v>11</v>
      </c>
      <c r="J86185" t="s">
        <v>49</v>
      </c>
      <c r="K86185" t="s">
        <v>149252</v>
      </c>
    </row>
    <row r="86186" spans="1:11" x14ac:dyDescent="0.35">
      <c r="A86186">
        <v>86358</v>
      </c>
      <c r="B86186" s="1">
        <v>45052</v>
      </c>
      <c r="C86186" s="10">
        <v>0.68956018518518514</v>
      </c>
      <c r="D86186">
        <v>2</v>
      </c>
      <c r="E86186">
        <v>5</v>
      </c>
      <c r="F86186" t="s">
        <v>6</v>
      </c>
      <c r="G86186">
        <v>36</v>
      </c>
      <c r="H86186">
        <v>3.75</v>
      </c>
      <c r="I86186" t="s">
        <v>11</v>
      </c>
      <c r="J86186" t="s">
        <v>48</v>
      </c>
      <c r="K86186" t="s">
        <v>149263</v>
      </c>
    </row>
    <row r="86187" spans="1:11" x14ac:dyDescent="0.35">
      <c r="A86187">
        <v>86359</v>
      </c>
      <c r="B86187" s="1">
        <v>45052</v>
      </c>
      <c r="C86187" s="10">
        <v>0.68966435185185182</v>
      </c>
      <c r="D86187">
        <v>1</v>
      </c>
      <c r="E86187">
        <v>5</v>
      </c>
      <c r="F86187" t="s">
        <v>6</v>
      </c>
      <c r="G86187">
        <v>56</v>
      </c>
      <c r="H86187">
        <v>2.5499999999999998</v>
      </c>
      <c r="I86187" t="s">
        <v>41</v>
      </c>
      <c r="J86187" t="s">
        <v>40</v>
      </c>
      <c r="K86187" t="s">
        <v>149281</v>
      </c>
    </row>
    <row r="86188" spans="1:11" x14ac:dyDescent="0.35">
      <c r="A86188">
        <v>86360</v>
      </c>
      <c r="B86188" s="1">
        <v>45052</v>
      </c>
      <c r="C86188" s="10">
        <v>0.69134259259259256</v>
      </c>
      <c r="D86188">
        <v>2</v>
      </c>
      <c r="E86188">
        <v>5</v>
      </c>
      <c r="F86188" t="s">
        <v>6</v>
      </c>
      <c r="G86188">
        <v>50</v>
      </c>
      <c r="H86188">
        <v>2.5</v>
      </c>
      <c r="I86188" t="s">
        <v>41</v>
      </c>
      <c r="J86188" t="s">
        <v>42</v>
      </c>
      <c r="K86188" t="s">
        <v>149256</v>
      </c>
    </row>
    <row r="86189" spans="1:11" x14ac:dyDescent="0.35">
      <c r="A86189">
        <v>86361</v>
      </c>
      <c r="B86189" s="1">
        <v>45052</v>
      </c>
      <c r="C86189" s="10">
        <v>0.69234953703703705</v>
      </c>
      <c r="D86189">
        <v>1</v>
      </c>
      <c r="E86189">
        <v>8</v>
      </c>
      <c r="F86189" t="s">
        <v>5</v>
      </c>
      <c r="G86189">
        <v>29</v>
      </c>
      <c r="H86189">
        <v>2.5</v>
      </c>
      <c r="I86189" t="s">
        <v>11</v>
      </c>
      <c r="J86189" t="s">
        <v>49</v>
      </c>
      <c r="K86189" t="s">
        <v>149277</v>
      </c>
    </row>
    <row r="86190" spans="1:11" x14ac:dyDescent="0.35">
      <c r="A86190">
        <v>86362</v>
      </c>
      <c r="B86190" s="1">
        <v>45052</v>
      </c>
      <c r="C86190" s="10">
        <v>0.69276620370370379</v>
      </c>
      <c r="D86190">
        <v>1</v>
      </c>
      <c r="E86190">
        <v>5</v>
      </c>
      <c r="F86190" t="s">
        <v>6</v>
      </c>
      <c r="G86190">
        <v>38</v>
      </c>
      <c r="H86190">
        <v>3.75</v>
      </c>
      <c r="I86190" t="s">
        <v>11</v>
      </c>
      <c r="J86190" t="s">
        <v>10</v>
      </c>
      <c r="K86190" t="s">
        <v>46</v>
      </c>
    </row>
    <row r="86191" spans="1:11" x14ac:dyDescent="0.35">
      <c r="A86191">
        <v>86363</v>
      </c>
      <c r="B86191" s="1">
        <v>45052</v>
      </c>
      <c r="C86191" s="10">
        <v>0.6931828703703703</v>
      </c>
      <c r="D86191">
        <v>1</v>
      </c>
      <c r="E86191">
        <v>3</v>
      </c>
      <c r="F86191" t="s">
        <v>7</v>
      </c>
      <c r="G86191">
        <v>33</v>
      </c>
      <c r="H86191">
        <v>3.5</v>
      </c>
      <c r="I86191" t="s">
        <v>11</v>
      </c>
      <c r="J86191" t="s">
        <v>49</v>
      </c>
      <c r="K86191" t="s">
        <v>149252</v>
      </c>
    </row>
    <row r="86192" spans="1:11" x14ac:dyDescent="0.35">
      <c r="A86192">
        <v>86364</v>
      </c>
      <c r="B86192" s="1">
        <v>45052</v>
      </c>
      <c r="C86192" s="10">
        <v>0.6931828703703703</v>
      </c>
      <c r="D86192">
        <v>1</v>
      </c>
      <c r="E86192">
        <v>3</v>
      </c>
      <c r="F86192" t="s">
        <v>7</v>
      </c>
      <c r="G86192">
        <v>70</v>
      </c>
      <c r="H86192">
        <v>3.25</v>
      </c>
      <c r="I86192" t="s">
        <v>9</v>
      </c>
      <c r="J86192" t="s">
        <v>8</v>
      </c>
      <c r="K86192" t="s">
        <v>32</v>
      </c>
    </row>
    <row r="86193" spans="1:11" x14ac:dyDescent="0.35">
      <c r="A86193">
        <v>86365</v>
      </c>
      <c r="B86193" s="1">
        <v>45052</v>
      </c>
      <c r="C86193" s="10">
        <v>0.69346064814814812</v>
      </c>
      <c r="D86193">
        <v>1</v>
      </c>
      <c r="E86193">
        <v>3</v>
      </c>
      <c r="F86193" t="s">
        <v>7</v>
      </c>
      <c r="G86193">
        <v>53</v>
      </c>
      <c r="H86193">
        <v>3</v>
      </c>
      <c r="I86193" t="s">
        <v>41</v>
      </c>
      <c r="J86193" t="s">
        <v>40</v>
      </c>
      <c r="K86193" t="s">
        <v>149269</v>
      </c>
    </row>
    <row r="86194" spans="1:11" x14ac:dyDescent="0.35">
      <c r="A86194">
        <v>86366</v>
      </c>
      <c r="B86194" s="1">
        <v>45052</v>
      </c>
      <c r="C86194" s="10">
        <v>0.69400462962962972</v>
      </c>
      <c r="D86194">
        <v>2</v>
      </c>
      <c r="E86194">
        <v>8</v>
      </c>
      <c r="F86194" t="s">
        <v>5</v>
      </c>
      <c r="G86194">
        <v>30</v>
      </c>
      <c r="H86194">
        <v>3</v>
      </c>
      <c r="I86194" t="s">
        <v>11</v>
      </c>
      <c r="J86194" t="s">
        <v>49</v>
      </c>
      <c r="K86194" t="s">
        <v>149267</v>
      </c>
    </row>
    <row r="86195" spans="1:11" x14ac:dyDescent="0.35">
      <c r="A86195">
        <v>86367</v>
      </c>
      <c r="B86195" s="1">
        <v>45052</v>
      </c>
      <c r="C86195" s="10">
        <v>0.69415509259259256</v>
      </c>
      <c r="D86195">
        <v>1</v>
      </c>
      <c r="E86195">
        <v>8</v>
      </c>
      <c r="F86195" t="s">
        <v>5</v>
      </c>
      <c r="G86195">
        <v>41</v>
      </c>
      <c r="H86195">
        <v>4.25</v>
      </c>
      <c r="I86195" t="s">
        <v>11</v>
      </c>
      <c r="J86195" t="s">
        <v>10</v>
      </c>
      <c r="K86195" t="s">
        <v>149259</v>
      </c>
    </row>
    <row r="86196" spans="1:11" x14ac:dyDescent="0.35">
      <c r="A86196">
        <v>86368</v>
      </c>
      <c r="B86196" s="1">
        <v>45052</v>
      </c>
      <c r="C86196" s="10">
        <v>0.69415509259259256</v>
      </c>
      <c r="D86196">
        <v>1</v>
      </c>
      <c r="E86196">
        <v>8</v>
      </c>
      <c r="F86196" t="s">
        <v>5</v>
      </c>
      <c r="G86196">
        <v>77</v>
      </c>
      <c r="H86196">
        <v>3</v>
      </c>
      <c r="I86196" t="s">
        <v>9</v>
      </c>
      <c r="J86196" t="s">
        <v>8</v>
      </c>
      <c r="K86196" t="s">
        <v>23</v>
      </c>
    </row>
    <row r="86197" spans="1:11" x14ac:dyDescent="0.35">
      <c r="A86197">
        <v>86369</v>
      </c>
      <c r="B86197" s="1">
        <v>45052</v>
      </c>
      <c r="C86197" s="10">
        <v>0.69436342592592604</v>
      </c>
      <c r="D86197">
        <v>1</v>
      </c>
      <c r="E86197">
        <v>8</v>
      </c>
      <c r="F86197" t="s">
        <v>5</v>
      </c>
      <c r="G86197">
        <v>28</v>
      </c>
      <c r="H86197">
        <v>2</v>
      </c>
      <c r="I86197" t="s">
        <v>11</v>
      </c>
      <c r="J86197" t="s">
        <v>49</v>
      </c>
      <c r="K86197" t="s">
        <v>149275</v>
      </c>
    </row>
    <row r="86198" spans="1:11" x14ac:dyDescent="0.35">
      <c r="A86198">
        <v>86370</v>
      </c>
      <c r="B86198" s="1">
        <v>45052</v>
      </c>
      <c r="C86198" s="10">
        <v>0.6960763888888889</v>
      </c>
      <c r="D86198">
        <v>1</v>
      </c>
      <c r="E86198">
        <v>5</v>
      </c>
      <c r="F86198" t="s">
        <v>6</v>
      </c>
      <c r="G86198">
        <v>52</v>
      </c>
      <c r="H86198">
        <v>2.5</v>
      </c>
      <c r="I86198" t="s">
        <v>41</v>
      </c>
      <c r="J86198" t="s">
        <v>40</v>
      </c>
      <c r="K86198" t="s">
        <v>149280</v>
      </c>
    </row>
    <row r="86199" spans="1:11" x14ac:dyDescent="0.35">
      <c r="A86199">
        <v>86371</v>
      </c>
      <c r="B86199" s="1">
        <v>45052</v>
      </c>
      <c r="C86199" s="10">
        <v>0.69697916666666659</v>
      </c>
      <c r="D86199">
        <v>2</v>
      </c>
      <c r="E86199">
        <v>8</v>
      </c>
      <c r="F86199" t="s">
        <v>5</v>
      </c>
      <c r="G86199">
        <v>54</v>
      </c>
      <c r="H86199">
        <v>2.5</v>
      </c>
      <c r="I86199" t="s">
        <v>41</v>
      </c>
      <c r="J86199" t="s">
        <v>40</v>
      </c>
      <c r="K86199" t="s">
        <v>149251</v>
      </c>
    </row>
    <row r="86200" spans="1:11" x14ac:dyDescent="0.35">
      <c r="A86200">
        <v>86372</v>
      </c>
      <c r="B86200" s="1">
        <v>45052</v>
      </c>
      <c r="C86200" s="10">
        <v>0.69707175925925924</v>
      </c>
      <c r="D86200">
        <v>1</v>
      </c>
      <c r="E86200">
        <v>8</v>
      </c>
      <c r="F86200" t="s">
        <v>5</v>
      </c>
      <c r="G86200">
        <v>36</v>
      </c>
      <c r="H86200">
        <v>3.75</v>
      </c>
      <c r="I86200" t="s">
        <v>11</v>
      </c>
      <c r="J86200" t="s">
        <v>48</v>
      </c>
      <c r="K86200" t="s">
        <v>149263</v>
      </c>
    </row>
    <row r="86201" spans="1:11" x14ac:dyDescent="0.35">
      <c r="A86201">
        <v>86373</v>
      </c>
      <c r="B86201" s="1">
        <v>45052</v>
      </c>
      <c r="C86201" s="10">
        <v>0.69728009259259249</v>
      </c>
      <c r="D86201">
        <v>2</v>
      </c>
      <c r="E86201">
        <v>3</v>
      </c>
      <c r="F86201" t="s">
        <v>7</v>
      </c>
      <c r="G86201">
        <v>29</v>
      </c>
      <c r="H86201">
        <v>2.5</v>
      </c>
      <c r="I86201" t="s">
        <v>11</v>
      </c>
      <c r="J86201" t="s">
        <v>49</v>
      </c>
      <c r="K86201" t="s">
        <v>149277</v>
      </c>
    </row>
    <row r="86202" spans="1:11" x14ac:dyDescent="0.35">
      <c r="A86202">
        <v>86374</v>
      </c>
      <c r="B86202" s="1">
        <v>45052</v>
      </c>
      <c r="C86202" s="10">
        <v>0.69861111111111107</v>
      </c>
      <c r="D86202">
        <v>1</v>
      </c>
      <c r="E86202">
        <v>5</v>
      </c>
      <c r="F86202" t="s">
        <v>6</v>
      </c>
      <c r="G86202">
        <v>49</v>
      </c>
      <c r="H86202">
        <v>3</v>
      </c>
      <c r="I86202" t="s">
        <v>41</v>
      </c>
      <c r="J86202" t="s">
        <v>42</v>
      </c>
      <c r="K86202" t="s">
        <v>149247</v>
      </c>
    </row>
    <row r="86203" spans="1:11" x14ac:dyDescent="0.35">
      <c r="A86203">
        <v>86375</v>
      </c>
      <c r="B86203" s="1">
        <v>45052</v>
      </c>
      <c r="C86203" s="10">
        <v>0.69943287037037039</v>
      </c>
      <c r="D86203">
        <v>2</v>
      </c>
      <c r="E86203">
        <v>8</v>
      </c>
      <c r="F86203" t="s">
        <v>5</v>
      </c>
      <c r="G86203">
        <v>26</v>
      </c>
      <c r="H86203">
        <v>3</v>
      </c>
      <c r="I86203" t="s">
        <v>11</v>
      </c>
      <c r="J86203" t="s">
        <v>50</v>
      </c>
      <c r="K86203" t="s">
        <v>149255</v>
      </c>
    </row>
    <row r="86204" spans="1:11" x14ac:dyDescent="0.35">
      <c r="A86204">
        <v>86376</v>
      </c>
      <c r="B86204" s="1">
        <v>45052</v>
      </c>
      <c r="C86204" s="10">
        <v>0.70038194444444446</v>
      </c>
      <c r="D86204">
        <v>1</v>
      </c>
      <c r="E86204">
        <v>5</v>
      </c>
      <c r="F86204" t="s">
        <v>6</v>
      </c>
      <c r="G86204">
        <v>59</v>
      </c>
      <c r="H86204">
        <v>4.5</v>
      </c>
      <c r="I86204" t="s">
        <v>34</v>
      </c>
      <c r="J86204" t="s">
        <v>39</v>
      </c>
      <c r="K86204" t="s">
        <v>149270</v>
      </c>
    </row>
    <row r="86205" spans="1:11" x14ac:dyDescent="0.35">
      <c r="A86205">
        <v>86377</v>
      </c>
      <c r="B86205" s="1">
        <v>45052</v>
      </c>
      <c r="C86205" s="10">
        <v>0.70038194444444446</v>
      </c>
      <c r="D86205">
        <v>1</v>
      </c>
      <c r="E86205">
        <v>5</v>
      </c>
      <c r="F86205" t="s">
        <v>6</v>
      </c>
      <c r="G86205">
        <v>77</v>
      </c>
      <c r="H86205">
        <v>3</v>
      </c>
      <c r="I86205" t="s">
        <v>9</v>
      </c>
      <c r="J86205" t="s">
        <v>8</v>
      </c>
      <c r="K86205" t="s">
        <v>23</v>
      </c>
    </row>
    <row r="86206" spans="1:11" x14ac:dyDescent="0.35">
      <c r="A86206">
        <v>86378</v>
      </c>
      <c r="B86206" s="1">
        <v>45052</v>
      </c>
      <c r="C86206" s="10">
        <v>0.7012962962962962</v>
      </c>
      <c r="D86206">
        <v>1</v>
      </c>
      <c r="E86206">
        <v>5</v>
      </c>
      <c r="F86206" t="s">
        <v>6</v>
      </c>
      <c r="G86206">
        <v>37</v>
      </c>
      <c r="H86206">
        <v>3</v>
      </c>
      <c r="I86206" t="s">
        <v>11</v>
      </c>
      <c r="J86206" t="s">
        <v>10</v>
      </c>
      <c r="K86206" t="s">
        <v>47</v>
      </c>
    </row>
    <row r="86207" spans="1:11" x14ac:dyDescent="0.35">
      <c r="A86207">
        <v>86379</v>
      </c>
      <c r="B86207" s="1">
        <v>45052</v>
      </c>
      <c r="C86207" s="10">
        <v>0.70187499999999992</v>
      </c>
      <c r="D86207">
        <v>1</v>
      </c>
      <c r="E86207">
        <v>3</v>
      </c>
      <c r="F86207" t="s">
        <v>7</v>
      </c>
      <c r="G86207">
        <v>44</v>
      </c>
      <c r="H86207">
        <v>2.5</v>
      </c>
      <c r="I86207" t="s">
        <v>41</v>
      </c>
      <c r="J86207" t="s">
        <v>44</v>
      </c>
      <c r="K86207" t="s">
        <v>149248</v>
      </c>
    </row>
    <row r="86208" spans="1:11" x14ac:dyDescent="0.35">
      <c r="A86208">
        <v>86380</v>
      </c>
      <c r="B86208" s="1">
        <v>45052</v>
      </c>
      <c r="C86208" s="10">
        <v>0.70215277777777774</v>
      </c>
      <c r="D86208">
        <v>2</v>
      </c>
      <c r="E86208">
        <v>8</v>
      </c>
      <c r="F86208" t="s">
        <v>5</v>
      </c>
      <c r="G86208">
        <v>39</v>
      </c>
      <c r="H86208">
        <v>4.25</v>
      </c>
      <c r="I86208" t="s">
        <v>11</v>
      </c>
      <c r="J86208" t="s">
        <v>10</v>
      </c>
      <c r="K86208" t="s">
        <v>149273</v>
      </c>
    </row>
    <row r="86209" spans="1:11" x14ac:dyDescent="0.35">
      <c r="A86209">
        <v>86381</v>
      </c>
      <c r="B86209" s="1">
        <v>45052</v>
      </c>
      <c r="C86209" s="10">
        <v>0.70233796296296302</v>
      </c>
      <c r="D86209">
        <v>1</v>
      </c>
      <c r="E86209">
        <v>8</v>
      </c>
      <c r="F86209" t="s">
        <v>5</v>
      </c>
      <c r="G86209">
        <v>55</v>
      </c>
      <c r="H86209">
        <v>4</v>
      </c>
      <c r="I86209" t="s">
        <v>41</v>
      </c>
      <c r="J86209" t="s">
        <v>40</v>
      </c>
      <c r="K86209" t="s">
        <v>149250</v>
      </c>
    </row>
    <row r="86210" spans="1:11" x14ac:dyDescent="0.35">
      <c r="A86210">
        <v>86382</v>
      </c>
      <c r="B86210" s="1">
        <v>45052</v>
      </c>
      <c r="C86210" s="10">
        <v>0.70341435185185175</v>
      </c>
      <c r="D86210">
        <v>1</v>
      </c>
      <c r="E86210">
        <v>8</v>
      </c>
      <c r="F86210" t="s">
        <v>5</v>
      </c>
      <c r="G86210">
        <v>51</v>
      </c>
      <c r="H86210">
        <v>3</v>
      </c>
      <c r="I86210" t="s">
        <v>41</v>
      </c>
      <c r="J86210" t="s">
        <v>42</v>
      </c>
      <c r="K86210" t="s">
        <v>149274</v>
      </c>
    </row>
    <row r="86211" spans="1:11" x14ac:dyDescent="0.35">
      <c r="A86211">
        <v>86383</v>
      </c>
      <c r="B86211" s="1">
        <v>45052</v>
      </c>
      <c r="C86211" s="10">
        <v>0.703587962962963</v>
      </c>
      <c r="D86211">
        <v>1</v>
      </c>
      <c r="E86211">
        <v>3</v>
      </c>
      <c r="F86211" t="s">
        <v>7</v>
      </c>
      <c r="G86211">
        <v>59</v>
      </c>
      <c r="H86211">
        <v>4.5</v>
      </c>
      <c r="I86211" t="s">
        <v>34</v>
      </c>
      <c r="J86211" t="s">
        <v>39</v>
      </c>
      <c r="K86211" t="s">
        <v>149270</v>
      </c>
    </row>
    <row r="86212" spans="1:11" x14ac:dyDescent="0.35">
      <c r="A86212">
        <v>86384</v>
      </c>
      <c r="B86212" s="1">
        <v>45052</v>
      </c>
      <c r="C86212" s="10">
        <v>0.70363425925925915</v>
      </c>
      <c r="D86212">
        <v>2</v>
      </c>
      <c r="E86212">
        <v>3</v>
      </c>
      <c r="F86212" t="s">
        <v>7</v>
      </c>
      <c r="G86212">
        <v>23</v>
      </c>
      <c r="H86212">
        <v>2.5</v>
      </c>
      <c r="I86212" t="s">
        <v>11</v>
      </c>
      <c r="J86212" t="s">
        <v>51</v>
      </c>
      <c r="K86212" t="s">
        <v>149264</v>
      </c>
    </row>
    <row r="86213" spans="1:11" x14ac:dyDescent="0.35">
      <c r="A86213">
        <v>86385</v>
      </c>
      <c r="B86213" s="1">
        <v>45052</v>
      </c>
      <c r="C86213" s="10">
        <v>0.70377314814814806</v>
      </c>
      <c r="D86213">
        <v>2</v>
      </c>
      <c r="E86213">
        <v>3</v>
      </c>
      <c r="F86213" t="s">
        <v>7</v>
      </c>
      <c r="G86213">
        <v>22</v>
      </c>
      <c r="H86213">
        <v>2</v>
      </c>
      <c r="I86213" t="s">
        <v>11</v>
      </c>
      <c r="J86213" t="s">
        <v>51</v>
      </c>
      <c r="K86213" t="s">
        <v>149276</v>
      </c>
    </row>
    <row r="86214" spans="1:11" x14ac:dyDescent="0.35">
      <c r="A86214">
        <v>86386</v>
      </c>
      <c r="B86214" s="1">
        <v>45052</v>
      </c>
      <c r="C86214" s="10">
        <v>0.7038078703703704</v>
      </c>
      <c r="D86214">
        <v>2</v>
      </c>
      <c r="E86214">
        <v>5</v>
      </c>
      <c r="F86214" t="s">
        <v>6</v>
      </c>
      <c r="G86214">
        <v>27</v>
      </c>
      <c r="H86214">
        <v>3.5</v>
      </c>
      <c r="I86214" t="s">
        <v>11</v>
      </c>
      <c r="J86214" t="s">
        <v>50</v>
      </c>
      <c r="K86214" t="s">
        <v>149257</v>
      </c>
    </row>
    <row r="86215" spans="1:11" x14ac:dyDescent="0.35">
      <c r="A86215">
        <v>86387</v>
      </c>
      <c r="B86215" s="1">
        <v>45052</v>
      </c>
      <c r="C86215" s="10">
        <v>0.70435185185185178</v>
      </c>
      <c r="D86215">
        <v>1</v>
      </c>
      <c r="E86215">
        <v>3</v>
      </c>
      <c r="F86215" t="s">
        <v>7</v>
      </c>
      <c r="G86215">
        <v>25</v>
      </c>
      <c r="H86215">
        <v>2.2000000000000002</v>
      </c>
      <c r="I86215" t="s">
        <v>11</v>
      </c>
      <c r="J86215" t="s">
        <v>50</v>
      </c>
      <c r="K86215" t="s">
        <v>149279</v>
      </c>
    </row>
    <row r="86216" spans="1:11" x14ac:dyDescent="0.35">
      <c r="A86216">
        <v>86388</v>
      </c>
      <c r="B86216" s="1">
        <v>45052</v>
      </c>
      <c r="C86216" s="10">
        <v>0.70504629629629623</v>
      </c>
      <c r="D86216">
        <v>1</v>
      </c>
      <c r="E86216">
        <v>5</v>
      </c>
      <c r="F86216" t="s">
        <v>6</v>
      </c>
      <c r="G86216">
        <v>59</v>
      </c>
      <c r="H86216">
        <v>4.5</v>
      </c>
      <c r="I86216" t="s">
        <v>34</v>
      </c>
      <c r="J86216" t="s">
        <v>39</v>
      </c>
      <c r="K86216" t="s">
        <v>149270</v>
      </c>
    </row>
    <row r="86217" spans="1:11" x14ac:dyDescent="0.35">
      <c r="A86217">
        <v>86389</v>
      </c>
      <c r="B86217" s="1">
        <v>45052</v>
      </c>
      <c r="C86217" s="10">
        <v>0.70504629629629623</v>
      </c>
      <c r="D86217">
        <v>1</v>
      </c>
      <c r="E86217">
        <v>5</v>
      </c>
      <c r="F86217" t="s">
        <v>6</v>
      </c>
      <c r="G86217">
        <v>75</v>
      </c>
      <c r="H86217">
        <v>3.5</v>
      </c>
      <c r="I86217" t="s">
        <v>9</v>
      </c>
      <c r="J86217" t="s">
        <v>29</v>
      </c>
      <c r="K86217" t="s">
        <v>33</v>
      </c>
    </row>
    <row r="86218" spans="1:11" x14ac:dyDescent="0.35">
      <c r="A86218">
        <v>86390</v>
      </c>
      <c r="B86218" s="1">
        <v>45052</v>
      </c>
      <c r="C86218" s="10">
        <v>0.70518518518518514</v>
      </c>
      <c r="D86218">
        <v>2</v>
      </c>
      <c r="E86218">
        <v>5</v>
      </c>
      <c r="F86218" t="s">
        <v>6</v>
      </c>
      <c r="G86218">
        <v>45</v>
      </c>
      <c r="H86218">
        <v>3</v>
      </c>
      <c r="I86218" t="s">
        <v>41</v>
      </c>
      <c r="J86218" t="s">
        <v>44</v>
      </c>
      <c r="K86218" t="s">
        <v>149246</v>
      </c>
    </row>
    <row r="86219" spans="1:11" x14ac:dyDescent="0.35">
      <c r="A86219">
        <v>86391</v>
      </c>
      <c r="B86219" s="1">
        <v>45052</v>
      </c>
      <c r="C86219" s="10">
        <v>0.70745370370370375</v>
      </c>
      <c r="D86219">
        <v>1</v>
      </c>
      <c r="E86219">
        <v>3</v>
      </c>
      <c r="F86219" t="s">
        <v>7</v>
      </c>
      <c r="G86219">
        <v>30</v>
      </c>
      <c r="H86219">
        <v>3</v>
      </c>
      <c r="I86219" t="s">
        <v>11</v>
      </c>
      <c r="J86219" t="s">
        <v>49</v>
      </c>
      <c r="K86219" t="s">
        <v>149267</v>
      </c>
    </row>
    <row r="86220" spans="1:11" x14ac:dyDescent="0.35">
      <c r="A86220">
        <v>86392</v>
      </c>
      <c r="B86220" s="1">
        <v>45052</v>
      </c>
      <c r="C86220" s="10">
        <v>0.70745370370370375</v>
      </c>
      <c r="D86220">
        <v>1</v>
      </c>
      <c r="E86220">
        <v>3</v>
      </c>
      <c r="F86220" t="s">
        <v>7</v>
      </c>
      <c r="G86220">
        <v>71</v>
      </c>
      <c r="H86220">
        <v>3.75</v>
      </c>
      <c r="I86220" t="s">
        <v>9</v>
      </c>
      <c r="J86220" t="s">
        <v>29</v>
      </c>
      <c r="K86220" t="s">
        <v>31</v>
      </c>
    </row>
    <row r="86221" spans="1:11" x14ac:dyDescent="0.35">
      <c r="A86221">
        <v>86393</v>
      </c>
      <c r="B86221" s="1">
        <v>45052</v>
      </c>
      <c r="C86221" s="10">
        <v>0.70895833333333336</v>
      </c>
      <c r="D86221">
        <v>2</v>
      </c>
      <c r="E86221">
        <v>3</v>
      </c>
      <c r="F86221" t="s">
        <v>7</v>
      </c>
      <c r="G86221">
        <v>42</v>
      </c>
      <c r="H86221">
        <v>2.5</v>
      </c>
      <c r="I86221" t="s">
        <v>41</v>
      </c>
      <c r="J86221" t="s">
        <v>44</v>
      </c>
      <c r="K86221" t="s">
        <v>149249</v>
      </c>
    </row>
    <row r="86222" spans="1:11" x14ac:dyDescent="0.35">
      <c r="A86222">
        <v>86394</v>
      </c>
      <c r="B86222" s="1">
        <v>45052</v>
      </c>
      <c r="C86222" s="10">
        <v>0.70895833333333336</v>
      </c>
      <c r="D86222">
        <v>1</v>
      </c>
      <c r="E86222">
        <v>3</v>
      </c>
      <c r="F86222" t="s">
        <v>7</v>
      </c>
      <c r="G86222">
        <v>71</v>
      </c>
      <c r="H86222">
        <v>3.75</v>
      </c>
      <c r="I86222" t="s">
        <v>9</v>
      </c>
      <c r="J86222" t="s">
        <v>29</v>
      </c>
      <c r="K86222" t="s">
        <v>31</v>
      </c>
    </row>
    <row r="86223" spans="1:11" x14ac:dyDescent="0.35">
      <c r="A86223">
        <v>86395</v>
      </c>
      <c r="B86223" s="1">
        <v>45052</v>
      </c>
      <c r="C86223" s="10">
        <v>0.70895833333333336</v>
      </c>
      <c r="D86223">
        <v>1</v>
      </c>
      <c r="E86223">
        <v>5</v>
      </c>
      <c r="F86223" t="s">
        <v>6</v>
      </c>
      <c r="G86223">
        <v>30</v>
      </c>
      <c r="H86223">
        <v>3</v>
      </c>
      <c r="I86223" t="s">
        <v>11</v>
      </c>
      <c r="J86223" t="s">
        <v>49</v>
      </c>
      <c r="K86223" t="s">
        <v>149267</v>
      </c>
    </row>
    <row r="86224" spans="1:11" x14ac:dyDescent="0.35">
      <c r="A86224">
        <v>86396</v>
      </c>
      <c r="B86224" s="1">
        <v>45052</v>
      </c>
      <c r="C86224" s="10">
        <v>0.70895833333333336</v>
      </c>
      <c r="D86224">
        <v>1</v>
      </c>
      <c r="E86224">
        <v>5</v>
      </c>
      <c r="F86224" t="s">
        <v>6</v>
      </c>
      <c r="G86224">
        <v>73</v>
      </c>
      <c r="H86224">
        <v>3.75</v>
      </c>
      <c r="I86224" t="s">
        <v>9</v>
      </c>
      <c r="J86224" t="s">
        <v>29</v>
      </c>
      <c r="K86224" t="s">
        <v>28</v>
      </c>
    </row>
    <row r="86225" spans="1:11" x14ac:dyDescent="0.35">
      <c r="A86225">
        <v>86397</v>
      </c>
      <c r="B86225" s="1">
        <v>45052</v>
      </c>
      <c r="C86225" s="10">
        <v>0.70984953703703713</v>
      </c>
      <c r="D86225">
        <v>1</v>
      </c>
      <c r="E86225">
        <v>3</v>
      </c>
      <c r="F86225" t="s">
        <v>7</v>
      </c>
      <c r="G86225">
        <v>22</v>
      </c>
      <c r="H86225">
        <v>2</v>
      </c>
      <c r="I86225" t="s">
        <v>11</v>
      </c>
      <c r="J86225" t="s">
        <v>51</v>
      </c>
      <c r="K86225" t="s">
        <v>149276</v>
      </c>
    </row>
    <row r="86226" spans="1:11" x14ac:dyDescent="0.35">
      <c r="A86226">
        <v>86398</v>
      </c>
      <c r="B86226" s="1">
        <v>45052</v>
      </c>
      <c r="C86226" s="10">
        <v>0.71034722222222213</v>
      </c>
      <c r="D86226">
        <v>1</v>
      </c>
      <c r="E86226">
        <v>3</v>
      </c>
      <c r="F86226" t="s">
        <v>7</v>
      </c>
      <c r="G86226">
        <v>61</v>
      </c>
      <c r="H86226">
        <v>4.75</v>
      </c>
      <c r="I86226" t="s">
        <v>34</v>
      </c>
      <c r="J86226" t="s">
        <v>39</v>
      </c>
      <c r="K86226" t="s">
        <v>149283</v>
      </c>
    </row>
    <row r="86227" spans="1:11" x14ac:dyDescent="0.35">
      <c r="A86227">
        <v>86399</v>
      </c>
      <c r="B86227" s="1">
        <v>45052</v>
      </c>
      <c r="C86227" s="10">
        <v>0.71045138888888892</v>
      </c>
      <c r="D86227">
        <v>2</v>
      </c>
      <c r="E86227">
        <v>5</v>
      </c>
      <c r="F86227" t="s">
        <v>6</v>
      </c>
      <c r="G86227">
        <v>41</v>
      </c>
      <c r="H86227">
        <v>4.25</v>
      </c>
      <c r="I86227" t="s">
        <v>11</v>
      </c>
      <c r="J86227" t="s">
        <v>10</v>
      </c>
      <c r="K86227" t="s">
        <v>149259</v>
      </c>
    </row>
    <row r="86228" spans="1:11" x14ac:dyDescent="0.35">
      <c r="A86228">
        <v>86400</v>
      </c>
      <c r="B86228" s="1">
        <v>45052</v>
      </c>
      <c r="C86228" s="10">
        <v>0.71087962962962958</v>
      </c>
      <c r="D86228">
        <v>1</v>
      </c>
      <c r="E86228">
        <v>5</v>
      </c>
      <c r="F86228" t="s">
        <v>6</v>
      </c>
      <c r="G86228">
        <v>59</v>
      </c>
      <c r="H86228">
        <v>4.5</v>
      </c>
      <c r="I86228" t="s">
        <v>34</v>
      </c>
      <c r="J86228" t="s">
        <v>39</v>
      </c>
      <c r="K86228" t="s">
        <v>149270</v>
      </c>
    </row>
    <row r="86229" spans="1:11" x14ac:dyDescent="0.35">
      <c r="A86229">
        <v>86401</v>
      </c>
      <c r="B86229" s="1">
        <v>45052</v>
      </c>
      <c r="C86229" s="10">
        <v>0.71087962962962958</v>
      </c>
      <c r="D86229">
        <v>1</v>
      </c>
      <c r="E86229">
        <v>5</v>
      </c>
      <c r="F86229" t="s">
        <v>6</v>
      </c>
      <c r="G86229">
        <v>70</v>
      </c>
      <c r="H86229">
        <v>3.25</v>
      </c>
      <c r="I86229" t="s">
        <v>9</v>
      </c>
      <c r="J86229" t="s">
        <v>8</v>
      </c>
      <c r="K86229" t="s">
        <v>32</v>
      </c>
    </row>
    <row r="86230" spans="1:11" x14ac:dyDescent="0.35">
      <c r="A86230">
        <v>86402</v>
      </c>
      <c r="B86230" s="1">
        <v>45052</v>
      </c>
      <c r="C86230" s="10">
        <v>0.7117013888888889</v>
      </c>
      <c r="D86230">
        <v>1</v>
      </c>
      <c r="E86230">
        <v>8</v>
      </c>
      <c r="F86230" t="s">
        <v>5</v>
      </c>
      <c r="G86230">
        <v>26</v>
      </c>
      <c r="H86230">
        <v>3</v>
      </c>
      <c r="I86230" t="s">
        <v>11</v>
      </c>
      <c r="J86230" t="s">
        <v>50</v>
      </c>
      <c r="K86230" t="s">
        <v>149255</v>
      </c>
    </row>
    <row r="86231" spans="1:11" x14ac:dyDescent="0.35">
      <c r="A86231">
        <v>86403</v>
      </c>
      <c r="B86231" s="1">
        <v>45052</v>
      </c>
      <c r="C86231" s="10">
        <v>0.71260416666666659</v>
      </c>
      <c r="D86231">
        <v>2</v>
      </c>
      <c r="E86231">
        <v>8</v>
      </c>
      <c r="F86231" t="s">
        <v>5</v>
      </c>
      <c r="G86231">
        <v>34</v>
      </c>
      <c r="H86231">
        <v>2.4500000000000002</v>
      </c>
      <c r="I86231" t="s">
        <v>11</v>
      </c>
      <c r="J86231" t="s">
        <v>48</v>
      </c>
      <c r="K86231" t="s">
        <v>149254</v>
      </c>
    </row>
    <row r="86232" spans="1:11" x14ac:dyDescent="0.35">
      <c r="A86232">
        <v>86404</v>
      </c>
      <c r="B86232" s="1">
        <v>45052</v>
      </c>
      <c r="C86232" s="10">
        <v>0.71307870370370363</v>
      </c>
      <c r="D86232">
        <v>2</v>
      </c>
      <c r="E86232">
        <v>5</v>
      </c>
      <c r="F86232" t="s">
        <v>6</v>
      </c>
      <c r="G86232">
        <v>39</v>
      </c>
      <c r="H86232">
        <v>4.25</v>
      </c>
      <c r="I86232" t="s">
        <v>11</v>
      </c>
      <c r="J86232" t="s">
        <v>10</v>
      </c>
      <c r="K86232" t="s">
        <v>149273</v>
      </c>
    </row>
    <row r="86233" spans="1:11" x14ac:dyDescent="0.35">
      <c r="A86233">
        <v>86405</v>
      </c>
      <c r="B86233" s="1">
        <v>45052</v>
      </c>
      <c r="C86233" s="10">
        <v>0.71315972222222224</v>
      </c>
      <c r="D86233">
        <v>2</v>
      </c>
      <c r="E86233">
        <v>8</v>
      </c>
      <c r="F86233" t="s">
        <v>5</v>
      </c>
      <c r="G86233">
        <v>47</v>
      </c>
      <c r="H86233">
        <v>3</v>
      </c>
      <c r="I86233" t="s">
        <v>41</v>
      </c>
      <c r="J86233" t="s">
        <v>43</v>
      </c>
      <c r="K86233" t="s">
        <v>149265</v>
      </c>
    </row>
    <row r="86234" spans="1:11" x14ac:dyDescent="0.35">
      <c r="A86234">
        <v>86406</v>
      </c>
      <c r="B86234" s="1">
        <v>45052</v>
      </c>
      <c r="C86234" s="10">
        <v>0.71315972222222224</v>
      </c>
      <c r="D86234">
        <v>1</v>
      </c>
      <c r="E86234">
        <v>8</v>
      </c>
      <c r="F86234" t="s">
        <v>5</v>
      </c>
      <c r="G86234">
        <v>70</v>
      </c>
      <c r="H86234">
        <v>3.25</v>
      </c>
      <c r="I86234" t="s">
        <v>9</v>
      </c>
      <c r="J86234" t="s">
        <v>8</v>
      </c>
      <c r="K86234" t="s">
        <v>32</v>
      </c>
    </row>
    <row r="86235" spans="1:11" x14ac:dyDescent="0.35">
      <c r="A86235">
        <v>86407</v>
      </c>
      <c r="B86235" s="1">
        <v>45052</v>
      </c>
      <c r="C86235" s="10">
        <v>0.71346064814814814</v>
      </c>
      <c r="D86235">
        <v>1</v>
      </c>
      <c r="E86235">
        <v>5</v>
      </c>
      <c r="F86235" t="s">
        <v>6</v>
      </c>
      <c r="G86235">
        <v>56</v>
      </c>
      <c r="H86235">
        <v>2.5499999999999998</v>
      </c>
      <c r="I86235" t="s">
        <v>41</v>
      </c>
      <c r="J86235" t="s">
        <v>40</v>
      </c>
      <c r="K86235" t="s">
        <v>149281</v>
      </c>
    </row>
    <row r="86236" spans="1:11" x14ac:dyDescent="0.35">
      <c r="A86236">
        <v>86408</v>
      </c>
      <c r="B86236" s="1">
        <v>45052</v>
      </c>
      <c r="C86236" s="10">
        <v>0.71373842592592596</v>
      </c>
      <c r="D86236">
        <v>1</v>
      </c>
      <c r="E86236">
        <v>8</v>
      </c>
      <c r="F86236" t="s">
        <v>5</v>
      </c>
      <c r="G86236">
        <v>52</v>
      </c>
      <c r="H86236">
        <v>2.5</v>
      </c>
      <c r="I86236" t="s">
        <v>41</v>
      </c>
      <c r="J86236" t="s">
        <v>40</v>
      </c>
      <c r="K86236" t="s">
        <v>149280</v>
      </c>
    </row>
    <row r="86237" spans="1:11" x14ac:dyDescent="0.35">
      <c r="A86237">
        <v>86409</v>
      </c>
      <c r="B86237" s="1">
        <v>45052</v>
      </c>
      <c r="C86237" s="10">
        <v>0.71499999999999997</v>
      </c>
      <c r="D86237">
        <v>2</v>
      </c>
      <c r="E86237">
        <v>3</v>
      </c>
      <c r="F86237" t="s">
        <v>7</v>
      </c>
      <c r="G86237">
        <v>51</v>
      </c>
      <c r="H86237">
        <v>3</v>
      </c>
      <c r="I86237" t="s">
        <v>41</v>
      </c>
      <c r="J86237" t="s">
        <v>42</v>
      </c>
      <c r="K86237" t="s">
        <v>149274</v>
      </c>
    </row>
    <row r="86238" spans="1:11" x14ac:dyDescent="0.35">
      <c r="A86238">
        <v>86410</v>
      </c>
      <c r="B86238" s="1">
        <v>45052</v>
      </c>
      <c r="C86238" s="10">
        <v>0.71530092592592587</v>
      </c>
      <c r="D86238">
        <v>2</v>
      </c>
      <c r="E86238">
        <v>5</v>
      </c>
      <c r="F86238" t="s">
        <v>6</v>
      </c>
      <c r="G86238">
        <v>50</v>
      </c>
      <c r="H86238">
        <v>2.5</v>
      </c>
      <c r="I86238" t="s">
        <v>41</v>
      </c>
      <c r="J86238" t="s">
        <v>42</v>
      </c>
      <c r="K86238" t="s">
        <v>149256</v>
      </c>
    </row>
    <row r="86239" spans="1:11" x14ac:dyDescent="0.35">
      <c r="A86239">
        <v>86411</v>
      </c>
      <c r="B86239" s="1">
        <v>45052</v>
      </c>
      <c r="C86239" s="10">
        <v>0.71658564814814818</v>
      </c>
      <c r="D86239">
        <v>2</v>
      </c>
      <c r="E86239">
        <v>3</v>
      </c>
      <c r="F86239" t="s">
        <v>7</v>
      </c>
      <c r="G86239">
        <v>29</v>
      </c>
      <c r="H86239">
        <v>2.5</v>
      </c>
      <c r="I86239" t="s">
        <v>11</v>
      </c>
      <c r="J86239" t="s">
        <v>49</v>
      </c>
      <c r="K86239" t="s">
        <v>149277</v>
      </c>
    </row>
    <row r="86240" spans="1:11" x14ac:dyDescent="0.35">
      <c r="A86240">
        <v>86412</v>
      </c>
      <c r="B86240" s="1">
        <v>45052</v>
      </c>
      <c r="C86240" s="10">
        <v>0.71658564814814818</v>
      </c>
      <c r="D86240">
        <v>1</v>
      </c>
      <c r="E86240">
        <v>3</v>
      </c>
      <c r="F86240" t="s">
        <v>7</v>
      </c>
      <c r="G86240">
        <v>72</v>
      </c>
      <c r="H86240">
        <v>3.25</v>
      </c>
      <c r="I86240" t="s">
        <v>9</v>
      </c>
      <c r="J86240" t="s">
        <v>8</v>
      </c>
      <c r="K86240" t="s">
        <v>30</v>
      </c>
    </row>
    <row r="86241" spans="1:11" x14ac:dyDescent="0.35">
      <c r="A86241">
        <v>86413</v>
      </c>
      <c r="B86241" s="1">
        <v>45052</v>
      </c>
      <c r="C86241" s="10">
        <v>0.71675925925925921</v>
      </c>
      <c r="D86241">
        <v>2</v>
      </c>
      <c r="E86241">
        <v>5</v>
      </c>
      <c r="F86241" t="s">
        <v>6</v>
      </c>
      <c r="G86241">
        <v>42</v>
      </c>
      <c r="H86241">
        <v>2.5</v>
      </c>
      <c r="I86241" t="s">
        <v>41</v>
      </c>
      <c r="J86241" t="s">
        <v>44</v>
      </c>
      <c r="K86241" t="s">
        <v>149249</v>
      </c>
    </row>
    <row r="86242" spans="1:11" x14ac:dyDescent="0.35">
      <c r="A86242">
        <v>86414</v>
      </c>
      <c r="B86242" s="1">
        <v>45052</v>
      </c>
      <c r="C86242" s="10">
        <v>0.71690972222222227</v>
      </c>
      <c r="D86242">
        <v>2</v>
      </c>
      <c r="E86242">
        <v>8</v>
      </c>
      <c r="F86242" t="s">
        <v>5</v>
      </c>
      <c r="G86242">
        <v>23</v>
      </c>
      <c r="H86242">
        <v>2.5</v>
      </c>
      <c r="I86242" t="s">
        <v>11</v>
      </c>
      <c r="J86242" t="s">
        <v>51</v>
      </c>
      <c r="K86242" t="s">
        <v>149264</v>
      </c>
    </row>
    <row r="86243" spans="1:11" x14ac:dyDescent="0.35">
      <c r="A86243">
        <v>86415</v>
      </c>
      <c r="B86243" s="1">
        <v>45052</v>
      </c>
      <c r="C86243" s="10">
        <v>0.7176851851851852</v>
      </c>
      <c r="D86243">
        <v>2</v>
      </c>
      <c r="E86243">
        <v>5</v>
      </c>
      <c r="F86243" t="s">
        <v>6</v>
      </c>
      <c r="G86243">
        <v>44</v>
      </c>
      <c r="H86243">
        <v>2.5</v>
      </c>
      <c r="I86243" t="s">
        <v>41</v>
      </c>
      <c r="J86243" t="s">
        <v>44</v>
      </c>
      <c r="K86243" t="s">
        <v>149248</v>
      </c>
    </row>
    <row r="86244" spans="1:11" x14ac:dyDescent="0.35">
      <c r="A86244">
        <v>86416</v>
      </c>
      <c r="B86244" s="1">
        <v>45052</v>
      </c>
      <c r="C86244" s="10">
        <v>0.71842592592592591</v>
      </c>
      <c r="D86244">
        <v>1</v>
      </c>
      <c r="E86244">
        <v>8</v>
      </c>
      <c r="F86244" t="s">
        <v>5</v>
      </c>
      <c r="G86244">
        <v>87</v>
      </c>
      <c r="H86244">
        <v>3</v>
      </c>
      <c r="I86244" t="s">
        <v>11</v>
      </c>
      <c r="J86244" t="s">
        <v>10</v>
      </c>
      <c r="K86244" t="s">
        <v>12</v>
      </c>
    </row>
    <row r="86245" spans="1:11" x14ac:dyDescent="0.35">
      <c r="A86245">
        <v>86417</v>
      </c>
      <c r="B86245" s="1">
        <v>45052</v>
      </c>
      <c r="C86245" s="10">
        <v>0.71842592592592591</v>
      </c>
      <c r="D86245">
        <v>1</v>
      </c>
      <c r="E86245">
        <v>8</v>
      </c>
      <c r="F86245" t="s">
        <v>5</v>
      </c>
      <c r="G86245">
        <v>76</v>
      </c>
      <c r="H86245">
        <v>3.5</v>
      </c>
      <c r="I86245" t="s">
        <v>9</v>
      </c>
      <c r="J86245" t="s">
        <v>25</v>
      </c>
      <c r="K86245" t="s">
        <v>24</v>
      </c>
    </row>
    <row r="86246" spans="1:11" x14ac:dyDescent="0.35">
      <c r="A86246">
        <v>86418</v>
      </c>
      <c r="B86246" s="1">
        <v>45052</v>
      </c>
      <c r="C86246" s="10">
        <v>0.71881944444444434</v>
      </c>
      <c r="D86246">
        <v>1</v>
      </c>
      <c r="E86246">
        <v>3</v>
      </c>
      <c r="F86246" t="s">
        <v>7</v>
      </c>
      <c r="G86246">
        <v>44</v>
      </c>
      <c r="H86246">
        <v>2.5</v>
      </c>
      <c r="I86246" t="s">
        <v>41</v>
      </c>
      <c r="J86246" t="s">
        <v>44</v>
      </c>
      <c r="K86246" t="s">
        <v>149248</v>
      </c>
    </row>
    <row r="86247" spans="1:11" x14ac:dyDescent="0.35">
      <c r="A86247">
        <v>86419</v>
      </c>
      <c r="B86247" s="1">
        <v>45052</v>
      </c>
      <c r="C86247" s="10">
        <v>0.71898148148148155</v>
      </c>
      <c r="D86247">
        <v>1</v>
      </c>
      <c r="E86247">
        <v>3</v>
      </c>
      <c r="F86247" t="s">
        <v>7</v>
      </c>
      <c r="G86247">
        <v>55</v>
      </c>
      <c r="H86247">
        <v>4</v>
      </c>
      <c r="I86247" t="s">
        <v>41</v>
      </c>
      <c r="J86247" t="s">
        <v>40</v>
      </c>
      <c r="K86247" t="s">
        <v>149250</v>
      </c>
    </row>
    <row r="86248" spans="1:11" x14ac:dyDescent="0.35">
      <c r="A86248">
        <v>86420</v>
      </c>
      <c r="B86248" s="1">
        <v>45052</v>
      </c>
      <c r="C86248" s="10">
        <v>0.71930555555555553</v>
      </c>
      <c r="D86248">
        <v>2</v>
      </c>
      <c r="E86248">
        <v>5</v>
      </c>
      <c r="F86248" t="s">
        <v>6</v>
      </c>
      <c r="G86248">
        <v>41</v>
      </c>
      <c r="H86248">
        <v>4.25</v>
      </c>
      <c r="I86248" t="s">
        <v>11</v>
      </c>
      <c r="J86248" t="s">
        <v>10</v>
      </c>
      <c r="K86248" t="s">
        <v>149259</v>
      </c>
    </row>
    <row r="86249" spans="1:11" x14ac:dyDescent="0.35">
      <c r="A86249">
        <v>86421</v>
      </c>
      <c r="B86249" s="1">
        <v>45052</v>
      </c>
      <c r="C86249" s="10">
        <v>0.71993055555555552</v>
      </c>
      <c r="D86249">
        <v>1</v>
      </c>
      <c r="E86249">
        <v>8</v>
      </c>
      <c r="F86249" t="s">
        <v>5</v>
      </c>
      <c r="G86249">
        <v>33</v>
      </c>
      <c r="H86249">
        <v>3.5</v>
      </c>
      <c r="I86249" t="s">
        <v>11</v>
      </c>
      <c r="J86249" t="s">
        <v>49</v>
      </c>
      <c r="K86249" t="s">
        <v>149252</v>
      </c>
    </row>
    <row r="86250" spans="1:11" x14ac:dyDescent="0.35">
      <c r="A86250">
        <v>86422</v>
      </c>
      <c r="B86250" s="1">
        <v>45052</v>
      </c>
      <c r="C86250" s="10">
        <v>0.72071759259259249</v>
      </c>
      <c r="D86250">
        <v>2</v>
      </c>
      <c r="E86250">
        <v>8</v>
      </c>
      <c r="F86250" t="s">
        <v>5</v>
      </c>
      <c r="G86250">
        <v>47</v>
      </c>
      <c r="H86250">
        <v>3</v>
      </c>
      <c r="I86250" t="s">
        <v>41</v>
      </c>
      <c r="J86250" t="s">
        <v>43</v>
      </c>
      <c r="K86250" t="s">
        <v>149265</v>
      </c>
    </row>
    <row r="86251" spans="1:11" x14ac:dyDescent="0.35">
      <c r="A86251">
        <v>86423</v>
      </c>
      <c r="B86251" s="1">
        <v>45052</v>
      </c>
      <c r="C86251" s="10">
        <v>0.72150462962962969</v>
      </c>
      <c r="D86251">
        <v>1</v>
      </c>
      <c r="E86251">
        <v>3</v>
      </c>
      <c r="F86251" t="s">
        <v>7</v>
      </c>
      <c r="G86251">
        <v>59</v>
      </c>
      <c r="H86251">
        <v>4.5</v>
      </c>
      <c r="I86251" t="s">
        <v>34</v>
      </c>
      <c r="J86251" t="s">
        <v>39</v>
      </c>
      <c r="K86251" t="s">
        <v>149270</v>
      </c>
    </row>
    <row r="86252" spans="1:11" x14ac:dyDescent="0.35">
      <c r="A86252">
        <v>86424</v>
      </c>
      <c r="B86252" s="1">
        <v>45052</v>
      </c>
      <c r="C86252" s="10">
        <v>0.72366898148148151</v>
      </c>
      <c r="D86252">
        <v>1</v>
      </c>
      <c r="E86252">
        <v>5</v>
      </c>
      <c r="F86252" t="s">
        <v>6</v>
      </c>
      <c r="G86252">
        <v>57</v>
      </c>
      <c r="H86252">
        <v>3.1</v>
      </c>
      <c r="I86252" t="s">
        <v>41</v>
      </c>
      <c r="J86252" t="s">
        <v>40</v>
      </c>
      <c r="K86252" t="s">
        <v>149278</v>
      </c>
    </row>
    <row r="86253" spans="1:11" x14ac:dyDescent="0.35">
      <c r="A86253">
        <v>86425</v>
      </c>
      <c r="B86253" s="1">
        <v>45052</v>
      </c>
      <c r="C86253" s="10">
        <v>0.72398148148148145</v>
      </c>
      <c r="D86253">
        <v>2</v>
      </c>
      <c r="E86253">
        <v>5</v>
      </c>
      <c r="F86253" t="s">
        <v>6</v>
      </c>
      <c r="G86253">
        <v>58</v>
      </c>
      <c r="H86253">
        <v>3.5</v>
      </c>
      <c r="I86253" t="s">
        <v>34</v>
      </c>
      <c r="J86253" t="s">
        <v>39</v>
      </c>
      <c r="K86253" t="s">
        <v>149261</v>
      </c>
    </row>
    <row r="86254" spans="1:11" x14ac:dyDescent="0.35">
      <c r="A86254">
        <v>86426</v>
      </c>
      <c r="B86254" s="1">
        <v>45052</v>
      </c>
      <c r="C86254" s="10">
        <v>0.72400462962962964</v>
      </c>
      <c r="D86254">
        <v>1</v>
      </c>
      <c r="E86254">
        <v>5</v>
      </c>
      <c r="F86254" t="s">
        <v>6</v>
      </c>
      <c r="G86254">
        <v>24</v>
      </c>
      <c r="H86254">
        <v>3</v>
      </c>
      <c r="I86254" t="s">
        <v>11</v>
      </c>
      <c r="J86254" t="s">
        <v>51</v>
      </c>
      <c r="K86254" t="s">
        <v>149253</v>
      </c>
    </row>
    <row r="86255" spans="1:11" x14ac:dyDescent="0.35">
      <c r="A86255">
        <v>86427</v>
      </c>
      <c r="B86255" s="1">
        <v>45052</v>
      </c>
      <c r="C86255" s="10">
        <v>0.72459490740740751</v>
      </c>
      <c r="D86255">
        <v>2</v>
      </c>
      <c r="E86255">
        <v>8</v>
      </c>
      <c r="F86255" t="s">
        <v>5</v>
      </c>
      <c r="G86255">
        <v>43</v>
      </c>
      <c r="H86255">
        <v>3</v>
      </c>
      <c r="I86255" t="s">
        <v>41</v>
      </c>
      <c r="J86255" t="s">
        <v>44</v>
      </c>
      <c r="K86255" t="s">
        <v>149266</v>
      </c>
    </row>
    <row r="86256" spans="1:11" x14ac:dyDescent="0.35">
      <c r="A86256">
        <v>86428</v>
      </c>
      <c r="B86256" s="1">
        <v>45052</v>
      </c>
      <c r="C86256" s="10">
        <v>0.72484953703703703</v>
      </c>
      <c r="D86256">
        <v>1</v>
      </c>
      <c r="E86256">
        <v>5</v>
      </c>
      <c r="F86256" t="s">
        <v>6</v>
      </c>
      <c r="G86256">
        <v>50</v>
      </c>
      <c r="H86256">
        <v>2.5</v>
      </c>
      <c r="I86256" t="s">
        <v>41</v>
      </c>
      <c r="J86256" t="s">
        <v>42</v>
      </c>
      <c r="K86256" t="s">
        <v>149256</v>
      </c>
    </row>
    <row r="86257" spans="1:11" x14ac:dyDescent="0.35">
      <c r="A86257">
        <v>86429</v>
      </c>
      <c r="B86257" s="1">
        <v>45052</v>
      </c>
      <c r="C86257" s="10">
        <v>0.72484953703703703</v>
      </c>
      <c r="D86257">
        <v>1</v>
      </c>
      <c r="E86257">
        <v>5</v>
      </c>
      <c r="F86257" t="s">
        <v>6</v>
      </c>
      <c r="G86257">
        <v>76</v>
      </c>
      <c r="H86257">
        <v>3.5</v>
      </c>
      <c r="I86257" t="s">
        <v>9</v>
      </c>
      <c r="J86257" t="s">
        <v>25</v>
      </c>
      <c r="K86257" t="s">
        <v>24</v>
      </c>
    </row>
    <row r="86258" spans="1:11" x14ac:dyDescent="0.35">
      <c r="A86258">
        <v>86430</v>
      </c>
      <c r="B86258" s="1">
        <v>45052</v>
      </c>
      <c r="C86258" s="10">
        <v>0.72509259259259251</v>
      </c>
      <c r="D86258">
        <v>1</v>
      </c>
      <c r="E86258">
        <v>8</v>
      </c>
      <c r="F86258" t="s">
        <v>5</v>
      </c>
      <c r="G86258">
        <v>57</v>
      </c>
      <c r="H86258">
        <v>3.1</v>
      </c>
      <c r="I86258" t="s">
        <v>41</v>
      </c>
      <c r="J86258" t="s">
        <v>40</v>
      </c>
      <c r="K86258" t="s">
        <v>149278</v>
      </c>
    </row>
    <row r="86259" spans="1:11" x14ac:dyDescent="0.35">
      <c r="A86259">
        <v>86431</v>
      </c>
      <c r="B86259" s="1">
        <v>45052</v>
      </c>
      <c r="C86259" s="10">
        <v>0.72535879629629629</v>
      </c>
      <c r="D86259">
        <v>1</v>
      </c>
      <c r="E86259">
        <v>5</v>
      </c>
      <c r="F86259" t="s">
        <v>6</v>
      </c>
      <c r="G86259">
        <v>40</v>
      </c>
      <c r="H86259">
        <v>3.75</v>
      </c>
      <c r="I86259" t="s">
        <v>11</v>
      </c>
      <c r="J86259" t="s">
        <v>10</v>
      </c>
      <c r="K86259" t="s">
        <v>45</v>
      </c>
    </row>
    <row r="86260" spans="1:11" x14ac:dyDescent="0.35">
      <c r="A86260">
        <v>86432</v>
      </c>
      <c r="B86260" s="1">
        <v>45052</v>
      </c>
      <c r="C86260" s="10">
        <v>0.72613425925925934</v>
      </c>
      <c r="D86260">
        <v>2</v>
      </c>
      <c r="E86260">
        <v>5</v>
      </c>
      <c r="F86260" t="s">
        <v>6</v>
      </c>
      <c r="G86260">
        <v>29</v>
      </c>
      <c r="H86260">
        <v>2.5</v>
      </c>
      <c r="I86260" t="s">
        <v>11</v>
      </c>
      <c r="J86260" t="s">
        <v>49</v>
      </c>
      <c r="K86260" t="s">
        <v>149277</v>
      </c>
    </row>
    <row r="86261" spans="1:11" x14ac:dyDescent="0.35">
      <c r="A86261">
        <v>86433</v>
      </c>
      <c r="B86261" s="1">
        <v>45052</v>
      </c>
      <c r="C86261" s="10">
        <v>0.72692129629629632</v>
      </c>
      <c r="D86261">
        <v>2</v>
      </c>
      <c r="E86261">
        <v>8</v>
      </c>
      <c r="F86261" t="s">
        <v>5</v>
      </c>
      <c r="G86261">
        <v>87</v>
      </c>
      <c r="H86261">
        <v>3</v>
      </c>
      <c r="I86261" t="s">
        <v>11</v>
      </c>
      <c r="J86261" t="s">
        <v>10</v>
      </c>
      <c r="K86261" t="s">
        <v>12</v>
      </c>
    </row>
    <row r="86262" spans="1:11" x14ac:dyDescent="0.35">
      <c r="A86262">
        <v>86434</v>
      </c>
      <c r="B86262" s="1">
        <v>45052</v>
      </c>
      <c r="C86262" s="10">
        <v>0.72729166666666656</v>
      </c>
      <c r="D86262">
        <v>1</v>
      </c>
      <c r="E86262">
        <v>8</v>
      </c>
      <c r="F86262" t="s">
        <v>5</v>
      </c>
      <c r="G86262">
        <v>56</v>
      </c>
      <c r="H86262">
        <v>2.5499999999999998</v>
      </c>
      <c r="I86262" t="s">
        <v>41</v>
      </c>
      <c r="J86262" t="s">
        <v>40</v>
      </c>
      <c r="K86262" t="s">
        <v>149281</v>
      </c>
    </row>
    <row r="86263" spans="1:11" x14ac:dyDescent="0.35">
      <c r="A86263">
        <v>86435</v>
      </c>
      <c r="B86263" s="1">
        <v>45052</v>
      </c>
      <c r="C86263" s="10">
        <v>0.72733796296296294</v>
      </c>
      <c r="D86263">
        <v>2</v>
      </c>
      <c r="E86263">
        <v>5</v>
      </c>
      <c r="F86263" t="s">
        <v>6</v>
      </c>
      <c r="G86263">
        <v>46</v>
      </c>
      <c r="H86263">
        <v>2.5</v>
      </c>
      <c r="I86263" t="s">
        <v>41</v>
      </c>
      <c r="J86263" t="s">
        <v>43</v>
      </c>
      <c r="K86263" t="s">
        <v>149258</v>
      </c>
    </row>
    <row r="86264" spans="1:11" x14ac:dyDescent="0.35">
      <c r="A86264">
        <v>86436</v>
      </c>
      <c r="B86264" s="1">
        <v>45052</v>
      </c>
      <c r="C86264" s="10">
        <v>0.72891203703703711</v>
      </c>
      <c r="D86264">
        <v>2</v>
      </c>
      <c r="E86264">
        <v>5</v>
      </c>
      <c r="F86264" t="s">
        <v>6</v>
      </c>
      <c r="G86264">
        <v>42</v>
      </c>
      <c r="H86264">
        <v>2.5</v>
      </c>
      <c r="I86264" t="s">
        <v>41</v>
      </c>
      <c r="J86264" t="s">
        <v>44</v>
      </c>
      <c r="K86264" t="s">
        <v>149249</v>
      </c>
    </row>
    <row r="86265" spans="1:11" x14ac:dyDescent="0.35">
      <c r="A86265">
        <v>86437</v>
      </c>
      <c r="B86265" s="1">
        <v>45052</v>
      </c>
      <c r="C86265" s="10">
        <v>0.73116898148148157</v>
      </c>
      <c r="D86265">
        <v>2</v>
      </c>
      <c r="E86265">
        <v>3</v>
      </c>
      <c r="F86265" t="s">
        <v>7</v>
      </c>
      <c r="G86265">
        <v>25</v>
      </c>
      <c r="H86265">
        <v>2.2000000000000002</v>
      </c>
      <c r="I86265" t="s">
        <v>11</v>
      </c>
      <c r="J86265" t="s">
        <v>50</v>
      </c>
      <c r="K86265" t="s">
        <v>149279</v>
      </c>
    </row>
    <row r="86266" spans="1:11" x14ac:dyDescent="0.35">
      <c r="A86266">
        <v>86438</v>
      </c>
      <c r="B86266" s="1">
        <v>45052</v>
      </c>
      <c r="C86266" s="10">
        <v>0.73162037037037031</v>
      </c>
      <c r="D86266">
        <v>2</v>
      </c>
      <c r="E86266">
        <v>5</v>
      </c>
      <c r="F86266" t="s">
        <v>6</v>
      </c>
      <c r="G86266">
        <v>61</v>
      </c>
      <c r="H86266">
        <v>4.75</v>
      </c>
      <c r="I86266" t="s">
        <v>34</v>
      </c>
      <c r="J86266" t="s">
        <v>39</v>
      </c>
      <c r="K86266" t="s">
        <v>149283</v>
      </c>
    </row>
    <row r="86267" spans="1:11" x14ac:dyDescent="0.35">
      <c r="A86267">
        <v>86439</v>
      </c>
      <c r="B86267" s="1">
        <v>45052</v>
      </c>
      <c r="C86267" s="10">
        <v>0.73162037037037031</v>
      </c>
      <c r="D86267">
        <v>1</v>
      </c>
      <c r="E86267">
        <v>5</v>
      </c>
      <c r="F86267" t="s">
        <v>6</v>
      </c>
      <c r="G86267">
        <v>78</v>
      </c>
      <c r="H86267">
        <v>4.5</v>
      </c>
      <c r="I86267" t="s">
        <v>9</v>
      </c>
      <c r="J86267" t="s">
        <v>8</v>
      </c>
      <c r="K86267" t="s">
        <v>149282</v>
      </c>
    </row>
    <row r="86268" spans="1:11" x14ac:dyDescent="0.35">
      <c r="A86268">
        <v>86440</v>
      </c>
      <c r="B86268" s="1">
        <v>45052</v>
      </c>
      <c r="C86268" s="10">
        <v>0.73179398148148145</v>
      </c>
      <c r="D86268">
        <v>2</v>
      </c>
      <c r="E86268">
        <v>5</v>
      </c>
      <c r="F86268" t="s">
        <v>6</v>
      </c>
      <c r="G86268">
        <v>27</v>
      </c>
      <c r="H86268">
        <v>3.5</v>
      </c>
      <c r="I86268" t="s">
        <v>11</v>
      </c>
      <c r="J86268" t="s">
        <v>50</v>
      </c>
      <c r="K86268" t="s">
        <v>149257</v>
      </c>
    </row>
    <row r="86269" spans="1:11" x14ac:dyDescent="0.35">
      <c r="A86269">
        <v>86441</v>
      </c>
      <c r="B86269" s="1">
        <v>45052</v>
      </c>
      <c r="C86269" s="10">
        <v>0.73215277777777776</v>
      </c>
      <c r="D86269">
        <v>2</v>
      </c>
      <c r="E86269">
        <v>8</v>
      </c>
      <c r="F86269" t="s">
        <v>5</v>
      </c>
      <c r="G86269">
        <v>40</v>
      </c>
      <c r="H86269">
        <v>3.75</v>
      </c>
      <c r="I86269" t="s">
        <v>11</v>
      </c>
      <c r="J86269" t="s">
        <v>10</v>
      </c>
      <c r="K86269" t="s">
        <v>45</v>
      </c>
    </row>
    <row r="86270" spans="1:11" x14ac:dyDescent="0.35">
      <c r="A86270">
        <v>86442</v>
      </c>
      <c r="B86270" s="1">
        <v>45052</v>
      </c>
      <c r="C86270" s="10">
        <v>0.73269675925925926</v>
      </c>
      <c r="D86270">
        <v>1</v>
      </c>
      <c r="E86270">
        <v>3</v>
      </c>
      <c r="F86270" t="s">
        <v>7</v>
      </c>
      <c r="G86270">
        <v>30</v>
      </c>
      <c r="H86270">
        <v>3</v>
      </c>
      <c r="I86270" t="s">
        <v>11</v>
      </c>
      <c r="J86270" t="s">
        <v>49</v>
      </c>
      <c r="K86270" t="s">
        <v>149267</v>
      </c>
    </row>
    <row r="86271" spans="1:11" x14ac:dyDescent="0.35">
      <c r="A86271">
        <v>86443</v>
      </c>
      <c r="B86271" s="1">
        <v>45052</v>
      </c>
      <c r="C86271" s="10">
        <v>0.73290509259259251</v>
      </c>
      <c r="D86271">
        <v>1</v>
      </c>
      <c r="E86271">
        <v>5</v>
      </c>
      <c r="F86271" t="s">
        <v>6</v>
      </c>
      <c r="G86271">
        <v>87</v>
      </c>
      <c r="H86271">
        <v>3</v>
      </c>
      <c r="I86271" t="s">
        <v>11</v>
      </c>
      <c r="J86271" t="s">
        <v>10</v>
      </c>
      <c r="K86271" t="s">
        <v>12</v>
      </c>
    </row>
    <row r="86272" spans="1:11" x14ac:dyDescent="0.35">
      <c r="A86272">
        <v>86444</v>
      </c>
      <c r="B86272" s="1">
        <v>45052</v>
      </c>
      <c r="C86272" s="10">
        <v>0.73296296296296293</v>
      </c>
      <c r="D86272">
        <v>1</v>
      </c>
      <c r="E86272">
        <v>3</v>
      </c>
      <c r="F86272" t="s">
        <v>7</v>
      </c>
      <c r="G86272">
        <v>31</v>
      </c>
      <c r="H86272">
        <v>2.2000000000000002</v>
      </c>
      <c r="I86272" t="s">
        <v>11</v>
      </c>
      <c r="J86272" t="s">
        <v>49</v>
      </c>
      <c r="K86272" t="s">
        <v>149262</v>
      </c>
    </row>
    <row r="86273" spans="1:11" x14ac:dyDescent="0.35">
      <c r="A86273">
        <v>86445</v>
      </c>
      <c r="B86273" s="1">
        <v>45052</v>
      </c>
      <c r="C86273" s="10">
        <v>0.73322916666666671</v>
      </c>
      <c r="D86273">
        <v>1</v>
      </c>
      <c r="E86273">
        <v>8</v>
      </c>
      <c r="F86273" t="s">
        <v>5</v>
      </c>
      <c r="G86273">
        <v>57</v>
      </c>
      <c r="H86273">
        <v>3.1</v>
      </c>
      <c r="I86273" t="s">
        <v>41</v>
      </c>
      <c r="J86273" t="s">
        <v>40</v>
      </c>
      <c r="K86273" t="s">
        <v>149278</v>
      </c>
    </row>
    <row r="86274" spans="1:11" x14ac:dyDescent="0.35">
      <c r="A86274">
        <v>86446</v>
      </c>
      <c r="B86274" s="1">
        <v>45052</v>
      </c>
      <c r="C86274" s="10">
        <v>0.73417824074074067</v>
      </c>
      <c r="D86274">
        <v>1</v>
      </c>
      <c r="E86274">
        <v>8</v>
      </c>
      <c r="F86274" t="s">
        <v>5</v>
      </c>
      <c r="G86274">
        <v>51</v>
      </c>
      <c r="H86274">
        <v>3</v>
      </c>
      <c r="I86274" t="s">
        <v>41</v>
      </c>
      <c r="J86274" t="s">
        <v>42</v>
      </c>
      <c r="K86274" t="s">
        <v>149274</v>
      </c>
    </row>
    <row r="86275" spans="1:11" x14ac:dyDescent="0.35">
      <c r="A86275">
        <v>86447</v>
      </c>
      <c r="B86275" s="1">
        <v>45052</v>
      </c>
      <c r="C86275" s="10">
        <v>0.73417824074074067</v>
      </c>
      <c r="D86275">
        <v>1</v>
      </c>
      <c r="E86275">
        <v>8</v>
      </c>
      <c r="F86275" t="s">
        <v>5</v>
      </c>
      <c r="G86275">
        <v>69</v>
      </c>
      <c r="H86275">
        <v>3.25</v>
      </c>
      <c r="I86275" t="s">
        <v>9</v>
      </c>
      <c r="J86275" t="s">
        <v>25</v>
      </c>
      <c r="K86275" t="s">
        <v>26</v>
      </c>
    </row>
    <row r="86276" spans="1:11" x14ac:dyDescent="0.35">
      <c r="A86276">
        <v>86448</v>
      </c>
      <c r="B86276" s="1">
        <v>45052</v>
      </c>
      <c r="C86276" s="10">
        <v>0.73462962962962963</v>
      </c>
      <c r="D86276">
        <v>1</v>
      </c>
      <c r="E86276">
        <v>3</v>
      </c>
      <c r="F86276" t="s">
        <v>7</v>
      </c>
      <c r="G86276">
        <v>56</v>
      </c>
      <c r="H86276">
        <v>2.5499999999999998</v>
      </c>
      <c r="I86276" t="s">
        <v>41</v>
      </c>
      <c r="J86276" t="s">
        <v>40</v>
      </c>
      <c r="K86276" t="s">
        <v>149281</v>
      </c>
    </row>
    <row r="86277" spans="1:11" x14ac:dyDescent="0.35">
      <c r="A86277">
        <v>86449</v>
      </c>
      <c r="B86277" s="1">
        <v>45052</v>
      </c>
      <c r="C86277" s="10">
        <v>0.73462962962962963</v>
      </c>
      <c r="D86277">
        <v>1</v>
      </c>
      <c r="E86277">
        <v>3</v>
      </c>
      <c r="F86277" t="s">
        <v>7</v>
      </c>
      <c r="G86277">
        <v>69</v>
      </c>
      <c r="H86277">
        <v>3.25</v>
      </c>
      <c r="I86277" t="s">
        <v>9</v>
      </c>
      <c r="J86277" t="s">
        <v>25</v>
      </c>
      <c r="K86277" t="s">
        <v>26</v>
      </c>
    </row>
    <row r="86278" spans="1:11" x14ac:dyDescent="0.35">
      <c r="A86278">
        <v>86450</v>
      </c>
      <c r="B86278" s="1">
        <v>45052</v>
      </c>
      <c r="C86278" s="10">
        <v>0.73476851851851854</v>
      </c>
      <c r="D86278">
        <v>1</v>
      </c>
      <c r="E86278">
        <v>8</v>
      </c>
      <c r="F86278" t="s">
        <v>5</v>
      </c>
      <c r="G86278">
        <v>22</v>
      </c>
      <c r="H86278">
        <v>2</v>
      </c>
      <c r="I86278" t="s">
        <v>11</v>
      </c>
      <c r="J86278" t="s">
        <v>51</v>
      </c>
      <c r="K86278" t="s">
        <v>149276</v>
      </c>
    </row>
    <row r="86279" spans="1:11" x14ac:dyDescent="0.35">
      <c r="A86279">
        <v>86451</v>
      </c>
      <c r="B86279" s="1">
        <v>45052</v>
      </c>
      <c r="C86279" s="10">
        <v>0.73527777777777781</v>
      </c>
      <c r="D86279">
        <v>2</v>
      </c>
      <c r="E86279">
        <v>5</v>
      </c>
      <c r="F86279" t="s">
        <v>6</v>
      </c>
      <c r="G86279">
        <v>29</v>
      </c>
      <c r="H86279">
        <v>2.5</v>
      </c>
      <c r="I86279" t="s">
        <v>11</v>
      </c>
      <c r="J86279" t="s">
        <v>49</v>
      </c>
      <c r="K86279" t="s">
        <v>149277</v>
      </c>
    </row>
    <row r="86280" spans="1:11" x14ac:dyDescent="0.35">
      <c r="A86280">
        <v>86452</v>
      </c>
      <c r="B86280" s="1">
        <v>45052</v>
      </c>
      <c r="C86280" s="10">
        <v>0.73537037037037034</v>
      </c>
      <c r="D86280">
        <v>2</v>
      </c>
      <c r="E86280">
        <v>3</v>
      </c>
      <c r="F86280" t="s">
        <v>7</v>
      </c>
      <c r="G86280">
        <v>44</v>
      </c>
      <c r="H86280">
        <v>2.5</v>
      </c>
      <c r="I86280" t="s">
        <v>41</v>
      </c>
      <c r="J86280" t="s">
        <v>44</v>
      </c>
      <c r="K86280" t="s">
        <v>149248</v>
      </c>
    </row>
    <row r="86281" spans="1:11" x14ac:dyDescent="0.35">
      <c r="A86281">
        <v>86453</v>
      </c>
      <c r="B86281" s="1">
        <v>45052</v>
      </c>
      <c r="C86281" s="10">
        <v>0.73541666666666661</v>
      </c>
      <c r="D86281">
        <v>1</v>
      </c>
      <c r="E86281">
        <v>5</v>
      </c>
      <c r="F86281" t="s">
        <v>6</v>
      </c>
      <c r="G86281">
        <v>25</v>
      </c>
      <c r="H86281">
        <v>2.2000000000000002</v>
      </c>
      <c r="I86281" t="s">
        <v>11</v>
      </c>
      <c r="J86281" t="s">
        <v>50</v>
      </c>
      <c r="K86281" t="s">
        <v>149279</v>
      </c>
    </row>
    <row r="86282" spans="1:11" x14ac:dyDescent="0.35">
      <c r="A86282">
        <v>86454</v>
      </c>
      <c r="B86282" s="1">
        <v>45052</v>
      </c>
      <c r="C86282" s="10">
        <v>0.73541666666666661</v>
      </c>
      <c r="D86282">
        <v>1</v>
      </c>
      <c r="E86282">
        <v>5</v>
      </c>
      <c r="F86282" t="s">
        <v>6</v>
      </c>
      <c r="G86282">
        <v>77</v>
      </c>
      <c r="H86282">
        <v>3</v>
      </c>
      <c r="I86282" t="s">
        <v>9</v>
      </c>
      <c r="J86282" t="s">
        <v>8</v>
      </c>
      <c r="K86282" t="s">
        <v>23</v>
      </c>
    </row>
    <row r="86283" spans="1:11" x14ac:dyDescent="0.35">
      <c r="A86283">
        <v>86455</v>
      </c>
      <c r="B86283" s="1">
        <v>45052</v>
      </c>
      <c r="C86283" s="10">
        <v>0.73605324074074074</v>
      </c>
      <c r="D86283">
        <v>2</v>
      </c>
      <c r="E86283">
        <v>5</v>
      </c>
      <c r="F86283" t="s">
        <v>6</v>
      </c>
      <c r="G86283">
        <v>45</v>
      </c>
      <c r="H86283">
        <v>3</v>
      </c>
      <c r="I86283" t="s">
        <v>41</v>
      </c>
      <c r="J86283" t="s">
        <v>44</v>
      </c>
      <c r="K86283" t="s">
        <v>149246</v>
      </c>
    </row>
    <row r="86284" spans="1:11" x14ac:dyDescent="0.35">
      <c r="A86284">
        <v>86456</v>
      </c>
      <c r="B86284" s="1">
        <v>45052</v>
      </c>
      <c r="C86284" s="10">
        <v>0.73631944444444442</v>
      </c>
      <c r="D86284">
        <v>2</v>
      </c>
      <c r="E86284">
        <v>8</v>
      </c>
      <c r="F86284" t="s">
        <v>5</v>
      </c>
      <c r="G86284">
        <v>54</v>
      </c>
      <c r="H86284">
        <v>2.5</v>
      </c>
      <c r="I86284" t="s">
        <v>41</v>
      </c>
      <c r="J86284" t="s">
        <v>40</v>
      </c>
      <c r="K86284" t="s">
        <v>149251</v>
      </c>
    </row>
    <row r="86285" spans="1:11" x14ac:dyDescent="0.35">
      <c r="A86285">
        <v>86457</v>
      </c>
      <c r="B86285" s="1">
        <v>45052</v>
      </c>
      <c r="C86285" s="10">
        <v>0.73776620370370372</v>
      </c>
      <c r="D86285">
        <v>1</v>
      </c>
      <c r="E86285">
        <v>8</v>
      </c>
      <c r="F86285" t="s">
        <v>5</v>
      </c>
      <c r="G86285">
        <v>51</v>
      </c>
      <c r="H86285">
        <v>3</v>
      </c>
      <c r="I86285" t="s">
        <v>41</v>
      </c>
      <c r="J86285" t="s">
        <v>42</v>
      </c>
      <c r="K86285" t="s">
        <v>149274</v>
      </c>
    </row>
    <row r="86286" spans="1:11" x14ac:dyDescent="0.35">
      <c r="A86286">
        <v>86458</v>
      </c>
      <c r="B86286" s="1">
        <v>45052</v>
      </c>
      <c r="C86286" s="10">
        <v>0.73814814814814811</v>
      </c>
      <c r="D86286">
        <v>2</v>
      </c>
      <c r="E86286">
        <v>3</v>
      </c>
      <c r="F86286" t="s">
        <v>7</v>
      </c>
      <c r="G86286">
        <v>24</v>
      </c>
      <c r="H86286">
        <v>3</v>
      </c>
      <c r="I86286" t="s">
        <v>11</v>
      </c>
      <c r="J86286" t="s">
        <v>51</v>
      </c>
      <c r="K86286" t="s">
        <v>149253</v>
      </c>
    </row>
    <row r="86287" spans="1:11" x14ac:dyDescent="0.35">
      <c r="A86287">
        <v>86459</v>
      </c>
      <c r="B86287" s="1">
        <v>45052</v>
      </c>
      <c r="C86287" s="10">
        <v>0.73862268518518526</v>
      </c>
      <c r="D86287">
        <v>2</v>
      </c>
      <c r="E86287">
        <v>3</v>
      </c>
      <c r="F86287" t="s">
        <v>7</v>
      </c>
      <c r="G86287">
        <v>57</v>
      </c>
      <c r="H86287">
        <v>3.1</v>
      </c>
      <c r="I86287" t="s">
        <v>41</v>
      </c>
      <c r="J86287" t="s">
        <v>40</v>
      </c>
      <c r="K86287" t="s">
        <v>149278</v>
      </c>
    </row>
    <row r="86288" spans="1:11" x14ac:dyDescent="0.35">
      <c r="A86288">
        <v>86460</v>
      </c>
      <c r="B86288" s="1">
        <v>45052</v>
      </c>
      <c r="C86288" s="10">
        <v>0.73873842592592587</v>
      </c>
      <c r="D86288">
        <v>2</v>
      </c>
      <c r="E86288">
        <v>3</v>
      </c>
      <c r="F86288" t="s">
        <v>7</v>
      </c>
      <c r="G86288">
        <v>30</v>
      </c>
      <c r="H86288">
        <v>3</v>
      </c>
      <c r="I86288" t="s">
        <v>11</v>
      </c>
      <c r="J86288" t="s">
        <v>49</v>
      </c>
      <c r="K86288" t="s">
        <v>149267</v>
      </c>
    </row>
    <row r="86289" spans="1:11" x14ac:dyDescent="0.35">
      <c r="A86289">
        <v>86461</v>
      </c>
      <c r="B86289" s="1">
        <v>45052</v>
      </c>
      <c r="C86289" s="10">
        <v>0.73873842592592587</v>
      </c>
      <c r="D86289">
        <v>1</v>
      </c>
      <c r="E86289">
        <v>3</v>
      </c>
      <c r="F86289" t="s">
        <v>7</v>
      </c>
      <c r="G86289">
        <v>78</v>
      </c>
      <c r="H86289">
        <v>4.5</v>
      </c>
      <c r="I86289" t="s">
        <v>9</v>
      </c>
      <c r="J86289" t="s">
        <v>8</v>
      </c>
      <c r="K86289" t="s">
        <v>149282</v>
      </c>
    </row>
    <row r="86290" spans="1:11" x14ac:dyDescent="0.35">
      <c r="A86290">
        <v>86462</v>
      </c>
      <c r="B86290" s="1">
        <v>45052</v>
      </c>
      <c r="C86290" s="10">
        <v>0.73888888888888893</v>
      </c>
      <c r="D86290">
        <v>2</v>
      </c>
      <c r="E86290">
        <v>3</v>
      </c>
      <c r="F86290" t="s">
        <v>7</v>
      </c>
      <c r="G86290">
        <v>30</v>
      </c>
      <c r="H86290">
        <v>3</v>
      </c>
      <c r="I86290" t="s">
        <v>11</v>
      </c>
      <c r="J86290" t="s">
        <v>49</v>
      </c>
      <c r="K86290" t="s">
        <v>149267</v>
      </c>
    </row>
    <row r="86291" spans="1:11" x14ac:dyDescent="0.35">
      <c r="A86291">
        <v>86463</v>
      </c>
      <c r="B86291" s="1">
        <v>45052</v>
      </c>
      <c r="C86291" s="10">
        <v>0.73983796296296289</v>
      </c>
      <c r="D86291">
        <v>2</v>
      </c>
      <c r="E86291">
        <v>8</v>
      </c>
      <c r="F86291" t="s">
        <v>5</v>
      </c>
      <c r="G86291">
        <v>46</v>
      </c>
      <c r="H86291">
        <v>2.5</v>
      </c>
      <c r="I86291" t="s">
        <v>41</v>
      </c>
      <c r="J86291" t="s">
        <v>43</v>
      </c>
      <c r="K86291" t="s">
        <v>149258</v>
      </c>
    </row>
    <row r="86292" spans="1:11" x14ac:dyDescent="0.35">
      <c r="A86292">
        <v>86464</v>
      </c>
      <c r="B86292" s="1">
        <v>45052</v>
      </c>
      <c r="C86292" s="10">
        <v>0.740300925925926</v>
      </c>
      <c r="D86292">
        <v>1</v>
      </c>
      <c r="E86292">
        <v>8</v>
      </c>
      <c r="F86292" t="s">
        <v>5</v>
      </c>
      <c r="G86292">
        <v>54</v>
      </c>
      <c r="H86292">
        <v>2.5</v>
      </c>
      <c r="I86292" t="s">
        <v>41</v>
      </c>
      <c r="J86292" t="s">
        <v>40</v>
      </c>
      <c r="K86292" t="s">
        <v>149251</v>
      </c>
    </row>
    <row r="86293" spans="1:11" x14ac:dyDescent="0.35">
      <c r="A86293">
        <v>86465</v>
      </c>
      <c r="B86293" s="1">
        <v>45052</v>
      </c>
      <c r="C86293" s="10">
        <v>0.74081018518518515</v>
      </c>
      <c r="D86293">
        <v>2</v>
      </c>
      <c r="E86293">
        <v>8</v>
      </c>
      <c r="F86293" t="s">
        <v>5</v>
      </c>
      <c r="G86293">
        <v>45</v>
      </c>
      <c r="H86293">
        <v>3</v>
      </c>
      <c r="I86293" t="s">
        <v>41</v>
      </c>
      <c r="J86293" t="s">
        <v>44</v>
      </c>
      <c r="K86293" t="s">
        <v>149246</v>
      </c>
    </row>
    <row r="86294" spans="1:11" x14ac:dyDescent="0.35">
      <c r="A86294">
        <v>86466</v>
      </c>
      <c r="B86294" s="1">
        <v>45052</v>
      </c>
      <c r="C86294" s="10">
        <v>0.74245370370370367</v>
      </c>
      <c r="D86294">
        <v>2</v>
      </c>
      <c r="E86294">
        <v>3</v>
      </c>
      <c r="F86294" t="s">
        <v>7</v>
      </c>
      <c r="G86294">
        <v>56</v>
      </c>
      <c r="H86294">
        <v>2.5499999999999998</v>
      </c>
      <c r="I86294" t="s">
        <v>41</v>
      </c>
      <c r="J86294" t="s">
        <v>40</v>
      </c>
      <c r="K86294" t="s">
        <v>149281</v>
      </c>
    </row>
    <row r="86295" spans="1:11" x14ac:dyDescent="0.35">
      <c r="A86295">
        <v>86467</v>
      </c>
      <c r="B86295" s="1">
        <v>45052</v>
      </c>
      <c r="C86295" s="10">
        <v>0.74245370370370367</v>
      </c>
      <c r="D86295">
        <v>1</v>
      </c>
      <c r="E86295">
        <v>3</v>
      </c>
      <c r="F86295" t="s">
        <v>7</v>
      </c>
      <c r="G86295">
        <v>78</v>
      </c>
      <c r="H86295">
        <v>4.5</v>
      </c>
      <c r="I86295" t="s">
        <v>9</v>
      </c>
      <c r="J86295" t="s">
        <v>8</v>
      </c>
      <c r="K86295" t="s">
        <v>149282</v>
      </c>
    </row>
    <row r="86296" spans="1:11" x14ac:dyDescent="0.35">
      <c r="A86296">
        <v>86468</v>
      </c>
      <c r="B86296" s="1">
        <v>45052</v>
      </c>
      <c r="C86296" s="10">
        <v>0.74250000000000005</v>
      </c>
      <c r="D86296">
        <v>2</v>
      </c>
      <c r="E86296">
        <v>8</v>
      </c>
      <c r="F86296" t="s">
        <v>5</v>
      </c>
      <c r="G86296">
        <v>37</v>
      </c>
      <c r="H86296">
        <v>3</v>
      </c>
      <c r="I86296" t="s">
        <v>11</v>
      </c>
      <c r="J86296" t="s">
        <v>10</v>
      </c>
      <c r="K86296" t="s">
        <v>47</v>
      </c>
    </row>
    <row r="86297" spans="1:11" x14ac:dyDescent="0.35">
      <c r="A86297">
        <v>86469</v>
      </c>
      <c r="B86297" s="1">
        <v>45052</v>
      </c>
      <c r="C86297" s="10">
        <v>0.74275462962962957</v>
      </c>
      <c r="D86297">
        <v>2</v>
      </c>
      <c r="E86297">
        <v>8</v>
      </c>
      <c r="F86297" t="s">
        <v>5</v>
      </c>
      <c r="G86297">
        <v>50</v>
      </c>
      <c r="H86297">
        <v>2.5</v>
      </c>
      <c r="I86297" t="s">
        <v>41</v>
      </c>
      <c r="J86297" t="s">
        <v>42</v>
      </c>
      <c r="K86297" t="s">
        <v>149256</v>
      </c>
    </row>
    <row r="86298" spans="1:11" x14ac:dyDescent="0.35">
      <c r="A86298">
        <v>86470</v>
      </c>
      <c r="B86298" s="1">
        <v>45052</v>
      </c>
      <c r="C86298" s="10">
        <v>0.74406250000000007</v>
      </c>
      <c r="D86298">
        <v>2</v>
      </c>
      <c r="E86298">
        <v>3</v>
      </c>
      <c r="F86298" t="s">
        <v>7</v>
      </c>
      <c r="G86298">
        <v>61</v>
      </c>
      <c r="H86298">
        <v>4.75</v>
      </c>
      <c r="I86298" t="s">
        <v>34</v>
      </c>
      <c r="J86298" t="s">
        <v>39</v>
      </c>
      <c r="K86298" t="s">
        <v>149283</v>
      </c>
    </row>
    <row r="86299" spans="1:11" x14ac:dyDescent="0.35">
      <c r="A86299">
        <v>86471</v>
      </c>
      <c r="B86299" s="1">
        <v>45052</v>
      </c>
      <c r="C86299" s="10">
        <v>0.74406250000000007</v>
      </c>
      <c r="D86299">
        <v>1</v>
      </c>
      <c r="E86299">
        <v>3</v>
      </c>
      <c r="F86299" t="s">
        <v>7</v>
      </c>
      <c r="G86299">
        <v>74</v>
      </c>
      <c r="H86299">
        <v>3.5</v>
      </c>
      <c r="I86299" t="s">
        <v>9</v>
      </c>
      <c r="J86299" t="s">
        <v>25</v>
      </c>
      <c r="K86299" t="s">
        <v>27</v>
      </c>
    </row>
    <row r="86300" spans="1:11" x14ac:dyDescent="0.35">
      <c r="A86300">
        <v>86472</v>
      </c>
      <c r="B86300" s="1">
        <v>45052</v>
      </c>
      <c r="C86300" s="10">
        <v>0.74486111111111108</v>
      </c>
      <c r="D86300">
        <v>1</v>
      </c>
      <c r="E86300">
        <v>3</v>
      </c>
      <c r="F86300" t="s">
        <v>7</v>
      </c>
      <c r="G86300">
        <v>35</v>
      </c>
      <c r="H86300">
        <v>3.1</v>
      </c>
      <c r="I86300" t="s">
        <v>11</v>
      </c>
      <c r="J86300" t="s">
        <v>48</v>
      </c>
      <c r="K86300" t="s">
        <v>149268</v>
      </c>
    </row>
    <row r="86301" spans="1:11" x14ac:dyDescent="0.35">
      <c r="A86301">
        <v>86473</v>
      </c>
      <c r="B86301" s="1">
        <v>45052</v>
      </c>
      <c r="C86301" s="10">
        <v>0.74490740740740735</v>
      </c>
      <c r="D86301">
        <v>2</v>
      </c>
      <c r="E86301">
        <v>5</v>
      </c>
      <c r="F86301" t="s">
        <v>6</v>
      </c>
      <c r="G86301">
        <v>43</v>
      </c>
      <c r="H86301">
        <v>3</v>
      </c>
      <c r="I86301" t="s">
        <v>41</v>
      </c>
      <c r="J86301" t="s">
        <v>44</v>
      </c>
      <c r="K86301" t="s">
        <v>149266</v>
      </c>
    </row>
    <row r="86302" spans="1:11" x14ac:dyDescent="0.35">
      <c r="A86302">
        <v>86474</v>
      </c>
      <c r="B86302" s="1">
        <v>45052</v>
      </c>
      <c r="C86302" s="10">
        <v>0.74559027777777775</v>
      </c>
      <c r="D86302">
        <v>2</v>
      </c>
      <c r="E86302">
        <v>3</v>
      </c>
      <c r="F86302" t="s">
        <v>7</v>
      </c>
      <c r="G86302">
        <v>30</v>
      </c>
      <c r="H86302">
        <v>3</v>
      </c>
      <c r="I86302" t="s">
        <v>11</v>
      </c>
      <c r="J86302" t="s">
        <v>49</v>
      </c>
      <c r="K86302" t="s">
        <v>149267</v>
      </c>
    </row>
    <row r="86303" spans="1:11" x14ac:dyDescent="0.35">
      <c r="A86303">
        <v>86475</v>
      </c>
      <c r="B86303" s="1">
        <v>45052</v>
      </c>
      <c r="C86303" s="10">
        <v>0.74559027777777775</v>
      </c>
      <c r="D86303">
        <v>1</v>
      </c>
      <c r="E86303">
        <v>3</v>
      </c>
      <c r="F86303" t="s">
        <v>7</v>
      </c>
      <c r="G86303">
        <v>79</v>
      </c>
      <c r="H86303">
        <v>3.75</v>
      </c>
      <c r="I86303" t="s">
        <v>9</v>
      </c>
      <c r="J86303" t="s">
        <v>8</v>
      </c>
      <c r="K86303" t="s">
        <v>22</v>
      </c>
    </row>
    <row r="86304" spans="1:11" x14ac:dyDescent="0.35">
      <c r="A86304">
        <v>86476</v>
      </c>
      <c r="B86304" s="1">
        <v>45052</v>
      </c>
      <c r="C86304" s="10">
        <v>0.74616898148148147</v>
      </c>
      <c r="D86304">
        <v>1</v>
      </c>
      <c r="E86304">
        <v>5</v>
      </c>
      <c r="F86304" t="s">
        <v>6</v>
      </c>
      <c r="G86304">
        <v>45</v>
      </c>
      <c r="H86304">
        <v>3</v>
      </c>
      <c r="I86304" t="s">
        <v>41</v>
      </c>
      <c r="J86304" t="s">
        <v>44</v>
      </c>
      <c r="K86304" t="s">
        <v>149246</v>
      </c>
    </row>
    <row r="86305" spans="1:11" x14ac:dyDescent="0.35">
      <c r="A86305">
        <v>86477</v>
      </c>
      <c r="B86305" s="1">
        <v>45052</v>
      </c>
      <c r="C86305" s="10">
        <v>0.74619212962962955</v>
      </c>
      <c r="D86305">
        <v>1</v>
      </c>
      <c r="E86305">
        <v>5</v>
      </c>
      <c r="F86305" t="s">
        <v>6</v>
      </c>
      <c r="G86305">
        <v>41</v>
      </c>
      <c r="H86305">
        <v>4.25</v>
      </c>
      <c r="I86305" t="s">
        <v>11</v>
      </c>
      <c r="J86305" t="s">
        <v>10</v>
      </c>
      <c r="K86305" t="s">
        <v>149259</v>
      </c>
    </row>
    <row r="86306" spans="1:11" x14ac:dyDescent="0.35">
      <c r="A86306">
        <v>86478</v>
      </c>
      <c r="B86306" s="1">
        <v>45052</v>
      </c>
      <c r="C86306" s="10">
        <v>0.74631944444444442</v>
      </c>
      <c r="D86306">
        <v>1</v>
      </c>
      <c r="E86306">
        <v>5</v>
      </c>
      <c r="F86306" t="s">
        <v>6</v>
      </c>
      <c r="G86306">
        <v>29</v>
      </c>
      <c r="H86306">
        <v>2.5</v>
      </c>
      <c r="I86306" t="s">
        <v>11</v>
      </c>
      <c r="J86306" t="s">
        <v>49</v>
      </c>
      <c r="K86306" t="s">
        <v>149277</v>
      </c>
    </row>
    <row r="86307" spans="1:11" x14ac:dyDescent="0.35">
      <c r="A86307">
        <v>86479</v>
      </c>
      <c r="B86307" s="1">
        <v>45052</v>
      </c>
      <c r="C86307" s="10">
        <v>0.74688657407407411</v>
      </c>
      <c r="D86307">
        <v>2</v>
      </c>
      <c r="E86307">
        <v>3</v>
      </c>
      <c r="F86307" t="s">
        <v>7</v>
      </c>
      <c r="G86307">
        <v>30</v>
      </c>
      <c r="H86307">
        <v>3</v>
      </c>
      <c r="I86307" t="s">
        <v>11</v>
      </c>
      <c r="J86307" t="s">
        <v>49</v>
      </c>
      <c r="K86307" t="s">
        <v>149267</v>
      </c>
    </row>
    <row r="86308" spans="1:11" x14ac:dyDescent="0.35">
      <c r="A86308">
        <v>86480</v>
      </c>
      <c r="B86308" s="1">
        <v>45052</v>
      </c>
      <c r="C86308" s="10">
        <v>0.74791666666666667</v>
      </c>
      <c r="D86308">
        <v>2</v>
      </c>
      <c r="E86308">
        <v>8</v>
      </c>
      <c r="F86308" t="s">
        <v>5</v>
      </c>
      <c r="G86308">
        <v>51</v>
      </c>
      <c r="H86308">
        <v>3</v>
      </c>
      <c r="I86308" t="s">
        <v>41</v>
      </c>
      <c r="J86308" t="s">
        <v>42</v>
      </c>
      <c r="K86308" t="s">
        <v>149274</v>
      </c>
    </row>
    <row r="86309" spans="1:11" x14ac:dyDescent="0.35">
      <c r="A86309">
        <v>86481</v>
      </c>
      <c r="B86309" s="1">
        <v>45052</v>
      </c>
      <c r="C86309" s="10">
        <v>0.74821759259259257</v>
      </c>
      <c r="D86309">
        <v>1</v>
      </c>
      <c r="E86309">
        <v>3</v>
      </c>
      <c r="F86309" t="s">
        <v>7</v>
      </c>
      <c r="G86309">
        <v>32</v>
      </c>
      <c r="H86309">
        <v>3</v>
      </c>
      <c r="I86309" t="s">
        <v>11</v>
      </c>
      <c r="J86309" t="s">
        <v>49</v>
      </c>
      <c r="K86309" t="s">
        <v>149271</v>
      </c>
    </row>
    <row r="86310" spans="1:11" x14ac:dyDescent="0.35">
      <c r="A86310">
        <v>86482</v>
      </c>
      <c r="B86310" s="1">
        <v>45052</v>
      </c>
      <c r="C86310" s="10">
        <v>0.74821759259259257</v>
      </c>
      <c r="D86310">
        <v>1</v>
      </c>
      <c r="E86310">
        <v>3</v>
      </c>
      <c r="F86310" t="s">
        <v>7</v>
      </c>
      <c r="G86310">
        <v>73</v>
      </c>
      <c r="H86310">
        <v>3.75</v>
      </c>
      <c r="I86310" t="s">
        <v>9</v>
      </c>
      <c r="J86310" t="s">
        <v>29</v>
      </c>
      <c r="K86310" t="s">
        <v>28</v>
      </c>
    </row>
    <row r="86311" spans="1:11" x14ac:dyDescent="0.35">
      <c r="A86311">
        <v>86483</v>
      </c>
      <c r="B86311" s="1">
        <v>45052</v>
      </c>
      <c r="C86311" s="10">
        <v>0.74864583333333334</v>
      </c>
      <c r="D86311">
        <v>1</v>
      </c>
      <c r="E86311">
        <v>5</v>
      </c>
      <c r="F86311" t="s">
        <v>6</v>
      </c>
      <c r="G86311">
        <v>42</v>
      </c>
      <c r="H86311">
        <v>2.5</v>
      </c>
      <c r="I86311" t="s">
        <v>41</v>
      </c>
      <c r="J86311" t="s">
        <v>44</v>
      </c>
      <c r="K86311" t="s">
        <v>149249</v>
      </c>
    </row>
    <row r="86312" spans="1:11" x14ac:dyDescent="0.35">
      <c r="A86312">
        <v>86484</v>
      </c>
      <c r="B86312" s="1">
        <v>45052</v>
      </c>
      <c r="C86312" s="10">
        <v>0.74874999999999992</v>
      </c>
      <c r="D86312">
        <v>2</v>
      </c>
      <c r="E86312">
        <v>3</v>
      </c>
      <c r="F86312" t="s">
        <v>7</v>
      </c>
      <c r="G86312">
        <v>53</v>
      </c>
      <c r="H86312">
        <v>3</v>
      </c>
      <c r="I86312" t="s">
        <v>41</v>
      </c>
      <c r="J86312" t="s">
        <v>40</v>
      </c>
      <c r="K86312" t="s">
        <v>149269</v>
      </c>
    </row>
    <row r="86313" spans="1:11" x14ac:dyDescent="0.35">
      <c r="A86313">
        <v>86485</v>
      </c>
      <c r="B86313" s="1">
        <v>45052</v>
      </c>
      <c r="C86313" s="10">
        <v>0.74899305555555562</v>
      </c>
      <c r="D86313">
        <v>1</v>
      </c>
      <c r="E86313">
        <v>8</v>
      </c>
      <c r="F86313" t="s">
        <v>5</v>
      </c>
      <c r="G86313">
        <v>44</v>
      </c>
      <c r="H86313">
        <v>2.5</v>
      </c>
      <c r="I86313" t="s">
        <v>41</v>
      </c>
      <c r="J86313" t="s">
        <v>44</v>
      </c>
      <c r="K86313" t="s">
        <v>149248</v>
      </c>
    </row>
    <row r="86314" spans="1:11" x14ac:dyDescent="0.35">
      <c r="A86314">
        <v>86486</v>
      </c>
      <c r="B86314" s="1">
        <v>45052</v>
      </c>
      <c r="C86314" s="10">
        <v>0.74959490740740742</v>
      </c>
      <c r="D86314">
        <v>2</v>
      </c>
      <c r="E86314">
        <v>8</v>
      </c>
      <c r="F86314" t="s">
        <v>5</v>
      </c>
      <c r="G86314">
        <v>28</v>
      </c>
      <c r="H86314">
        <v>2</v>
      </c>
      <c r="I86314" t="s">
        <v>11</v>
      </c>
      <c r="J86314" t="s">
        <v>49</v>
      </c>
      <c r="K86314" t="s">
        <v>149275</v>
      </c>
    </row>
    <row r="86315" spans="1:11" x14ac:dyDescent="0.35">
      <c r="A86315">
        <v>86487</v>
      </c>
      <c r="B86315" s="1">
        <v>45052</v>
      </c>
      <c r="C86315" s="10">
        <v>0.74971064814814825</v>
      </c>
      <c r="D86315">
        <v>2</v>
      </c>
      <c r="E86315">
        <v>3</v>
      </c>
      <c r="F86315" t="s">
        <v>7</v>
      </c>
      <c r="G86315">
        <v>47</v>
      </c>
      <c r="H86315">
        <v>3</v>
      </c>
      <c r="I86315" t="s">
        <v>41</v>
      </c>
      <c r="J86315" t="s">
        <v>43</v>
      </c>
      <c r="K86315" t="s">
        <v>149265</v>
      </c>
    </row>
    <row r="86316" spans="1:11" x14ac:dyDescent="0.35">
      <c r="A86316">
        <v>86488</v>
      </c>
      <c r="B86316" s="1">
        <v>45052</v>
      </c>
      <c r="C86316" s="10">
        <v>0.74987268518518524</v>
      </c>
      <c r="D86316">
        <v>2</v>
      </c>
      <c r="E86316">
        <v>8</v>
      </c>
      <c r="F86316" t="s">
        <v>5</v>
      </c>
      <c r="G86316">
        <v>47</v>
      </c>
      <c r="H86316">
        <v>3</v>
      </c>
      <c r="I86316" t="s">
        <v>41</v>
      </c>
      <c r="J86316" t="s">
        <v>43</v>
      </c>
      <c r="K86316" t="s">
        <v>149265</v>
      </c>
    </row>
    <row r="86317" spans="1:11" x14ac:dyDescent="0.35">
      <c r="A86317">
        <v>86489</v>
      </c>
      <c r="B86317" s="1">
        <v>45052</v>
      </c>
      <c r="C86317" s="10">
        <v>0.75057870370370372</v>
      </c>
      <c r="D86317">
        <v>1</v>
      </c>
      <c r="E86317">
        <v>5</v>
      </c>
      <c r="F86317" t="s">
        <v>6</v>
      </c>
      <c r="G86317">
        <v>50</v>
      </c>
      <c r="H86317">
        <v>2.5</v>
      </c>
      <c r="I86317" t="s">
        <v>41</v>
      </c>
      <c r="J86317" t="s">
        <v>42</v>
      </c>
      <c r="K86317" t="s">
        <v>149256</v>
      </c>
    </row>
    <row r="86318" spans="1:11" x14ac:dyDescent="0.35">
      <c r="A86318">
        <v>86490</v>
      </c>
      <c r="B86318" s="1">
        <v>45052</v>
      </c>
      <c r="C86318" s="10">
        <v>0.75057870370370372</v>
      </c>
      <c r="D86318">
        <v>1</v>
      </c>
      <c r="E86318">
        <v>5</v>
      </c>
      <c r="F86318" t="s">
        <v>6</v>
      </c>
      <c r="G86318">
        <v>70</v>
      </c>
      <c r="H86318">
        <v>3.25</v>
      </c>
      <c r="I86318" t="s">
        <v>9</v>
      </c>
      <c r="J86318" t="s">
        <v>8</v>
      </c>
      <c r="K86318" t="s">
        <v>32</v>
      </c>
    </row>
    <row r="86319" spans="1:11" x14ac:dyDescent="0.35">
      <c r="A86319">
        <v>86491</v>
      </c>
      <c r="B86319" s="1">
        <v>45052</v>
      </c>
      <c r="C86319" s="10">
        <v>0.75100694444444438</v>
      </c>
      <c r="D86319">
        <v>1</v>
      </c>
      <c r="E86319">
        <v>8</v>
      </c>
      <c r="F86319" t="s">
        <v>5</v>
      </c>
      <c r="G86319">
        <v>47</v>
      </c>
      <c r="H86319">
        <v>3</v>
      </c>
      <c r="I86319" t="s">
        <v>41</v>
      </c>
      <c r="J86319" t="s">
        <v>43</v>
      </c>
      <c r="K86319" t="s">
        <v>149265</v>
      </c>
    </row>
    <row r="86320" spans="1:11" x14ac:dyDescent="0.35">
      <c r="A86320">
        <v>86492</v>
      </c>
      <c r="B86320" s="1">
        <v>45052</v>
      </c>
      <c r="C86320" s="10">
        <v>0.7510648148148148</v>
      </c>
      <c r="D86320">
        <v>1</v>
      </c>
      <c r="E86320">
        <v>3</v>
      </c>
      <c r="F86320" t="s">
        <v>7</v>
      </c>
      <c r="G86320">
        <v>29</v>
      </c>
      <c r="H86320">
        <v>2.5</v>
      </c>
      <c r="I86320" t="s">
        <v>11</v>
      </c>
      <c r="J86320" t="s">
        <v>49</v>
      </c>
      <c r="K86320" t="s">
        <v>149277</v>
      </c>
    </row>
    <row r="86321" spans="1:11" x14ac:dyDescent="0.35">
      <c r="A86321">
        <v>86493</v>
      </c>
      <c r="B86321" s="1">
        <v>45052</v>
      </c>
      <c r="C86321" s="10">
        <v>0.75127314814814816</v>
      </c>
      <c r="D86321">
        <v>2</v>
      </c>
      <c r="E86321">
        <v>3</v>
      </c>
      <c r="F86321" t="s">
        <v>7</v>
      </c>
      <c r="G86321">
        <v>53</v>
      </c>
      <c r="H86321">
        <v>3</v>
      </c>
      <c r="I86321" t="s">
        <v>41</v>
      </c>
      <c r="J86321" t="s">
        <v>40</v>
      </c>
      <c r="K86321" t="s">
        <v>149269</v>
      </c>
    </row>
    <row r="86322" spans="1:11" x14ac:dyDescent="0.35">
      <c r="A86322">
        <v>86494</v>
      </c>
      <c r="B86322" s="1">
        <v>45052</v>
      </c>
      <c r="C86322" s="10">
        <v>0.75127314814814816</v>
      </c>
      <c r="D86322">
        <v>1</v>
      </c>
      <c r="E86322">
        <v>3</v>
      </c>
      <c r="F86322" t="s">
        <v>7</v>
      </c>
      <c r="G86322">
        <v>73</v>
      </c>
      <c r="H86322">
        <v>3.75</v>
      </c>
      <c r="I86322" t="s">
        <v>9</v>
      </c>
      <c r="J86322" t="s">
        <v>29</v>
      </c>
      <c r="K86322" t="s">
        <v>28</v>
      </c>
    </row>
    <row r="86323" spans="1:11" x14ac:dyDescent="0.35">
      <c r="A86323">
        <v>86495</v>
      </c>
      <c r="B86323" s="1">
        <v>45052</v>
      </c>
      <c r="C86323" s="10">
        <v>0.7513657407407407</v>
      </c>
      <c r="D86323">
        <v>2</v>
      </c>
      <c r="E86323">
        <v>5</v>
      </c>
      <c r="F86323" t="s">
        <v>6</v>
      </c>
      <c r="G86323">
        <v>38</v>
      </c>
      <c r="H86323">
        <v>3.75</v>
      </c>
      <c r="I86323" t="s">
        <v>11</v>
      </c>
      <c r="J86323" t="s">
        <v>10</v>
      </c>
      <c r="K86323" t="s">
        <v>46</v>
      </c>
    </row>
    <row r="86324" spans="1:11" x14ac:dyDescent="0.35">
      <c r="A86324">
        <v>86496</v>
      </c>
      <c r="B86324" s="1">
        <v>45052</v>
      </c>
      <c r="C86324" s="10">
        <v>0.75137731481481485</v>
      </c>
      <c r="D86324">
        <v>2</v>
      </c>
      <c r="E86324">
        <v>3</v>
      </c>
      <c r="F86324" t="s">
        <v>7</v>
      </c>
      <c r="G86324">
        <v>25</v>
      </c>
      <c r="H86324">
        <v>2.2000000000000002</v>
      </c>
      <c r="I86324" t="s">
        <v>11</v>
      </c>
      <c r="J86324" t="s">
        <v>50</v>
      </c>
      <c r="K86324" t="s">
        <v>149279</v>
      </c>
    </row>
    <row r="86325" spans="1:11" x14ac:dyDescent="0.35">
      <c r="A86325">
        <v>86497</v>
      </c>
      <c r="B86325" s="1">
        <v>45052</v>
      </c>
      <c r="C86325" s="10">
        <v>0.75152777777777768</v>
      </c>
      <c r="D86325">
        <v>1</v>
      </c>
      <c r="E86325">
        <v>3</v>
      </c>
      <c r="F86325" t="s">
        <v>7</v>
      </c>
      <c r="G86325">
        <v>42</v>
      </c>
      <c r="H86325">
        <v>2.5</v>
      </c>
      <c r="I86325" t="s">
        <v>41</v>
      </c>
      <c r="J86325" t="s">
        <v>44</v>
      </c>
      <c r="K86325" t="s">
        <v>149249</v>
      </c>
    </row>
    <row r="86326" spans="1:11" x14ac:dyDescent="0.35">
      <c r="A86326">
        <v>86498</v>
      </c>
      <c r="B86326" s="1">
        <v>45052</v>
      </c>
      <c r="C86326" s="10">
        <v>0.75178240740740743</v>
      </c>
      <c r="D86326">
        <v>1</v>
      </c>
      <c r="E86326">
        <v>3</v>
      </c>
      <c r="F86326" t="s">
        <v>7</v>
      </c>
      <c r="G86326">
        <v>23</v>
      </c>
      <c r="H86326">
        <v>2.5</v>
      </c>
      <c r="I86326" t="s">
        <v>11</v>
      </c>
      <c r="J86326" t="s">
        <v>51</v>
      </c>
      <c r="K86326" t="s">
        <v>149264</v>
      </c>
    </row>
    <row r="86327" spans="1:11" x14ac:dyDescent="0.35">
      <c r="A86327">
        <v>86499</v>
      </c>
      <c r="B86327" s="1">
        <v>45052</v>
      </c>
      <c r="C86327" s="10">
        <v>0.75222222222222224</v>
      </c>
      <c r="D86327">
        <v>1</v>
      </c>
      <c r="E86327">
        <v>8</v>
      </c>
      <c r="F86327" t="s">
        <v>5</v>
      </c>
      <c r="G86327">
        <v>37</v>
      </c>
      <c r="H86327">
        <v>3</v>
      </c>
      <c r="I86327" t="s">
        <v>11</v>
      </c>
      <c r="J86327" t="s">
        <v>10</v>
      </c>
      <c r="K86327" t="s">
        <v>47</v>
      </c>
    </row>
    <row r="86328" spans="1:11" x14ac:dyDescent="0.35">
      <c r="A86328">
        <v>86500</v>
      </c>
      <c r="B86328" s="1">
        <v>45052</v>
      </c>
      <c r="C86328" s="10">
        <v>0.75391203703703702</v>
      </c>
      <c r="D86328">
        <v>1</v>
      </c>
      <c r="E86328">
        <v>5</v>
      </c>
      <c r="F86328" t="s">
        <v>6</v>
      </c>
      <c r="G86328">
        <v>58</v>
      </c>
      <c r="H86328">
        <v>3.5</v>
      </c>
      <c r="I86328" t="s">
        <v>34</v>
      </c>
      <c r="J86328" t="s">
        <v>39</v>
      </c>
      <c r="K86328" t="s">
        <v>149261</v>
      </c>
    </row>
    <row r="86329" spans="1:11" x14ac:dyDescent="0.35">
      <c r="A86329">
        <v>86501</v>
      </c>
      <c r="B86329" s="1">
        <v>45052</v>
      </c>
      <c r="C86329" s="10">
        <v>0.75391203703703702</v>
      </c>
      <c r="D86329">
        <v>1</v>
      </c>
      <c r="E86329">
        <v>5</v>
      </c>
      <c r="F86329" t="s">
        <v>6</v>
      </c>
      <c r="G86329">
        <v>70</v>
      </c>
      <c r="H86329">
        <v>3.25</v>
      </c>
      <c r="I86329" t="s">
        <v>9</v>
      </c>
      <c r="J86329" t="s">
        <v>8</v>
      </c>
      <c r="K86329" t="s">
        <v>32</v>
      </c>
    </row>
    <row r="86330" spans="1:11" x14ac:dyDescent="0.35">
      <c r="A86330">
        <v>86502</v>
      </c>
      <c r="B86330" s="1">
        <v>45052</v>
      </c>
      <c r="C86330" s="10">
        <v>0.75504629629629638</v>
      </c>
      <c r="D86330">
        <v>2</v>
      </c>
      <c r="E86330">
        <v>3</v>
      </c>
      <c r="F86330" t="s">
        <v>7</v>
      </c>
      <c r="G86330">
        <v>31</v>
      </c>
      <c r="H86330">
        <v>2.2000000000000002</v>
      </c>
      <c r="I86330" t="s">
        <v>11</v>
      </c>
      <c r="J86330" t="s">
        <v>49</v>
      </c>
      <c r="K86330" t="s">
        <v>149262</v>
      </c>
    </row>
    <row r="86331" spans="1:11" x14ac:dyDescent="0.35">
      <c r="A86331">
        <v>86503</v>
      </c>
      <c r="B86331" s="1">
        <v>45052</v>
      </c>
      <c r="C86331" s="10">
        <v>0.75505787037037031</v>
      </c>
      <c r="D86331">
        <v>2</v>
      </c>
      <c r="E86331">
        <v>8</v>
      </c>
      <c r="F86331" t="s">
        <v>5</v>
      </c>
      <c r="G86331">
        <v>43</v>
      </c>
      <c r="H86331">
        <v>3</v>
      </c>
      <c r="I86331" t="s">
        <v>41</v>
      </c>
      <c r="J86331" t="s">
        <v>44</v>
      </c>
      <c r="K86331" t="s">
        <v>149266</v>
      </c>
    </row>
    <row r="86332" spans="1:11" x14ac:dyDescent="0.35">
      <c r="A86332">
        <v>86504</v>
      </c>
      <c r="B86332" s="1">
        <v>45052</v>
      </c>
      <c r="C86332" s="10">
        <v>0.7550810185185185</v>
      </c>
      <c r="D86332">
        <v>1</v>
      </c>
      <c r="E86332">
        <v>3</v>
      </c>
      <c r="F86332" t="s">
        <v>7</v>
      </c>
      <c r="G86332">
        <v>30</v>
      </c>
      <c r="H86332">
        <v>3</v>
      </c>
      <c r="I86332" t="s">
        <v>11</v>
      </c>
      <c r="J86332" t="s">
        <v>49</v>
      </c>
      <c r="K86332" t="s">
        <v>149267</v>
      </c>
    </row>
    <row r="86333" spans="1:11" x14ac:dyDescent="0.35">
      <c r="A86333">
        <v>86505</v>
      </c>
      <c r="B86333" s="1">
        <v>45052</v>
      </c>
      <c r="C86333" s="10">
        <v>0.7550810185185185</v>
      </c>
      <c r="D86333">
        <v>1</v>
      </c>
      <c r="E86333">
        <v>3</v>
      </c>
      <c r="F86333" t="s">
        <v>7</v>
      </c>
      <c r="G86333">
        <v>78</v>
      </c>
      <c r="H86333">
        <v>4.5</v>
      </c>
      <c r="I86333" t="s">
        <v>9</v>
      </c>
      <c r="J86333" t="s">
        <v>8</v>
      </c>
      <c r="K86333" t="s">
        <v>149282</v>
      </c>
    </row>
    <row r="86334" spans="1:11" x14ac:dyDescent="0.35">
      <c r="A86334">
        <v>86506</v>
      </c>
      <c r="B86334" s="1">
        <v>45052</v>
      </c>
      <c r="C86334" s="10">
        <v>0.75585648148148143</v>
      </c>
      <c r="D86334">
        <v>1</v>
      </c>
      <c r="E86334">
        <v>5</v>
      </c>
      <c r="F86334" t="s">
        <v>6</v>
      </c>
      <c r="G86334">
        <v>39</v>
      </c>
      <c r="H86334">
        <v>4.25</v>
      </c>
      <c r="I86334" t="s">
        <v>11</v>
      </c>
      <c r="J86334" t="s">
        <v>10</v>
      </c>
      <c r="K86334" t="s">
        <v>149273</v>
      </c>
    </row>
    <row r="86335" spans="1:11" x14ac:dyDescent="0.35">
      <c r="A86335">
        <v>86507</v>
      </c>
      <c r="B86335" s="1">
        <v>45052</v>
      </c>
      <c r="C86335" s="10">
        <v>0.75613425925925926</v>
      </c>
      <c r="D86335">
        <v>2</v>
      </c>
      <c r="E86335">
        <v>5</v>
      </c>
      <c r="F86335" t="s">
        <v>6</v>
      </c>
      <c r="G86335">
        <v>51</v>
      </c>
      <c r="H86335">
        <v>3</v>
      </c>
      <c r="I86335" t="s">
        <v>41</v>
      </c>
      <c r="J86335" t="s">
        <v>42</v>
      </c>
      <c r="K86335" t="s">
        <v>149274</v>
      </c>
    </row>
    <row r="86336" spans="1:11" x14ac:dyDescent="0.35">
      <c r="A86336">
        <v>86508</v>
      </c>
      <c r="B86336" s="1">
        <v>45052</v>
      </c>
      <c r="C86336" s="10">
        <v>0.75626157407407402</v>
      </c>
      <c r="D86336">
        <v>2</v>
      </c>
      <c r="E86336">
        <v>5</v>
      </c>
      <c r="F86336" t="s">
        <v>6</v>
      </c>
      <c r="G86336">
        <v>59</v>
      </c>
      <c r="H86336">
        <v>4.5</v>
      </c>
      <c r="I86336" t="s">
        <v>34</v>
      </c>
      <c r="J86336" t="s">
        <v>39</v>
      </c>
      <c r="K86336" t="s">
        <v>149270</v>
      </c>
    </row>
    <row r="86337" spans="1:11" x14ac:dyDescent="0.35">
      <c r="A86337">
        <v>86509</v>
      </c>
      <c r="B86337" s="1">
        <v>45052</v>
      </c>
      <c r="C86337" s="10">
        <v>0.75649305555555557</v>
      </c>
      <c r="D86337">
        <v>1</v>
      </c>
      <c r="E86337">
        <v>8</v>
      </c>
      <c r="F86337" t="s">
        <v>5</v>
      </c>
      <c r="G86337">
        <v>24</v>
      </c>
      <c r="H86337">
        <v>3</v>
      </c>
      <c r="I86337" t="s">
        <v>11</v>
      </c>
      <c r="J86337" t="s">
        <v>51</v>
      </c>
      <c r="K86337" t="s">
        <v>149253</v>
      </c>
    </row>
    <row r="86338" spans="1:11" x14ac:dyDescent="0.35">
      <c r="A86338">
        <v>86510</v>
      </c>
      <c r="B86338" s="1">
        <v>45052</v>
      </c>
      <c r="C86338" s="10">
        <v>0.75715277777777779</v>
      </c>
      <c r="D86338">
        <v>2</v>
      </c>
      <c r="E86338">
        <v>8</v>
      </c>
      <c r="F86338" t="s">
        <v>5</v>
      </c>
      <c r="G86338">
        <v>53</v>
      </c>
      <c r="H86338">
        <v>3</v>
      </c>
      <c r="I86338" t="s">
        <v>41</v>
      </c>
      <c r="J86338" t="s">
        <v>40</v>
      </c>
      <c r="K86338" t="s">
        <v>149269</v>
      </c>
    </row>
    <row r="86339" spans="1:11" x14ac:dyDescent="0.35">
      <c r="A86339">
        <v>86511</v>
      </c>
      <c r="B86339" s="1">
        <v>45052</v>
      </c>
      <c r="C86339" s="10">
        <v>0.75791666666666668</v>
      </c>
      <c r="D86339">
        <v>1</v>
      </c>
      <c r="E86339">
        <v>5</v>
      </c>
      <c r="F86339" t="s">
        <v>6</v>
      </c>
      <c r="G86339">
        <v>25</v>
      </c>
      <c r="H86339">
        <v>2.2000000000000002</v>
      </c>
      <c r="I86339" t="s">
        <v>11</v>
      </c>
      <c r="J86339" t="s">
        <v>50</v>
      </c>
      <c r="K86339" t="s">
        <v>149279</v>
      </c>
    </row>
    <row r="86340" spans="1:11" x14ac:dyDescent="0.35">
      <c r="A86340">
        <v>86512</v>
      </c>
      <c r="B86340" s="1">
        <v>45052</v>
      </c>
      <c r="C86340" s="10">
        <v>0.7580324074074074</v>
      </c>
      <c r="D86340">
        <v>1</v>
      </c>
      <c r="E86340">
        <v>5</v>
      </c>
      <c r="F86340" t="s">
        <v>6</v>
      </c>
      <c r="G86340">
        <v>25</v>
      </c>
      <c r="H86340">
        <v>2.2000000000000002</v>
      </c>
      <c r="I86340" t="s">
        <v>11</v>
      </c>
      <c r="J86340" t="s">
        <v>50</v>
      </c>
      <c r="K86340" t="s">
        <v>149279</v>
      </c>
    </row>
    <row r="86341" spans="1:11" x14ac:dyDescent="0.35">
      <c r="A86341">
        <v>86513</v>
      </c>
      <c r="B86341" s="1">
        <v>45052</v>
      </c>
      <c r="C86341" s="10">
        <v>0.75866898148148154</v>
      </c>
      <c r="D86341">
        <v>1</v>
      </c>
      <c r="E86341">
        <v>8</v>
      </c>
      <c r="F86341" t="s">
        <v>5</v>
      </c>
      <c r="G86341">
        <v>42</v>
      </c>
      <c r="H86341">
        <v>2.5</v>
      </c>
      <c r="I86341" t="s">
        <v>41</v>
      </c>
      <c r="J86341" t="s">
        <v>44</v>
      </c>
      <c r="K86341" t="s">
        <v>149249</v>
      </c>
    </row>
    <row r="86342" spans="1:11" x14ac:dyDescent="0.35">
      <c r="A86342">
        <v>86514</v>
      </c>
      <c r="B86342" s="1">
        <v>45052</v>
      </c>
      <c r="C86342" s="10">
        <v>0.75898148148148159</v>
      </c>
      <c r="D86342">
        <v>2</v>
      </c>
      <c r="E86342">
        <v>3</v>
      </c>
      <c r="F86342" t="s">
        <v>7</v>
      </c>
      <c r="G86342">
        <v>60</v>
      </c>
      <c r="H86342">
        <v>3.75</v>
      </c>
      <c r="I86342" t="s">
        <v>34</v>
      </c>
      <c r="J86342" t="s">
        <v>39</v>
      </c>
      <c r="K86342" t="s">
        <v>149260</v>
      </c>
    </row>
    <row r="86343" spans="1:11" x14ac:dyDescent="0.35">
      <c r="A86343">
        <v>86515</v>
      </c>
      <c r="B86343" s="1">
        <v>45052</v>
      </c>
      <c r="C86343" s="10">
        <v>0.75935185185185183</v>
      </c>
      <c r="D86343">
        <v>2</v>
      </c>
      <c r="E86343">
        <v>8</v>
      </c>
      <c r="F86343" t="s">
        <v>5</v>
      </c>
      <c r="G86343">
        <v>54</v>
      </c>
      <c r="H86343">
        <v>2.5</v>
      </c>
      <c r="I86343" t="s">
        <v>41</v>
      </c>
      <c r="J86343" t="s">
        <v>40</v>
      </c>
      <c r="K86343" t="s">
        <v>149251</v>
      </c>
    </row>
    <row r="86344" spans="1:11" x14ac:dyDescent="0.35">
      <c r="A86344">
        <v>86516</v>
      </c>
      <c r="B86344" s="1">
        <v>45052</v>
      </c>
      <c r="C86344" s="10">
        <v>0.7596180555555555</v>
      </c>
      <c r="D86344">
        <v>2</v>
      </c>
      <c r="E86344">
        <v>3</v>
      </c>
      <c r="F86344" t="s">
        <v>7</v>
      </c>
      <c r="G86344">
        <v>34</v>
      </c>
      <c r="H86344">
        <v>2.4500000000000002</v>
      </c>
      <c r="I86344" t="s">
        <v>11</v>
      </c>
      <c r="J86344" t="s">
        <v>48</v>
      </c>
      <c r="K86344" t="s">
        <v>149254</v>
      </c>
    </row>
    <row r="86345" spans="1:11" x14ac:dyDescent="0.35">
      <c r="A86345">
        <v>86517</v>
      </c>
      <c r="B86345" s="1">
        <v>45052</v>
      </c>
      <c r="C86345" s="10">
        <v>0.76025462962962964</v>
      </c>
      <c r="D86345">
        <v>1</v>
      </c>
      <c r="E86345">
        <v>5</v>
      </c>
      <c r="F86345" t="s">
        <v>6</v>
      </c>
      <c r="G86345">
        <v>27</v>
      </c>
      <c r="H86345">
        <v>3.5</v>
      </c>
      <c r="I86345" t="s">
        <v>11</v>
      </c>
      <c r="J86345" t="s">
        <v>50</v>
      </c>
      <c r="K86345" t="s">
        <v>149257</v>
      </c>
    </row>
    <row r="86346" spans="1:11" x14ac:dyDescent="0.35">
      <c r="A86346">
        <v>86518</v>
      </c>
      <c r="B86346" s="1">
        <v>45052</v>
      </c>
      <c r="C86346" s="10">
        <v>0.76113425925925926</v>
      </c>
      <c r="D86346">
        <v>2</v>
      </c>
      <c r="E86346">
        <v>8</v>
      </c>
      <c r="F86346" t="s">
        <v>5</v>
      </c>
      <c r="G86346">
        <v>36</v>
      </c>
      <c r="H86346">
        <v>3.75</v>
      </c>
      <c r="I86346" t="s">
        <v>11</v>
      </c>
      <c r="J86346" t="s">
        <v>48</v>
      </c>
      <c r="K86346" t="s">
        <v>149263</v>
      </c>
    </row>
    <row r="86347" spans="1:11" x14ac:dyDescent="0.35">
      <c r="A86347">
        <v>86519</v>
      </c>
      <c r="B86347" s="1">
        <v>45052</v>
      </c>
      <c r="C86347" s="10">
        <v>0.7622106481481481</v>
      </c>
      <c r="D86347">
        <v>2</v>
      </c>
      <c r="E86347">
        <v>8</v>
      </c>
      <c r="F86347" t="s">
        <v>5</v>
      </c>
      <c r="G86347">
        <v>56</v>
      </c>
      <c r="H86347">
        <v>2.5499999999999998</v>
      </c>
      <c r="I86347" t="s">
        <v>41</v>
      </c>
      <c r="J86347" t="s">
        <v>40</v>
      </c>
      <c r="K86347" t="s">
        <v>149281</v>
      </c>
    </row>
    <row r="86348" spans="1:11" x14ac:dyDescent="0.35">
      <c r="A86348">
        <v>86520</v>
      </c>
      <c r="B86348" s="1">
        <v>45052</v>
      </c>
      <c r="C86348" s="10">
        <v>0.76280092592592597</v>
      </c>
      <c r="D86348">
        <v>2</v>
      </c>
      <c r="E86348">
        <v>3</v>
      </c>
      <c r="F86348" t="s">
        <v>7</v>
      </c>
      <c r="G86348">
        <v>57</v>
      </c>
      <c r="H86348">
        <v>3.1</v>
      </c>
      <c r="I86348" t="s">
        <v>41</v>
      </c>
      <c r="J86348" t="s">
        <v>40</v>
      </c>
      <c r="K86348" t="s">
        <v>149278</v>
      </c>
    </row>
    <row r="86349" spans="1:11" x14ac:dyDescent="0.35">
      <c r="A86349">
        <v>86521</v>
      </c>
      <c r="B86349" s="1">
        <v>45052</v>
      </c>
      <c r="C86349" s="10">
        <v>0.76348379629629637</v>
      </c>
      <c r="D86349">
        <v>1</v>
      </c>
      <c r="E86349">
        <v>5</v>
      </c>
      <c r="F86349" t="s">
        <v>6</v>
      </c>
      <c r="G86349">
        <v>41</v>
      </c>
      <c r="H86349">
        <v>4.25</v>
      </c>
      <c r="I86349" t="s">
        <v>11</v>
      </c>
      <c r="J86349" t="s">
        <v>10</v>
      </c>
      <c r="K86349" t="s">
        <v>149259</v>
      </c>
    </row>
    <row r="86350" spans="1:11" x14ac:dyDescent="0.35">
      <c r="A86350">
        <v>86522</v>
      </c>
      <c r="B86350" s="1">
        <v>45052</v>
      </c>
      <c r="C86350" s="10">
        <v>0.76506944444444447</v>
      </c>
      <c r="D86350">
        <v>2</v>
      </c>
      <c r="E86350">
        <v>8</v>
      </c>
      <c r="F86350" t="s">
        <v>5</v>
      </c>
      <c r="G86350">
        <v>61</v>
      </c>
      <c r="H86350">
        <v>4.75</v>
      </c>
      <c r="I86350" t="s">
        <v>34</v>
      </c>
      <c r="J86350" t="s">
        <v>39</v>
      </c>
      <c r="K86350" t="s">
        <v>149283</v>
      </c>
    </row>
    <row r="86351" spans="1:11" x14ac:dyDescent="0.35">
      <c r="A86351">
        <v>86523</v>
      </c>
      <c r="B86351" s="1">
        <v>45052</v>
      </c>
      <c r="C86351" s="10">
        <v>0.76511574074074085</v>
      </c>
      <c r="D86351">
        <v>1</v>
      </c>
      <c r="E86351">
        <v>3</v>
      </c>
      <c r="F86351" t="s">
        <v>7</v>
      </c>
      <c r="G86351">
        <v>60</v>
      </c>
      <c r="H86351">
        <v>3.75</v>
      </c>
      <c r="I86351" t="s">
        <v>34</v>
      </c>
      <c r="J86351" t="s">
        <v>39</v>
      </c>
      <c r="K86351" t="s">
        <v>149260</v>
      </c>
    </row>
    <row r="86352" spans="1:11" x14ac:dyDescent="0.35">
      <c r="A86352">
        <v>86524</v>
      </c>
      <c r="B86352" s="1">
        <v>45052</v>
      </c>
      <c r="C86352" s="10">
        <v>0.76542824074074067</v>
      </c>
      <c r="D86352">
        <v>1</v>
      </c>
      <c r="E86352">
        <v>8</v>
      </c>
      <c r="F86352" t="s">
        <v>5</v>
      </c>
      <c r="G86352">
        <v>35</v>
      </c>
      <c r="H86352">
        <v>3.1</v>
      </c>
      <c r="I86352" t="s">
        <v>11</v>
      </c>
      <c r="J86352" t="s">
        <v>48</v>
      </c>
      <c r="K86352" t="s">
        <v>149268</v>
      </c>
    </row>
    <row r="86353" spans="1:11" x14ac:dyDescent="0.35">
      <c r="A86353">
        <v>86525</v>
      </c>
      <c r="B86353" s="1">
        <v>45052</v>
      </c>
      <c r="C86353" s="10">
        <v>0.76543981481481482</v>
      </c>
      <c r="D86353">
        <v>1</v>
      </c>
      <c r="E86353">
        <v>3</v>
      </c>
      <c r="F86353" t="s">
        <v>7</v>
      </c>
      <c r="G86353">
        <v>24</v>
      </c>
      <c r="H86353">
        <v>3</v>
      </c>
      <c r="I86353" t="s">
        <v>11</v>
      </c>
      <c r="J86353" t="s">
        <v>51</v>
      </c>
      <c r="K86353" t="s">
        <v>149253</v>
      </c>
    </row>
    <row r="86354" spans="1:11" x14ac:dyDescent="0.35">
      <c r="A86354">
        <v>86526</v>
      </c>
      <c r="B86354" s="1">
        <v>45052</v>
      </c>
      <c r="C86354" s="10">
        <v>0.76576388888888891</v>
      </c>
      <c r="D86354">
        <v>1</v>
      </c>
      <c r="E86354">
        <v>8</v>
      </c>
      <c r="F86354" t="s">
        <v>5</v>
      </c>
      <c r="G86354">
        <v>53</v>
      </c>
      <c r="H86354">
        <v>3</v>
      </c>
      <c r="I86354" t="s">
        <v>41</v>
      </c>
      <c r="J86354" t="s">
        <v>40</v>
      </c>
      <c r="K86354" t="s">
        <v>149269</v>
      </c>
    </row>
    <row r="86355" spans="1:11" x14ac:dyDescent="0.35">
      <c r="A86355">
        <v>86527</v>
      </c>
      <c r="B86355" s="1">
        <v>45052</v>
      </c>
      <c r="C86355" s="10">
        <v>0.76618055555555553</v>
      </c>
      <c r="D86355">
        <v>1</v>
      </c>
      <c r="E86355">
        <v>8</v>
      </c>
      <c r="F86355" t="s">
        <v>5</v>
      </c>
      <c r="G86355">
        <v>44</v>
      </c>
      <c r="H86355">
        <v>2.5</v>
      </c>
      <c r="I86355" t="s">
        <v>41</v>
      </c>
      <c r="J86355" t="s">
        <v>44</v>
      </c>
      <c r="K86355" t="s">
        <v>149248</v>
      </c>
    </row>
    <row r="86356" spans="1:11" x14ac:dyDescent="0.35">
      <c r="A86356">
        <v>86528</v>
      </c>
      <c r="B86356" s="1">
        <v>45052</v>
      </c>
      <c r="C86356" s="10">
        <v>0.76726851851851852</v>
      </c>
      <c r="D86356">
        <v>2</v>
      </c>
      <c r="E86356">
        <v>5</v>
      </c>
      <c r="F86356" t="s">
        <v>6</v>
      </c>
      <c r="G86356">
        <v>37</v>
      </c>
      <c r="H86356">
        <v>3</v>
      </c>
      <c r="I86356" t="s">
        <v>11</v>
      </c>
      <c r="J86356" t="s">
        <v>10</v>
      </c>
      <c r="K86356" t="s">
        <v>47</v>
      </c>
    </row>
    <row r="86357" spans="1:11" x14ac:dyDescent="0.35">
      <c r="A86357">
        <v>86529</v>
      </c>
      <c r="B86357" s="1">
        <v>45052</v>
      </c>
      <c r="C86357" s="10">
        <v>0.76726851851851852</v>
      </c>
      <c r="D86357">
        <v>1</v>
      </c>
      <c r="E86357">
        <v>5</v>
      </c>
      <c r="F86357" t="s">
        <v>6</v>
      </c>
      <c r="G86357">
        <v>71</v>
      </c>
      <c r="H86357">
        <v>3.75</v>
      </c>
      <c r="I86357" t="s">
        <v>9</v>
      </c>
      <c r="J86357" t="s">
        <v>29</v>
      </c>
      <c r="K86357" t="s">
        <v>31</v>
      </c>
    </row>
    <row r="86358" spans="1:11" x14ac:dyDescent="0.35">
      <c r="A86358">
        <v>86530</v>
      </c>
      <c r="B86358" s="1">
        <v>45052</v>
      </c>
      <c r="C86358" s="10">
        <v>0.76858796296296295</v>
      </c>
      <c r="D86358">
        <v>2</v>
      </c>
      <c r="E86358">
        <v>5</v>
      </c>
      <c r="F86358" t="s">
        <v>6</v>
      </c>
      <c r="G86358">
        <v>40</v>
      </c>
      <c r="H86358">
        <v>3.75</v>
      </c>
      <c r="I86358" t="s">
        <v>11</v>
      </c>
      <c r="J86358" t="s">
        <v>10</v>
      </c>
      <c r="K86358" t="s">
        <v>45</v>
      </c>
    </row>
    <row r="86359" spans="1:11" x14ac:dyDescent="0.35">
      <c r="A86359">
        <v>86531</v>
      </c>
      <c r="B86359" s="1">
        <v>45052</v>
      </c>
      <c r="C86359" s="10">
        <v>0.76905092592592583</v>
      </c>
      <c r="D86359">
        <v>2</v>
      </c>
      <c r="E86359">
        <v>8</v>
      </c>
      <c r="F86359" t="s">
        <v>5</v>
      </c>
      <c r="G86359">
        <v>34</v>
      </c>
      <c r="H86359">
        <v>2.4500000000000002</v>
      </c>
      <c r="I86359" t="s">
        <v>11</v>
      </c>
      <c r="J86359" t="s">
        <v>48</v>
      </c>
      <c r="K86359" t="s">
        <v>149254</v>
      </c>
    </row>
    <row r="86360" spans="1:11" x14ac:dyDescent="0.35">
      <c r="A86360">
        <v>86532</v>
      </c>
      <c r="B86360" s="1">
        <v>45052</v>
      </c>
      <c r="C86360" s="10">
        <v>0.76913194444444455</v>
      </c>
      <c r="D86360">
        <v>2</v>
      </c>
      <c r="E86360">
        <v>5</v>
      </c>
      <c r="F86360" t="s">
        <v>6</v>
      </c>
      <c r="G86360">
        <v>24</v>
      </c>
      <c r="H86360">
        <v>3</v>
      </c>
      <c r="I86360" t="s">
        <v>11</v>
      </c>
      <c r="J86360" t="s">
        <v>51</v>
      </c>
      <c r="K86360" t="s">
        <v>149253</v>
      </c>
    </row>
    <row r="86361" spans="1:11" x14ac:dyDescent="0.35">
      <c r="A86361">
        <v>86533</v>
      </c>
      <c r="B86361" s="1">
        <v>45052</v>
      </c>
      <c r="C86361" s="10">
        <v>0.77393518518518523</v>
      </c>
      <c r="D86361">
        <v>2</v>
      </c>
      <c r="E86361">
        <v>8</v>
      </c>
      <c r="F86361" t="s">
        <v>5</v>
      </c>
      <c r="G86361">
        <v>59</v>
      </c>
      <c r="H86361">
        <v>4.5</v>
      </c>
      <c r="I86361" t="s">
        <v>34</v>
      </c>
      <c r="J86361" t="s">
        <v>39</v>
      </c>
      <c r="K86361" t="s">
        <v>149270</v>
      </c>
    </row>
    <row r="86362" spans="1:11" x14ac:dyDescent="0.35">
      <c r="A86362">
        <v>86534</v>
      </c>
      <c r="B86362" s="1">
        <v>45052</v>
      </c>
      <c r="C86362" s="10">
        <v>0.77421296296296294</v>
      </c>
      <c r="D86362">
        <v>2</v>
      </c>
      <c r="E86362">
        <v>3</v>
      </c>
      <c r="F86362" t="s">
        <v>7</v>
      </c>
      <c r="G86362">
        <v>24</v>
      </c>
      <c r="H86362">
        <v>3</v>
      </c>
      <c r="I86362" t="s">
        <v>11</v>
      </c>
      <c r="J86362" t="s">
        <v>51</v>
      </c>
      <c r="K86362" t="s">
        <v>149253</v>
      </c>
    </row>
    <row r="86363" spans="1:11" x14ac:dyDescent="0.35">
      <c r="A86363">
        <v>86535</v>
      </c>
      <c r="B86363" s="1">
        <v>45052</v>
      </c>
      <c r="C86363" s="10">
        <v>0.77517361111111116</v>
      </c>
      <c r="D86363">
        <v>2</v>
      </c>
      <c r="E86363">
        <v>3</v>
      </c>
      <c r="F86363" t="s">
        <v>7</v>
      </c>
      <c r="G86363">
        <v>43</v>
      </c>
      <c r="H86363">
        <v>3</v>
      </c>
      <c r="I86363" t="s">
        <v>41</v>
      </c>
      <c r="J86363" t="s">
        <v>44</v>
      </c>
      <c r="K86363" t="s">
        <v>149266</v>
      </c>
    </row>
    <row r="86364" spans="1:11" x14ac:dyDescent="0.35">
      <c r="A86364">
        <v>86536</v>
      </c>
      <c r="B86364" s="1">
        <v>45052</v>
      </c>
      <c r="C86364" s="10">
        <v>0.77577546296296296</v>
      </c>
      <c r="D86364">
        <v>2</v>
      </c>
      <c r="E86364">
        <v>3</v>
      </c>
      <c r="F86364" t="s">
        <v>7</v>
      </c>
      <c r="G86364">
        <v>43</v>
      </c>
      <c r="H86364">
        <v>3</v>
      </c>
      <c r="I86364" t="s">
        <v>41</v>
      </c>
      <c r="J86364" t="s">
        <v>44</v>
      </c>
      <c r="K86364" t="s">
        <v>149266</v>
      </c>
    </row>
    <row r="86365" spans="1:11" x14ac:dyDescent="0.35">
      <c r="A86365">
        <v>86537</v>
      </c>
      <c r="B86365" s="1">
        <v>45052</v>
      </c>
      <c r="C86365" s="10">
        <v>0.77614583333333342</v>
      </c>
      <c r="D86365">
        <v>2</v>
      </c>
      <c r="E86365">
        <v>3</v>
      </c>
      <c r="F86365" t="s">
        <v>7</v>
      </c>
      <c r="G86365">
        <v>42</v>
      </c>
      <c r="H86365">
        <v>2.5</v>
      </c>
      <c r="I86365" t="s">
        <v>41</v>
      </c>
      <c r="J86365" t="s">
        <v>44</v>
      </c>
      <c r="K86365" t="s">
        <v>149249</v>
      </c>
    </row>
    <row r="86366" spans="1:11" x14ac:dyDescent="0.35">
      <c r="A86366">
        <v>86538</v>
      </c>
      <c r="B86366" s="1">
        <v>45052</v>
      </c>
      <c r="C86366" s="10">
        <v>0.77633101851851849</v>
      </c>
      <c r="D86366">
        <v>1</v>
      </c>
      <c r="E86366">
        <v>8</v>
      </c>
      <c r="F86366" t="s">
        <v>5</v>
      </c>
      <c r="G86366">
        <v>26</v>
      </c>
      <c r="H86366">
        <v>3</v>
      </c>
      <c r="I86366" t="s">
        <v>11</v>
      </c>
      <c r="J86366" t="s">
        <v>50</v>
      </c>
      <c r="K86366" t="s">
        <v>149255</v>
      </c>
    </row>
    <row r="86367" spans="1:11" x14ac:dyDescent="0.35">
      <c r="A86367">
        <v>86539</v>
      </c>
      <c r="B86367" s="1">
        <v>45052</v>
      </c>
      <c r="C86367" s="10">
        <v>0.77640046296296295</v>
      </c>
      <c r="D86367">
        <v>2</v>
      </c>
      <c r="E86367">
        <v>8</v>
      </c>
      <c r="F86367" t="s">
        <v>5</v>
      </c>
      <c r="G86367">
        <v>49</v>
      </c>
      <c r="H86367">
        <v>3</v>
      </c>
      <c r="I86367" t="s">
        <v>41</v>
      </c>
      <c r="J86367" t="s">
        <v>42</v>
      </c>
      <c r="K86367" t="s">
        <v>149247</v>
      </c>
    </row>
    <row r="86368" spans="1:11" x14ac:dyDescent="0.35">
      <c r="A86368">
        <v>86540</v>
      </c>
      <c r="B86368" s="1">
        <v>45052</v>
      </c>
      <c r="C86368" s="10">
        <v>0.77679398148148149</v>
      </c>
      <c r="D86368">
        <v>2</v>
      </c>
      <c r="E86368">
        <v>3</v>
      </c>
      <c r="F86368" t="s">
        <v>7</v>
      </c>
      <c r="G86368">
        <v>54</v>
      </c>
      <c r="H86368">
        <v>2.5</v>
      </c>
      <c r="I86368" t="s">
        <v>41</v>
      </c>
      <c r="J86368" t="s">
        <v>40</v>
      </c>
      <c r="K86368" t="s">
        <v>149251</v>
      </c>
    </row>
    <row r="86369" spans="1:11" x14ac:dyDescent="0.35">
      <c r="A86369">
        <v>86541</v>
      </c>
      <c r="B86369" s="1">
        <v>45052</v>
      </c>
      <c r="C86369" s="10">
        <v>0.77859953703703699</v>
      </c>
      <c r="D86369">
        <v>1</v>
      </c>
      <c r="E86369">
        <v>8</v>
      </c>
      <c r="F86369" t="s">
        <v>5</v>
      </c>
      <c r="G86369">
        <v>58</v>
      </c>
      <c r="H86369">
        <v>3.5</v>
      </c>
      <c r="I86369" t="s">
        <v>34</v>
      </c>
      <c r="J86369" t="s">
        <v>39</v>
      </c>
      <c r="K86369" t="s">
        <v>149261</v>
      </c>
    </row>
    <row r="86370" spans="1:11" x14ac:dyDescent="0.35">
      <c r="A86370">
        <v>86542</v>
      </c>
      <c r="B86370" s="1">
        <v>45052</v>
      </c>
      <c r="C86370" s="10">
        <v>0.77865740740740741</v>
      </c>
      <c r="D86370">
        <v>2</v>
      </c>
      <c r="E86370">
        <v>8</v>
      </c>
      <c r="F86370" t="s">
        <v>5</v>
      </c>
      <c r="G86370">
        <v>52</v>
      </c>
      <c r="H86370">
        <v>2.5</v>
      </c>
      <c r="I86370" t="s">
        <v>41</v>
      </c>
      <c r="J86370" t="s">
        <v>40</v>
      </c>
      <c r="K86370" t="s">
        <v>149280</v>
      </c>
    </row>
    <row r="86371" spans="1:11" x14ac:dyDescent="0.35">
      <c r="A86371">
        <v>86543</v>
      </c>
      <c r="B86371" s="1">
        <v>45052</v>
      </c>
      <c r="C86371" s="10">
        <v>0.78178240740740745</v>
      </c>
      <c r="D86371">
        <v>2</v>
      </c>
      <c r="E86371">
        <v>3</v>
      </c>
      <c r="F86371" t="s">
        <v>7</v>
      </c>
      <c r="G86371">
        <v>50</v>
      </c>
      <c r="H86371">
        <v>2.5</v>
      </c>
      <c r="I86371" t="s">
        <v>41</v>
      </c>
      <c r="J86371" t="s">
        <v>42</v>
      </c>
      <c r="K86371" t="s">
        <v>149256</v>
      </c>
    </row>
    <row r="86372" spans="1:11" x14ac:dyDescent="0.35">
      <c r="A86372">
        <v>86544</v>
      </c>
      <c r="B86372" s="1">
        <v>45052</v>
      </c>
      <c r="C86372" s="10">
        <v>0.78403935185185192</v>
      </c>
      <c r="D86372">
        <v>2</v>
      </c>
      <c r="E86372">
        <v>8</v>
      </c>
      <c r="F86372" t="s">
        <v>5</v>
      </c>
      <c r="G86372">
        <v>26</v>
      </c>
      <c r="H86372">
        <v>3</v>
      </c>
      <c r="I86372" t="s">
        <v>11</v>
      </c>
      <c r="J86372" t="s">
        <v>50</v>
      </c>
      <c r="K86372" t="s">
        <v>149255</v>
      </c>
    </row>
    <row r="86373" spans="1:11" x14ac:dyDescent="0.35">
      <c r="A86373">
        <v>86545</v>
      </c>
      <c r="B86373" s="1">
        <v>45052</v>
      </c>
      <c r="C86373" s="10">
        <v>0.7846643518518519</v>
      </c>
      <c r="D86373">
        <v>1</v>
      </c>
      <c r="E86373">
        <v>3</v>
      </c>
      <c r="F86373" t="s">
        <v>7</v>
      </c>
      <c r="G86373">
        <v>46</v>
      </c>
      <c r="H86373">
        <v>2.5</v>
      </c>
      <c r="I86373" t="s">
        <v>41</v>
      </c>
      <c r="J86373" t="s">
        <v>43</v>
      </c>
      <c r="K86373" t="s">
        <v>149258</v>
      </c>
    </row>
    <row r="86374" spans="1:11" x14ac:dyDescent="0.35">
      <c r="A86374">
        <v>86546</v>
      </c>
      <c r="B86374" s="1">
        <v>45052</v>
      </c>
      <c r="C86374" s="10">
        <v>0.78472222222222221</v>
      </c>
      <c r="D86374">
        <v>1</v>
      </c>
      <c r="E86374">
        <v>8</v>
      </c>
      <c r="F86374" t="s">
        <v>5</v>
      </c>
      <c r="G86374">
        <v>43</v>
      </c>
      <c r="H86374">
        <v>3</v>
      </c>
      <c r="I86374" t="s">
        <v>41</v>
      </c>
      <c r="J86374" t="s">
        <v>44</v>
      </c>
      <c r="K86374" t="s">
        <v>149266</v>
      </c>
    </row>
    <row r="86375" spans="1:11" x14ac:dyDescent="0.35">
      <c r="A86375">
        <v>86547</v>
      </c>
      <c r="B86375" s="1">
        <v>45052</v>
      </c>
      <c r="C86375" s="10">
        <v>0.78518518518518521</v>
      </c>
      <c r="D86375">
        <v>1</v>
      </c>
      <c r="E86375">
        <v>8</v>
      </c>
      <c r="F86375" t="s">
        <v>5</v>
      </c>
      <c r="G86375">
        <v>27</v>
      </c>
      <c r="H86375">
        <v>3.5</v>
      </c>
      <c r="I86375" t="s">
        <v>11</v>
      </c>
      <c r="J86375" t="s">
        <v>50</v>
      </c>
      <c r="K86375" t="s">
        <v>149257</v>
      </c>
    </row>
    <row r="86376" spans="1:11" x14ac:dyDescent="0.35">
      <c r="A86376">
        <v>86548</v>
      </c>
      <c r="B86376" s="1">
        <v>45052</v>
      </c>
      <c r="C86376" s="10">
        <v>0.78622685185185182</v>
      </c>
      <c r="D86376">
        <v>2</v>
      </c>
      <c r="E86376">
        <v>3</v>
      </c>
      <c r="F86376" t="s">
        <v>7</v>
      </c>
      <c r="G86376">
        <v>37</v>
      </c>
      <c r="H86376">
        <v>3</v>
      </c>
      <c r="I86376" t="s">
        <v>11</v>
      </c>
      <c r="J86376" t="s">
        <v>10</v>
      </c>
      <c r="K86376" t="s">
        <v>47</v>
      </c>
    </row>
    <row r="86377" spans="1:11" x14ac:dyDescent="0.35">
      <c r="A86377">
        <v>86549</v>
      </c>
      <c r="B86377" s="1">
        <v>45052</v>
      </c>
      <c r="C86377" s="10">
        <v>0.78667824074074078</v>
      </c>
      <c r="D86377">
        <v>2</v>
      </c>
      <c r="E86377">
        <v>3</v>
      </c>
      <c r="F86377" t="s">
        <v>7</v>
      </c>
      <c r="G86377">
        <v>56</v>
      </c>
      <c r="H86377">
        <v>2.5499999999999998</v>
      </c>
      <c r="I86377" t="s">
        <v>41</v>
      </c>
      <c r="J86377" t="s">
        <v>40</v>
      </c>
      <c r="K86377" t="s">
        <v>149281</v>
      </c>
    </row>
    <row r="86378" spans="1:11" x14ac:dyDescent="0.35">
      <c r="A86378">
        <v>86550</v>
      </c>
      <c r="B86378" s="1">
        <v>45052</v>
      </c>
      <c r="C86378" s="10">
        <v>0.78681712962962969</v>
      </c>
      <c r="D86378">
        <v>2</v>
      </c>
      <c r="E86378">
        <v>3</v>
      </c>
      <c r="F86378" t="s">
        <v>7</v>
      </c>
      <c r="G86378">
        <v>52</v>
      </c>
      <c r="H86378">
        <v>2.5</v>
      </c>
      <c r="I86378" t="s">
        <v>41</v>
      </c>
      <c r="J86378" t="s">
        <v>40</v>
      </c>
      <c r="K86378" t="s">
        <v>149280</v>
      </c>
    </row>
    <row r="86379" spans="1:11" x14ac:dyDescent="0.35">
      <c r="A86379">
        <v>86551</v>
      </c>
      <c r="B86379" s="1">
        <v>45052</v>
      </c>
      <c r="C86379" s="10">
        <v>0.78681712962962969</v>
      </c>
      <c r="D86379">
        <v>1</v>
      </c>
      <c r="E86379">
        <v>3</v>
      </c>
      <c r="F86379" t="s">
        <v>7</v>
      </c>
      <c r="G86379">
        <v>70</v>
      </c>
      <c r="H86379">
        <v>3.25</v>
      </c>
      <c r="I86379" t="s">
        <v>9</v>
      </c>
      <c r="J86379" t="s">
        <v>8</v>
      </c>
      <c r="K86379" t="s">
        <v>32</v>
      </c>
    </row>
    <row r="86380" spans="1:11" x14ac:dyDescent="0.35">
      <c r="A86380">
        <v>86552</v>
      </c>
      <c r="B86380" s="1">
        <v>45052</v>
      </c>
      <c r="C86380" s="10">
        <v>0.78701388888888879</v>
      </c>
      <c r="D86380">
        <v>1</v>
      </c>
      <c r="E86380">
        <v>8</v>
      </c>
      <c r="F86380" t="s">
        <v>5</v>
      </c>
      <c r="G86380">
        <v>24</v>
      </c>
      <c r="H86380">
        <v>3</v>
      </c>
      <c r="I86380" t="s">
        <v>11</v>
      </c>
      <c r="J86380" t="s">
        <v>51</v>
      </c>
      <c r="K86380" t="s">
        <v>149253</v>
      </c>
    </row>
    <row r="86381" spans="1:11" x14ac:dyDescent="0.35">
      <c r="A86381">
        <v>86553</v>
      </c>
      <c r="B86381" s="1">
        <v>45052</v>
      </c>
      <c r="C86381" s="10">
        <v>0.78701388888888879</v>
      </c>
      <c r="D86381">
        <v>1</v>
      </c>
      <c r="E86381">
        <v>8</v>
      </c>
      <c r="F86381" t="s">
        <v>5</v>
      </c>
      <c r="G86381">
        <v>73</v>
      </c>
      <c r="H86381">
        <v>3.75</v>
      </c>
      <c r="I86381" t="s">
        <v>9</v>
      </c>
      <c r="J86381" t="s">
        <v>29</v>
      </c>
      <c r="K86381" t="s">
        <v>28</v>
      </c>
    </row>
    <row r="86382" spans="1:11" x14ac:dyDescent="0.35">
      <c r="A86382">
        <v>86554</v>
      </c>
      <c r="B86382" s="1">
        <v>45052</v>
      </c>
      <c r="C86382" s="10">
        <v>0.78878472222222218</v>
      </c>
      <c r="D86382">
        <v>2</v>
      </c>
      <c r="E86382">
        <v>3</v>
      </c>
      <c r="F86382" t="s">
        <v>7</v>
      </c>
      <c r="G86382">
        <v>58</v>
      </c>
      <c r="H86382">
        <v>3.5</v>
      </c>
      <c r="I86382" t="s">
        <v>34</v>
      </c>
      <c r="J86382" t="s">
        <v>39</v>
      </c>
      <c r="K86382" t="s">
        <v>149261</v>
      </c>
    </row>
    <row r="86383" spans="1:11" x14ac:dyDescent="0.35">
      <c r="A86383">
        <v>86555</v>
      </c>
      <c r="B86383" s="1">
        <v>45052</v>
      </c>
      <c r="C86383" s="10">
        <v>0.79025462962962967</v>
      </c>
      <c r="D86383">
        <v>2</v>
      </c>
      <c r="E86383">
        <v>8</v>
      </c>
      <c r="F86383" t="s">
        <v>5</v>
      </c>
      <c r="G86383">
        <v>40</v>
      </c>
      <c r="H86383">
        <v>3.75</v>
      </c>
      <c r="I86383" t="s">
        <v>11</v>
      </c>
      <c r="J86383" t="s">
        <v>10</v>
      </c>
      <c r="K86383" t="s">
        <v>45</v>
      </c>
    </row>
    <row r="86384" spans="1:11" x14ac:dyDescent="0.35">
      <c r="A86384">
        <v>86556</v>
      </c>
      <c r="B86384" s="1">
        <v>45052</v>
      </c>
      <c r="C86384" s="10">
        <v>0.79046296296296292</v>
      </c>
      <c r="D86384">
        <v>2</v>
      </c>
      <c r="E86384">
        <v>8</v>
      </c>
      <c r="F86384" t="s">
        <v>5</v>
      </c>
      <c r="G86384">
        <v>54</v>
      </c>
      <c r="H86384">
        <v>2.5</v>
      </c>
      <c r="I86384" t="s">
        <v>41</v>
      </c>
      <c r="J86384" t="s">
        <v>40</v>
      </c>
      <c r="K86384" t="s">
        <v>149251</v>
      </c>
    </row>
    <row r="86385" spans="1:11" x14ac:dyDescent="0.35">
      <c r="A86385">
        <v>86557</v>
      </c>
      <c r="B86385" s="1">
        <v>45052</v>
      </c>
      <c r="C86385" s="10">
        <v>0.79070601851851852</v>
      </c>
      <c r="D86385">
        <v>1</v>
      </c>
      <c r="E86385">
        <v>8</v>
      </c>
      <c r="F86385" t="s">
        <v>5</v>
      </c>
      <c r="G86385">
        <v>52</v>
      </c>
      <c r="H86385">
        <v>2.5</v>
      </c>
      <c r="I86385" t="s">
        <v>41</v>
      </c>
      <c r="J86385" t="s">
        <v>40</v>
      </c>
      <c r="K86385" t="s">
        <v>149280</v>
      </c>
    </row>
    <row r="86386" spans="1:11" x14ac:dyDescent="0.35">
      <c r="A86386">
        <v>86558</v>
      </c>
      <c r="B86386" s="1">
        <v>45052</v>
      </c>
      <c r="C86386" s="10">
        <v>0.7917939814814815</v>
      </c>
      <c r="D86386">
        <v>2</v>
      </c>
      <c r="E86386">
        <v>8</v>
      </c>
      <c r="F86386" t="s">
        <v>5</v>
      </c>
      <c r="G86386">
        <v>36</v>
      </c>
      <c r="H86386">
        <v>3.75</v>
      </c>
      <c r="I86386" t="s">
        <v>11</v>
      </c>
      <c r="J86386" t="s">
        <v>48</v>
      </c>
      <c r="K86386" t="s">
        <v>149263</v>
      </c>
    </row>
    <row r="86387" spans="1:11" x14ac:dyDescent="0.35">
      <c r="A86387">
        <v>86559</v>
      </c>
      <c r="B86387" s="1">
        <v>45052</v>
      </c>
      <c r="C86387" s="10">
        <v>0.79263888888888889</v>
      </c>
      <c r="D86387">
        <v>1</v>
      </c>
      <c r="E86387">
        <v>3</v>
      </c>
      <c r="F86387" t="s">
        <v>7</v>
      </c>
      <c r="G86387">
        <v>50</v>
      </c>
      <c r="H86387">
        <v>2.5</v>
      </c>
      <c r="I86387" t="s">
        <v>41</v>
      </c>
      <c r="J86387" t="s">
        <v>42</v>
      </c>
      <c r="K86387" t="s">
        <v>149256</v>
      </c>
    </row>
    <row r="86388" spans="1:11" x14ac:dyDescent="0.35">
      <c r="A86388">
        <v>86560</v>
      </c>
      <c r="B86388" s="1">
        <v>45052</v>
      </c>
      <c r="C86388" s="10">
        <v>0.79263888888888889</v>
      </c>
      <c r="D86388">
        <v>1</v>
      </c>
      <c r="E86388">
        <v>3</v>
      </c>
      <c r="F86388" t="s">
        <v>7</v>
      </c>
      <c r="G86388">
        <v>75</v>
      </c>
      <c r="H86388">
        <v>3.5</v>
      </c>
      <c r="I86388" t="s">
        <v>9</v>
      </c>
      <c r="J86388" t="s">
        <v>29</v>
      </c>
      <c r="K86388" t="s">
        <v>33</v>
      </c>
    </row>
    <row r="86389" spans="1:11" x14ac:dyDescent="0.35">
      <c r="A86389">
        <v>86561</v>
      </c>
      <c r="B86389" s="1">
        <v>45052</v>
      </c>
      <c r="C86389" s="10">
        <v>0.79287037037037045</v>
      </c>
      <c r="D86389">
        <v>2</v>
      </c>
      <c r="E86389">
        <v>3</v>
      </c>
      <c r="F86389" t="s">
        <v>7</v>
      </c>
      <c r="G86389">
        <v>41</v>
      </c>
      <c r="H86389">
        <v>4.25</v>
      </c>
      <c r="I86389" t="s">
        <v>11</v>
      </c>
      <c r="J86389" t="s">
        <v>10</v>
      </c>
      <c r="K86389" t="s">
        <v>149259</v>
      </c>
    </row>
    <row r="86390" spans="1:11" x14ac:dyDescent="0.35">
      <c r="A86390">
        <v>86562</v>
      </c>
      <c r="B86390" s="1">
        <v>45052</v>
      </c>
      <c r="C86390" s="10">
        <v>0.79287037037037045</v>
      </c>
      <c r="D86390">
        <v>1</v>
      </c>
      <c r="E86390">
        <v>3</v>
      </c>
      <c r="F86390" t="s">
        <v>7</v>
      </c>
      <c r="G86390">
        <v>74</v>
      </c>
      <c r="H86390">
        <v>3.5</v>
      </c>
      <c r="I86390" t="s">
        <v>9</v>
      </c>
      <c r="J86390" t="s">
        <v>25</v>
      </c>
      <c r="K86390" t="s">
        <v>27</v>
      </c>
    </row>
    <row r="86391" spans="1:11" x14ac:dyDescent="0.35">
      <c r="A86391">
        <v>86563</v>
      </c>
      <c r="B86391" s="1">
        <v>45052</v>
      </c>
      <c r="C86391" s="10">
        <v>0.79449074074074078</v>
      </c>
      <c r="D86391">
        <v>1</v>
      </c>
      <c r="E86391">
        <v>3</v>
      </c>
      <c r="F86391" t="s">
        <v>7</v>
      </c>
      <c r="G86391">
        <v>49</v>
      </c>
      <c r="H86391">
        <v>3</v>
      </c>
      <c r="I86391" t="s">
        <v>41</v>
      </c>
      <c r="J86391" t="s">
        <v>42</v>
      </c>
      <c r="K86391" t="s">
        <v>149247</v>
      </c>
    </row>
    <row r="86392" spans="1:11" x14ac:dyDescent="0.35">
      <c r="A86392">
        <v>86564</v>
      </c>
      <c r="B86392" s="1">
        <v>45052</v>
      </c>
      <c r="C86392" s="10">
        <v>0.79464120370370372</v>
      </c>
      <c r="D86392">
        <v>2</v>
      </c>
      <c r="E86392">
        <v>8</v>
      </c>
      <c r="F86392" t="s">
        <v>5</v>
      </c>
      <c r="G86392">
        <v>61</v>
      </c>
      <c r="H86392">
        <v>4.75</v>
      </c>
      <c r="I86392" t="s">
        <v>34</v>
      </c>
      <c r="J86392" t="s">
        <v>39</v>
      </c>
      <c r="K86392" t="s">
        <v>149283</v>
      </c>
    </row>
    <row r="86393" spans="1:11" x14ac:dyDescent="0.35">
      <c r="A86393">
        <v>86565</v>
      </c>
      <c r="B86393" s="1">
        <v>45052</v>
      </c>
      <c r="C86393" s="10">
        <v>0.7950462962962962</v>
      </c>
      <c r="D86393">
        <v>2</v>
      </c>
      <c r="E86393">
        <v>3</v>
      </c>
      <c r="F86393" t="s">
        <v>7</v>
      </c>
      <c r="G86393">
        <v>42</v>
      </c>
      <c r="H86393">
        <v>2.5</v>
      </c>
      <c r="I86393" t="s">
        <v>41</v>
      </c>
      <c r="J86393" t="s">
        <v>44</v>
      </c>
      <c r="K86393" t="s">
        <v>149249</v>
      </c>
    </row>
    <row r="86394" spans="1:11" x14ac:dyDescent="0.35">
      <c r="A86394">
        <v>86566</v>
      </c>
      <c r="B86394" s="1">
        <v>45052</v>
      </c>
      <c r="C86394" s="10">
        <v>0.79509259259259257</v>
      </c>
      <c r="D86394">
        <v>2</v>
      </c>
      <c r="E86394">
        <v>3</v>
      </c>
      <c r="F86394" t="s">
        <v>7</v>
      </c>
      <c r="G86394">
        <v>56</v>
      </c>
      <c r="H86394">
        <v>2.5499999999999998</v>
      </c>
      <c r="I86394" t="s">
        <v>41</v>
      </c>
      <c r="J86394" t="s">
        <v>40</v>
      </c>
      <c r="K86394" t="s">
        <v>149281</v>
      </c>
    </row>
    <row r="86395" spans="1:11" x14ac:dyDescent="0.35">
      <c r="A86395">
        <v>86567</v>
      </c>
      <c r="B86395" s="1">
        <v>45052</v>
      </c>
      <c r="C86395" s="10">
        <v>0.79790509259259268</v>
      </c>
      <c r="D86395">
        <v>1</v>
      </c>
      <c r="E86395">
        <v>8</v>
      </c>
      <c r="F86395" t="s">
        <v>5</v>
      </c>
      <c r="G86395">
        <v>42</v>
      </c>
      <c r="H86395">
        <v>2.5</v>
      </c>
      <c r="I86395" t="s">
        <v>41</v>
      </c>
      <c r="J86395" t="s">
        <v>44</v>
      </c>
      <c r="K86395" t="s">
        <v>149249</v>
      </c>
    </row>
    <row r="86396" spans="1:11" x14ac:dyDescent="0.35">
      <c r="A86396">
        <v>86568</v>
      </c>
      <c r="B86396" s="1">
        <v>45052</v>
      </c>
      <c r="C86396" s="10">
        <v>0.79806712962962967</v>
      </c>
      <c r="D86396">
        <v>2</v>
      </c>
      <c r="E86396">
        <v>3</v>
      </c>
      <c r="F86396" t="s">
        <v>7</v>
      </c>
      <c r="G86396">
        <v>56</v>
      </c>
      <c r="H86396">
        <v>2.5499999999999998</v>
      </c>
      <c r="I86396" t="s">
        <v>41</v>
      </c>
      <c r="J86396" t="s">
        <v>40</v>
      </c>
      <c r="K86396" t="s">
        <v>149281</v>
      </c>
    </row>
    <row r="86397" spans="1:11" x14ac:dyDescent="0.35">
      <c r="A86397">
        <v>86569</v>
      </c>
      <c r="B86397" s="1">
        <v>45052</v>
      </c>
      <c r="C86397" s="10">
        <v>0.79899305555555555</v>
      </c>
      <c r="D86397">
        <v>1</v>
      </c>
      <c r="E86397">
        <v>3</v>
      </c>
      <c r="F86397" t="s">
        <v>7</v>
      </c>
      <c r="G86397">
        <v>27</v>
      </c>
      <c r="H86397">
        <v>3.5</v>
      </c>
      <c r="I86397" t="s">
        <v>11</v>
      </c>
      <c r="J86397" t="s">
        <v>50</v>
      </c>
      <c r="K86397" t="s">
        <v>149257</v>
      </c>
    </row>
    <row r="86398" spans="1:11" x14ac:dyDescent="0.35">
      <c r="A86398">
        <v>86570</v>
      </c>
      <c r="B86398" s="1">
        <v>45052</v>
      </c>
      <c r="C86398" s="10">
        <v>0.7993865740740741</v>
      </c>
      <c r="D86398">
        <v>2</v>
      </c>
      <c r="E86398">
        <v>3</v>
      </c>
      <c r="F86398" t="s">
        <v>7</v>
      </c>
      <c r="G86398">
        <v>35</v>
      </c>
      <c r="H86398">
        <v>3.1</v>
      </c>
      <c r="I86398" t="s">
        <v>11</v>
      </c>
      <c r="J86398" t="s">
        <v>48</v>
      </c>
      <c r="K86398" t="s">
        <v>149268</v>
      </c>
    </row>
    <row r="86399" spans="1:11" x14ac:dyDescent="0.35">
      <c r="A86399">
        <v>86571</v>
      </c>
      <c r="B86399" s="1">
        <v>45052</v>
      </c>
      <c r="C86399" s="10">
        <v>0.79989583333333336</v>
      </c>
      <c r="D86399">
        <v>2</v>
      </c>
      <c r="E86399">
        <v>3</v>
      </c>
      <c r="F86399" t="s">
        <v>7</v>
      </c>
      <c r="G86399">
        <v>28</v>
      </c>
      <c r="H86399">
        <v>2</v>
      </c>
      <c r="I86399" t="s">
        <v>11</v>
      </c>
      <c r="J86399" t="s">
        <v>49</v>
      </c>
      <c r="K86399" t="s">
        <v>149275</v>
      </c>
    </row>
    <row r="86400" spans="1:11" x14ac:dyDescent="0.35">
      <c r="A86400">
        <v>86572</v>
      </c>
      <c r="B86400" s="1">
        <v>45052</v>
      </c>
      <c r="C86400" s="10">
        <v>0.80024305555555564</v>
      </c>
      <c r="D86400">
        <v>1</v>
      </c>
      <c r="E86400">
        <v>8</v>
      </c>
      <c r="F86400" t="s">
        <v>5</v>
      </c>
      <c r="G86400">
        <v>41</v>
      </c>
      <c r="H86400">
        <v>4.25</v>
      </c>
      <c r="I86400" t="s">
        <v>11</v>
      </c>
      <c r="J86400" t="s">
        <v>10</v>
      </c>
      <c r="K86400" t="s">
        <v>149259</v>
      </c>
    </row>
    <row r="86401" spans="1:11" x14ac:dyDescent="0.35">
      <c r="A86401">
        <v>86573</v>
      </c>
      <c r="B86401" s="1">
        <v>45052</v>
      </c>
      <c r="C86401" s="10">
        <v>0.80070601851851853</v>
      </c>
      <c r="D86401">
        <v>2</v>
      </c>
      <c r="E86401">
        <v>8</v>
      </c>
      <c r="F86401" t="s">
        <v>5</v>
      </c>
      <c r="G86401">
        <v>43</v>
      </c>
      <c r="H86401">
        <v>3</v>
      </c>
      <c r="I86401" t="s">
        <v>41</v>
      </c>
      <c r="J86401" t="s">
        <v>44</v>
      </c>
      <c r="K86401" t="s">
        <v>149266</v>
      </c>
    </row>
    <row r="86402" spans="1:11" x14ac:dyDescent="0.35">
      <c r="A86402">
        <v>86574</v>
      </c>
      <c r="B86402" s="1">
        <v>45052</v>
      </c>
      <c r="C86402" s="10">
        <v>0.80105324074074069</v>
      </c>
      <c r="D86402">
        <v>2</v>
      </c>
      <c r="E86402">
        <v>3</v>
      </c>
      <c r="F86402" t="s">
        <v>7</v>
      </c>
      <c r="G86402">
        <v>27</v>
      </c>
      <c r="H86402">
        <v>3.5</v>
      </c>
      <c r="I86402" t="s">
        <v>11</v>
      </c>
      <c r="J86402" t="s">
        <v>50</v>
      </c>
      <c r="K86402" t="s">
        <v>149257</v>
      </c>
    </row>
    <row r="86403" spans="1:11" x14ac:dyDescent="0.35">
      <c r="A86403">
        <v>86575</v>
      </c>
      <c r="B86403" s="1">
        <v>45052</v>
      </c>
      <c r="C86403" s="10">
        <v>0.80105324074074069</v>
      </c>
      <c r="D86403">
        <v>1</v>
      </c>
      <c r="E86403">
        <v>3</v>
      </c>
      <c r="F86403" t="s">
        <v>7</v>
      </c>
      <c r="G86403">
        <v>74</v>
      </c>
      <c r="H86403">
        <v>3.5</v>
      </c>
      <c r="I86403" t="s">
        <v>9</v>
      </c>
      <c r="J86403" t="s">
        <v>25</v>
      </c>
      <c r="K86403" t="s">
        <v>27</v>
      </c>
    </row>
    <row r="86404" spans="1:11" x14ac:dyDescent="0.35">
      <c r="A86404">
        <v>86576</v>
      </c>
      <c r="B86404" s="1">
        <v>45052</v>
      </c>
      <c r="C86404" s="10">
        <v>0.80170138888888898</v>
      </c>
      <c r="D86404">
        <v>1</v>
      </c>
      <c r="E86404">
        <v>3</v>
      </c>
      <c r="F86404" t="s">
        <v>7</v>
      </c>
      <c r="G86404">
        <v>44</v>
      </c>
      <c r="H86404">
        <v>2.5</v>
      </c>
      <c r="I86404" t="s">
        <v>41</v>
      </c>
      <c r="J86404" t="s">
        <v>44</v>
      </c>
      <c r="K86404" t="s">
        <v>149248</v>
      </c>
    </row>
    <row r="86405" spans="1:11" x14ac:dyDescent="0.35">
      <c r="A86405">
        <v>86577</v>
      </c>
      <c r="B86405" s="1">
        <v>45052</v>
      </c>
      <c r="C86405" s="10">
        <v>0.80181712962962959</v>
      </c>
      <c r="D86405">
        <v>2</v>
      </c>
      <c r="E86405">
        <v>8</v>
      </c>
      <c r="F86405" t="s">
        <v>5</v>
      </c>
      <c r="G86405">
        <v>30</v>
      </c>
      <c r="H86405">
        <v>3</v>
      </c>
      <c r="I86405" t="s">
        <v>11</v>
      </c>
      <c r="J86405" t="s">
        <v>49</v>
      </c>
      <c r="K86405" t="s">
        <v>149267</v>
      </c>
    </row>
    <row r="86406" spans="1:11" x14ac:dyDescent="0.35">
      <c r="A86406">
        <v>86578</v>
      </c>
      <c r="B86406" s="1">
        <v>45052</v>
      </c>
      <c r="C86406" s="10">
        <v>0.80181712962962959</v>
      </c>
      <c r="D86406">
        <v>1</v>
      </c>
      <c r="E86406">
        <v>8</v>
      </c>
      <c r="F86406" t="s">
        <v>5</v>
      </c>
      <c r="G86406">
        <v>72</v>
      </c>
      <c r="H86406">
        <v>3.25</v>
      </c>
      <c r="I86406" t="s">
        <v>9</v>
      </c>
      <c r="J86406" t="s">
        <v>8</v>
      </c>
      <c r="K86406" t="s">
        <v>30</v>
      </c>
    </row>
    <row r="86407" spans="1:11" x14ac:dyDescent="0.35">
      <c r="A86407">
        <v>86579</v>
      </c>
      <c r="B86407" s="1">
        <v>45052</v>
      </c>
      <c r="C86407" s="10">
        <v>0.80207175925925922</v>
      </c>
      <c r="D86407">
        <v>2</v>
      </c>
      <c r="E86407">
        <v>8</v>
      </c>
      <c r="F86407" t="s">
        <v>5</v>
      </c>
      <c r="G86407">
        <v>41</v>
      </c>
      <c r="H86407">
        <v>4.25</v>
      </c>
      <c r="I86407" t="s">
        <v>11</v>
      </c>
      <c r="J86407" t="s">
        <v>10</v>
      </c>
      <c r="K86407" t="s">
        <v>149259</v>
      </c>
    </row>
    <row r="86408" spans="1:11" x14ac:dyDescent="0.35">
      <c r="A86408">
        <v>86580</v>
      </c>
      <c r="B86408" s="1">
        <v>45052</v>
      </c>
      <c r="C86408" s="10">
        <v>0.80230324074074078</v>
      </c>
      <c r="D86408">
        <v>1</v>
      </c>
      <c r="E86408">
        <v>8</v>
      </c>
      <c r="F86408" t="s">
        <v>5</v>
      </c>
      <c r="G86408">
        <v>27</v>
      </c>
      <c r="H86408">
        <v>3.5</v>
      </c>
      <c r="I86408" t="s">
        <v>11</v>
      </c>
      <c r="J86408" t="s">
        <v>50</v>
      </c>
      <c r="K86408" t="s">
        <v>149257</v>
      </c>
    </row>
    <row r="86409" spans="1:11" x14ac:dyDescent="0.35">
      <c r="A86409">
        <v>86581</v>
      </c>
      <c r="B86409" s="1">
        <v>45052</v>
      </c>
      <c r="C86409" s="10">
        <v>0.80273148148148143</v>
      </c>
      <c r="D86409">
        <v>2</v>
      </c>
      <c r="E86409">
        <v>8</v>
      </c>
      <c r="F86409" t="s">
        <v>5</v>
      </c>
      <c r="G86409">
        <v>47</v>
      </c>
      <c r="H86409">
        <v>3</v>
      </c>
      <c r="I86409" t="s">
        <v>41</v>
      </c>
      <c r="J86409" t="s">
        <v>43</v>
      </c>
      <c r="K86409" t="s">
        <v>149265</v>
      </c>
    </row>
    <row r="86410" spans="1:11" x14ac:dyDescent="0.35">
      <c r="A86410">
        <v>86582</v>
      </c>
      <c r="B86410" s="1">
        <v>45052</v>
      </c>
      <c r="C86410" s="10">
        <v>0.80561342592592589</v>
      </c>
      <c r="D86410">
        <v>2</v>
      </c>
      <c r="E86410">
        <v>8</v>
      </c>
      <c r="F86410" t="s">
        <v>5</v>
      </c>
      <c r="G86410">
        <v>23</v>
      </c>
      <c r="H86410">
        <v>2.5</v>
      </c>
      <c r="I86410" t="s">
        <v>11</v>
      </c>
      <c r="J86410" t="s">
        <v>51</v>
      </c>
      <c r="K86410" t="s">
        <v>149264</v>
      </c>
    </row>
    <row r="86411" spans="1:11" x14ac:dyDescent="0.35">
      <c r="A86411">
        <v>86583</v>
      </c>
      <c r="B86411" s="1">
        <v>45052</v>
      </c>
      <c r="C86411" s="10">
        <v>0.80561342592592589</v>
      </c>
      <c r="D86411">
        <v>1</v>
      </c>
      <c r="E86411">
        <v>8</v>
      </c>
      <c r="F86411" t="s">
        <v>5</v>
      </c>
      <c r="G86411">
        <v>71</v>
      </c>
      <c r="H86411">
        <v>3.75</v>
      </c>
      <c r="I86411" t="s">
        <v>9</v>
      </c>
      <c r="J86411" t="s">
        <v>29</v>
      </c>
      <c r="K86411" t="s">
        <v>31</v>
      </c>
    </row>
    <row r="86412" spans="1:11" x14ac:dyDescent="0.35">
      <c r="A86412">
        <v>86584</v>
      </c>
      <c r="B86412" s="1">
        <v>45052</v>
      </c>
      <c r="C86412" s="10">
        <v>0.80634259259259267</v>
      </c>
      <c r="D86412">
        <v>1</v>
      </c>
      <c r="E86412">
        <v>3</v>
      </c>
      <c r="F86412" t="s">
        <v>7</v>
      </c>
      <c r="G86412">
        <v>53</v>
      </c>
      <c r="H86412">
        <v>3</v>
      </c>
      <c r="I86412" t="s">
        <v>41</v>
      </c>
      <c r="J86412" t="s">
        <v>40</v>
      </c>
      <c r="K86412" t="s">
        <v>149269</v>
      </c>
    </row>
    <row r="86413" spans="1:11" x14ac:dyDescent="0.35">
      <c r="A86413">
        <v>86585</v>
      </c>
      <c r="B86413" s="1">
        <v>45052</v>
      </c>
      <c r="C86413" s="10">
        <v>0.80640046296296297</v>
      </c>
      <c r="D86413">
        <v>1</v>
      </c>
      <c r="E86413">
        <v>8</v>
      </c>
      <c r="F86413" t="s">
        <v>5</v>
      </c>
      <c r="G86413">
        <v>48</v>
      </c>
      <c r="H86413">
        <v>2.5</v>
      </c>
      <c r="I86413" t="s">
        <v>41</v>
      </c>
      <c r="J86413" t="s">
        <v>42</v>
      </c>
      <c r="K86413" t="s">
        <v>149272</v>
      </c>
    </row>
    <row r="86414" spans="1:11" x14ac:dyDescent="0.35">
      <c r="A86414">
        <v>86586</v>
      </c>
      <c r="B86414" s="1">
        <v>45052</v>
      </c>
      <c r="C86414" s="10">
        <v>0.80640046296296297</v>
      </c>
      <c r="D86414">
        <v>1</v>
      </c>
      <c r="E86414">
        <v>8</v>
      </c>
      <c r="F86414" t="s">
        <v>5</v>
      </c>
      <c r="G86414">
        <v>70</v>
      </c>
      <c r="H86414">
        <v>3.25</v>
      </c>
      <c r="I86414" t="s">
        <v>9</v>
      </c>
      <c r="J86414" t="s">
        <v>8</v>
      </c>
      <c r="K86414" t="s">
        <v>32</v>
      </c>
    </row>
    <row r="86415" spans="1:11" x14ac:dyDescent="0.35">
      <c r="A86415">
        <v>86587</v>
      </c>
      <c r="B86415" s="1">
        <v>45052</v>
      </c>
      <c r="C86415" s="10">
        <v>0.80694444444444446</v>
      </c>
      <c r="D86415">
        <v>2</v>
      </c>
      <c r="E86415">
        <v>8</v>
      </c>
      <c r="F86415" t="s">
        <v>5</v>
      </c>
      <c r="G86415">
        <v>50</v>
      </c>
      <c r="H86415">
        <v>2.5</v>
      </c>
      <c r="I86415" t="s">
        <v>41</v>
      </c>
      <c r="J86415" t="s">
        <v>42</v>
      </c>
      <c r="K86415" t="s">
        <v>149256</v>
      </c>
    </row>
    <row r="86416" spans="1:11" x14ac:dyDescent="0.35">
      <c r="A86416">
        <v>86588</v>
      </c>
      <c r="B86416" s="1">
        <v>45052</v>
      </c>
      <c r="C86416" s="10">
        <v>0.80886574074074069</v>
      </c>
      <c r="D86416">
        <v>1</v>
      </c>
      <c r="E86416">
        <v>3</v>
      </c>
      <c r="F86416" t="s">
        <v>7</v>
      </c>
      <c r="G86416">
        <v>42</v>
      </c>
      <c r="H86416">
        <v>2.5</v>
      </c>
      <c r="I86416" t="s">
        <v>41</v>
      </c>
      <c r="J86416" t="s">
        <v>44</v>
      </c>
      <c r="K86416" t="s">
        <v>149249</v>
      </c>
    </row>
    <row r="86417" spans="1:11" x14ac:dyDescent="0.35">
      <c r="A86417">
        <v>86589</v>
      </c>
      <c r="B86417" s="1">
        <v>45052</v>
      </c>
      <c r="C86417" s="10">
        <v>0.80927083333333327</v>
      </c>
      <c r="D86417">
        <v>2</v>
      </c>
      <c r="E86417">
        <v>3</v>
      </c>
      <c r="F86417" t="s">
        <v>7</v>
      </c>
      <c r="G86417">
        <v>26</v>
      </c>
      <c r="H86417">
        <v>3</v>
      </c>
      <c r="I86417" t="s">
        <v>11</v>
      </c>
      <c r="J86417" t="s">
        <v>50</v>
      </c>
      <c r="K86417" t="s">
        <v>149255</v>
      </c>
    </row>
    <row r="86418" spans="1:11" x14ac:dyDescent="0.35">
      <c r="A86418">
        <v>86590</v>
      </c>
      <c r="B86418" s="1">
        <v>45052</v>
      </c>
      <c r="C86418" s="10">
        <v>0.80927083333333327</v>
      </c>
      <c r="D86418">
        <v>1</v>
      </c>
      <c r="E86418">
        <v>3</v>
      </c>
      <c r="F86418" t="s">
        <v>7</v>
      </c>
      <c r="G86418">
        <v>77</v>
      </c>
      <c r="H86418">
        <v>3</v>
      </c>
      <c r="I86418" t="s">
        <v>9</v>
      </c>
      <c r="J86418" t="s">
        <v>8</v>
      </c>
      <c r="K86418" t="s">
        <v>23</v>
      </c>
    </row>
    <row r="86419" spans="1:11" x14ac:dyDescent="0.35">
      <c r="A86419">
        <v>86591</v>
      </c>
      <c r="B86419" s="1">
        <v>45052</v>
      </c>
      <c r="C86419" s="10">
        <v>0.80943287037037026</v>
      </c>
      <c r="D86419">
        <v>1</v>
      </c>
      <c r="E86419">
        <v>3</v>
      </c>
      <c r="F86419" t="s">
        <v>7</v>
      </c>
      <c r="G86419">
        <v>27</v>
      </c>
      <c r="H86419">
        <v>3.5</v>
      </c>
      <c r="I86419" t="s">
        <v>11</v>
      </c>
      <c r="J86419" t="s">
        <v>50</v>
      </c>
      <c r="K86419" t="s">
        <v>149257</v>
      </c>
    </row>
    <row r="86420" spans="1:11" x14ac:dyDescent="0.35">
      <c r="A86420">
        <v>86592</v>
      </c>
      <c r="B86420" s="1">
        <v>45052</v>
      </c>
      <c r="C86420" s="10">
        <v>0.81055555555555558</v>
      </c>
      <c r="D86420">
        <v>1</v>
      </c>
      <c r="E86420">
        <v>8</v>
      </c>
      <c r="F86420" t="s">
        <v>5</v>
      </c>
      <c r="G86420">
        <v>87</v>
      </c>
      <c r="H86420">
        <v>3</v>
      </c>
      <c r="I86420" t="s">
        <v>11</v>
      </c>
      <c r="J86420" t="s">
        <v>10</v>
      </c>
      <c r="K86420" t="s">
        <v>12</v>
      </c>
    </row>
    <row r="86421" spans="1:11" x14ac:dyDescent="0.35">
      <c r="A86421">
        <v>86593</v>
      </c>
      <c r="B86421" s="1">
        <v>45052</v>
      </c>
      <c r="C86421" s="10">
        <v>0.81062499999999993</v>
      </c>
      <c r="D86421">
        <v>2</v>
      </c>
      <c r="E86421">
        <v>3</v>
      </c>
      <c r="F86421" t="s">
        <v>7</v>
      </c>
      <c r="G86421">
        <v>50</v>
      </c>
      <c r="H86421">
        <v>2.5</v>
      </c>
      <c r="I86421" t="s">
        <v>41</v>
      </c>
      <c r="J86421" t="s">
        <v>42</v>
      </c>
      <c r="K86421" t="s">
        <v>149256</v>
      </c>
    </row>
    <row r="86422" spans="1:11" x14ac:dyDescent="0.35">
      <c r="A86422">
        <v>86594</v>
      </c>
      <c r="B86422" s="1">
        <v>45052</v>
      </c>
      <c r="C86422" s="10">
        <v>0.81186342592592586</v>
      </c>
      <c r="D86422">
        <v>1</v>
      </c>
      <c r="E86422">
        <v>3</v>
      </c>
      <c r="F86422" t="s">
        <v>7</v>
      </c>
      <c r="G86422">
        <v>34</v>
      </c>
      <c r="H86422">
        <v>2.4500000000000002</v>
      </c>
      <c r="I86422" t="s">
        <v>11</v>
      </c>
      <c r="J86422" t="s">
        <v>48</v>
      </c>
      <c r="K86422" t="s">
        <v>149254</v>
      </c>
    </row>
    <row r="86423" spans="1:11" x14ac:dyDescent="0.35">
      <c r="A86423">
        <v>86595</v>
      </c>
      <c r="B86423" s="1">
        <v>45052</v>
      </c>
      <c r="C86423" s="10">
        <v>0.81193287037037043</v>
      </c>
      <c r="D86423">
        <v>1</v>
      </c>
      <c r="E86423">
        <v>3</v>
      </c>
      <c r="F86423" t="s">
        <v>7</v>
      </c>
      <c r="G86423">
        <v>29</v>
      </c>
      <c r="H86423">
        <v>2.5</v>
      </c>
      <c r="I86423" t="s">
        <v>11</v>
      </c>
      <c r="J86423" t="s">
        <v>49</v>
      </c>
      <c r="K86423" t="s">
        <v>149277</v>
      </c>
    </row>
    <row r="86424" spans="1:11" x14ac:dyDescent="0.35">
      <c r="A86424">
        <v>86596</v>
      </c>
      <c r="B86424" s="1">
        <v>45052</v>
      </c>
      <c r="C86424" s="10">
        <v>0.81260416666666668</v>
      </c>
      <c r="D86424">
        <v>2</v>
      </c>
      <c r="E86424">
        <v>8</v>
      </c>
      <c r="F86424" t="s">
        <v>5</v>
      </c>
      <c r="G86424">
        <v>87</v>
      </c>
      <c r="H86424">
        <v>3</v>
      </c>
      <c r="I86424" t="s">
        <v>11</v>
      </c>
      <c r="J86424" t="s">
        <v>10</v>
      </c>
      <c r="K86424" t="s">
        <v>12</v>
      </c>
    </row>
    <row r="86425" spans="1:11" x14ac:dyDescent="0.35">
      <c r="A86425">
        <v>86597</v>
      </c>
      <c r="B86425" s="1">
        <v>45052</v>
      </c>
      <c r="C86425" s="10">
        <v>0.81321759259259263</v>
      </c>
      <c r="D86425">
        <v>2</v>
      </c>
      <c r="E86425">
        <v>3</v>
      </c>
      <c r="F86425" t="s">
        <v>7</v>
      </c>
      <c r="G86425">
        <v>56</v>
      </c>
      <c r="H86425">
        <v>2.5499999999999998</v>
      </c>
      <c r="I86425" t="s">
        <v>41</v>
      </c>
      <c r="J86425" t="s">
        <v>40</v>
      </c>
      <c r="K86425" t="s">
        <v>149281</v>
      </c>
    </row>
    <row r="86426" spans="1:11" x14ac:dyDescent="0.35">
      <c r="A86426">
        <v>86598</v>
      </c>
      <c r="B86426" s="1">
        <v>45052</v>
      </c>
      <c r="C86426" s="10">
        <v>0.81321759259259263</v>
      </c>
      <c r="D86426">
        <v>1</v>
      </c>
      <c r="E86426">
        <v>3</v>
      </c>
      <c r="F86426" t="s">
        <v>7</v>
      </c>
      <c r="G86426">
        <v>70</v>
      </c>
      <c r="H86426">
        <v>3.25</v>
      </c>
      <c r="I86426" t="s">
        <v>9</v>
      </c>
      <c r="J86426" t="s">
        <v>8</v>
      </c>
      <c r="K86426" t="s">
        <v>32</v>
      </c>
    </row>
    <row r="86427" spans="1:11" x14ac:dyDescent="0.35">
      <c r="A86427">
        <v>86599</v>
      </c>
      <c r="B86427" s="1">
        <v>45052</v>
      </c>
      <c r="C86427" s="10">
        <v>0.81377314814814816</v>
      </c>
      <c r="D86427">
        <v>1</v>
      </c>
      <c r="E86427">
        <v>8</v>
      </c>
      <c r="F86427" t="s">
        <v>5</v>
      </c>
      <c r="G86427">
        <v>44</v>
      </c>
      <c r="H86427">
        <v>2.5</v>
      </c>
      <c r="I86427" t="s">
        <v>41</v>
      </c>
      <c r="J86427" t="s">
        <v>44</v>
      </c>
      <c r="K86427" t="s">
        <v>149248</v>
      </c>
    </row>
    <row r="86428" spans="1:11" x14ac:dyDescent="0.35">
      <c r="A86428">
        <v>86600</v>
      </c>
      <c r="B86428" s="1">
        <v>45052</v>
      </c>
      <c r="C86428" s="10">
        <v>0.81409722222222225</v>
      </c>
      <c r="D86428">
        <v>2</v>
      </c>
      <c r="E86428">
        <v>8</v>
      </c>
      <c r="F86428" t="s">
        <v>5</v>
      </c>
      <c r="G86428">
        <v>52</v>
      </c>
      <c r="H86428">
        <v>2.5</v>
      </c>
      <c r="I86428" t="s">
        <v>41</v>
      </c>
      <c r="J86428" t="s">
        <v>40</v>
      </c>
      <c r="K86428" t="s">
        <v>149280</v>
      </c>
    </row>
    <row r="86429" spans="1:11" x14ac:dyDescent="0.35">
      <c r="A86429">
        <v>86601</v>
      </c>
      <c r="B86429" s="1">
        <v>45052</v>
      </c>
      <c r="C86429" s="10">
        <v>0.81409722222222225</v>
      </c>
      <c r="D86429">
        <v>1</v>
      </c>
      <c r="E86429">
        <v>8</v>
      </c>
      <c r="F86429" t="s">
        <v>5</v>
      </c>
      <c r="G86429">
        <v>72</v>
      </c>
      <c r="H86429">
        <v>3.25</v>
      </c>
      <c r="I86429" t="s">
        <v>9</v>
      </c>
      <c r="J86429" t="s">
        <v>8</v>
      </c>
      <c r="K86429" t="s">
        <v>30</v>
      </c>
    </row>
    <row r="86430" spans="1:11" x14ac:dyDescent="0.35">
      <c r="A86430">
        <v>86602</v>
      </c>
      <c r="B86430" s="1">
        <v>45052</v>
      </c>
      <c r="C86430" s="10">
        <v>0.8144097222222223</v>
      </c>
      <c r="D86430">
        <v>2</v>
      </c>
      <c r="E86430">
        <v>3</v>
      </c>
      <c r="F86430" t="s">
        <v>7</v>
      </c>
      <c r="G86430">
        <v>43</v>
      </c>
      <c r="H86430">
        <v>3</v>
      </c>
      <c r="I86430" t="s">
        <v>41</v>
      </c>
      <c r="J86430" t="s">
        <v>44</v>
      </c>
      <c r="K86430" t="s">
        <v>149266</v>
      </c>
    </row>
    <row r="86431" spans="1:11" x14ac:dyDescent="0.35">
      <c r="A86431">
        <v>86603</v>
      </c>
      <c r="B86431" s="1">
        <v>45052</v>
      </c>
      <c r="C86431" s="10">
        <v>0.81546296296296295</v>
      </c>
      <c r="D86431">
        <v>2</v>
      </c>
      <c r="E86431">
        <v>3</v>
      </c>
      <c r="F86431" t="s">
        <v>7</v>
      </c>
      <c r="G86431">
        <v>28</v>
      </c>
      <c r="H86431">
        <v>2</v>
      </c>
      <c r="I86431" t="s">
        <v>11</v>
      </c>
      <c r="J86431" t="s">
        <v>49</v>
      </c>
      <c r="K86431" t="s">
        <v>149275</v>
      </c>
    </row>
    <row r="86432" spans="1:11" x14ac:dyDescent="0.35">
      <c r="A86432">
        <v>86604</v>
      </c>
      <c r="B86432" s="1">
        <v>45052</v>
      </c>
      <c r="C86432" s="10">
        <v>0.81678240740740737</v>
      </c>
      <c r="D86432">
        <v>2</v>
      </c>
      <c r="E86432">
        <v>3</v>
      </c>
      <c r="F86432" t="s">
        <v>7</v>
      </c>
      <c r="G86432">
        <v>32</v>
      </c>
      <c r="H86432">
        <v>3</v>
      </c>
      <c r="I86432" t="s">
        <v>11</v>
      </c>
      <c r="J86432" t="s">
        <v>49</v>
      </c>
      <c r="K86432" t="s">
        <v>149271</v>
      </c>
    </row>
    <row r="86433" spans="1:11" x14ac:dyDescent="0.35">
      <c r="A86433">
        <v>86605</v>
      </c>
      <c r="B86433" s="1">
        <v>45052</v>
      </c>
      <c r="C86433" s="10">
        <v>0.81682870370370375</v>
      </c>
      <c r="D86433">
        <v>1</v>
      </c>
      <c r="E86433">
        <v>8</v>
      </c>
      <c r="F86433" t="s">
        <v>5</v>
      </c>
      <c r="G86433">
        <v>58</v>
      </c>
      <c r="H86433">
        <v>3.5</v>
      </c>
      <c r="I86433" t="s">
        <v>34</v>
      </c>
      <c r="J86433" t="s">
        <v>39</v>
      </c>
      <c r="K86433" t="s">
        <v>149261</v>
      </c>
    </row>
    <row r="86434" spans="1:11" x14ac:dyDescent="0.35">
      <c r="A86434">
        <v>86606</v>
      </c>
      <c r="B86434" s="1">
        <v>45052</v>
      </c>
      <c r="C86434" s="10">
        <v>0.8192476851851852</v>
      </c>
      <c r="D86434">
        <v>2</v>
      </c>
      <c r="E86434">
        <v>8</v>
      </c>
      <c r="F86434" t="s">
        <v>5</v>
      </c>
      <c r="G86434">
        <v>38</v>
      </c>
      <c r="H86434">
        <v>3.75</v>
      </c>
      <c r="I86434" t="s">
        <v>11</v>
      </c>
      <c r="J86434" t="s">
        <v>10</v>
      </c>
      <c r="K86434" t="s">
        <v>46</v>
      </c>
    </row>
    <row r="86435" spans="1:11" x14ac:dyDescent="0.35">
      <c r="A86435">
        <v>86607</v>
      </c>
      <c r="B86435" s="1">
        <v>45052</v>
      </c>
      <c r="C86435" s="10">
        <v>0.8192476851851852</v>
      </c>
      <c r="D86435">
        <v>1</v>
      </c>
      <c r="E86435">
        <v>8</v>
      </c>
      <c r="F86435" t="s">
        <v>5</v>
      </c>
      <c r="G86435">
        <v>70</v>
      </c>
      <c r="H86435">
        <v>3.25</v>
      </c>
      <c r="I86435" t="s">
        <v>9</v>
      </c>
      <c r="J86435" t="s">
        <v>8</v>
      </c>
      <c r="K86435" t="s">
        <v>32</v>
      </c>
    </row>
    <row r="86436" spans="1:11" x14ac:dyDescent="0.35">
      <c r="A86436">
        <v>86608</v>
      </c>
      <c r="B86436" s="1">
        <v>45052</v>
      </c>
      <c r="C86436" s="10">
        <v>0.81982638888888892</v>
      </c>
      <c r="D86436">
        <v>1</v>
      </c>
      <c r="E86436">
        <v>3</v>
      </c>
      <c r="F86436" t="s">
        <v>7</v>
      </c>
      <c r="G86436">
        <v>59</v>
      </c>
      <c r="H86436">
        <v>4.5</v>
      </c>
      <c r="I86436" t="s">
        <v>34</v>
      </c>
      <c r="J86436" t="s">
        <v>39</v>
      </c>
      <c r="K86436" t="s">
        <v>149270</v>
      </c>
    </row>
    <row r="86437" spans="1:11" x14ac:dyDescent="0.35">
      <c r="A86437">
        <v>86609</v>
      </c>
      <c r="B86437" s="1">
        <v>45052</v>
      </c>
      <c r="C86437" s="10">
        <v>0.81990740740740742</v>
      </c>
      <c r="D86437">
        <v>1</v>
      </c>
      <c r="E86437">
        <v>8</v>
      </c>
      <c r="F86437" t="s">
        <v>5</v>
      </c>
      <c r="G86437">
        <v>33</v>
      </c>
      <c r="H86437">
        <v>3.5</v>
      </c>
      <c r="I86437" t="s">
        <v>11</v>
      </c>
      <c r="J86437" t="s">
        <v>49</v>
      </c>
      <c r="K86437" t="s">
        <v>149252</v>
      </c>
    </row>
    <row r="86438" spans="1:11" x14ac:dyDescent="0.35">
      <c r="A86438">
        <v>86610</v>
      </c>
      <c r="B86438" s="1">
        <v>45052</v>
      </c>
      <c r="C86438" s="10">
        <v>0.82016203703703694</v>
      </c>
      <c r="D86438">
        <v>2</v>
      </c>
      <c r="E86438">
        <v>8</v>
      </c>
      <c r="F86438" t="s">
        <v>5</v>
      </c>
      <c r="G86438">
        <v>50</v>
      </c>
      <c r="H86438">
        <v>2.5</v>
      </c>
      <c r="I86438" t="s">
        <v>41</v>
      </c>
      <c r="J86438" t="s">
        <v>42</v>
      </c>
      <c r="K86438" t="s">
        <v>149256</v>
      </c>
    </row>
    <row r="86439" spans="1:11" x14ac:dyDescent="0.35">
      <c r="A86439">
        <v>86611</v>
      </c>
      <c r="B86439" s="1">
        <v>45052</v>
      </c>
      <c r="C86439" s="10">
        <v>0.8208333333333333</v>
      </c>
      <c r="D86439">
        <v>2</v>
      </c>
      <c r="E86439">
        <v>8</v>
      </c>
      <c r="F86439" t="s">
        <v>5</v>
      </c>
      <c r="G86439">
        <v>87</v>
      </c>
      <c r="H86439">
        <v>3</v>
      </c>
      <c r="I86439" t="s">
        <v>11</v>
      </c>
      <c r="J86439" t="s">
        <v>10</v>
      </c>
      <c r="K86439" t="s">
        <v>12</v>
      </c>
    </row>
    <row r="86440" spans="1:11" x14ac:dyDescent="0.35">
      <c r="A86440">
        <v>86612</v>
      </c>
      <c r="B86440" s="1">
        <v>45052</v>
      </c>
      <c r="C86440" s="10">
        <v>0.82100694444444444</v>
      </c>
      <c r="D86440">
        <v>2</v>
      </c>
      <c r="E86440">
        <v>3</v>
      </c>
      <c r="F86440" t="s">
        <v>7</v>
      </c>
      <c r="G86440">
        <v>33</v>
      </c>
      <c r="H86440">
        <v>3.5</v>
      </c>
      <c r="I86440" t="s">
        <v>11</v>
      </c>
      <c r="J86440" t="s">
        <v>49</v>
      </c>
      <c r="K86440" t="s">
        <v>149252</v>
      </c>
    </row>
    <row r="86441" spans="1:11" x14ac:dyDescent="0.35">
      <c r="A86441">
        <v>86613</v>
      </c>
      <c r="B86441" s="1">
        <v>45052</v>
      </c>
      <c r="C86441" s="10">
        <v>0.82152777777777775</v>
      </c>
      <c r="D86441">
        <v>1</v>
      </c>
      <c r="E86441">
        <v>3</v>
      </c>
      <c r="F86441" t="s">
        <v>7</v>
      </c>
      <c r="G86441">
        <v>54</v>
      </c>
      <c r="H86441">
        <v>2.5</v>
      </c>
      <c r="I86441" t="s">
        <v>41</v>
      </c>
      <c r="J86441" t="s">
        <v>40</v>
      </c>
      <c r="K86441" t="s">
        <v>149251</v>
      </c>
    </row>
    <row r="86442" spans="1:11" x14ac:dyDescent="0.35">
      <c r="A86442">
        <v>86614</v>
      </c>
      <c r="B86442" s="1">
        <v>45052</v>
      </c>
      <c r="C86442" s="10">
        <v>0.8228240740740741</v>
      </c>
      <c r="D86442">
        <v>1</v>
      </c>
      <c r="E86442">
        <v>8</v>
      </c>
      <c r="F86442" t="s">
        <v>5</v>
      </c>
      <c r="G86442">
        <v>59</v>
      </c>
      <c r="H86442">
        <v>4.5</v>
      </c>
      <c r="I86442" t="s">
        <v>34</v>
      </c>
      <c r="J86442" t="s">
        <v>39</v>
      </c>
      <c r="K86442" t="s">
        <v>149270</v>
      </c>
    </row>
    <row r="86443" spans="1:11" x14ac:dyDescent="0.35">
      <c r="A86443">
        <v>86615</v>
      </c>
      <c r="B86443" s="1">
        <v>45052</v>
      </c>
      <c r="C86443" s="10">
        <v>0.82467592592592587</v>
      </c>
      <c r="D86443">
        <v>1</v>
      </c>
      <c r="E86443">
        <v>8</v>
      </c>
      <c r="F86443" t="s">
        <v>5</v>
      </c>
      <c r="G86443">
        <v>24</v>
      </c>
      <c r="H86443">
        <v>3</v>
      </c>
      <c r="I86443" t="s">
        <v>11</v>
      </c>
      <c r="J86443" t="s">
        <v>51</v>
      </c>
      <c r="K86443" t="s">
        <v>149253</v>
      </c>
    </row>
    <row r="86444" spans="1:11" x14ac:dyDescent="0.35">
      <c r="A86444">
        <v>86616</v>
      </c>
      <c r="B86444" s="1">
        <v>45052</v>
      </c>
      <c r="C86444" s="10">
        <v>0.82502314814814814</v>
      </c>
      <c r="D86444">
        <v>1</v>
      </c>
      <c r="E86444">
        <v>8</v>
      </c>
      <c r="F86444" t="s">
        <v>5</v>
      </c>
      <c r="G86444">
        <v>47</v>
      </c>
      <c r="H86444">
        <v>3</v>
      </c>
      <c r="I86444" t="s">
        <v>41</v>
      </c>
      <c r="J86444" t="s">
        <v>43</v>
      </c>
      <c r="K86444" t="s">
        <v>149265</v>
      </c>
    </row>
    <row r="86445" spans="1:11" x14ac:dyDescent="0.35">
      <c r="A86445">
        <v>86617</v>
      </c>
      <c r="B86445" s="1">
        <v>45052</v>
      </c>
      <c r="C86445" s="10">
        <v>0.8262152777777777</v>
      </c>
      <c r="D86445">
        <v>2</v>
      </c>
      <c r="E86445">
        <v>8</v>
      </c>
      <c r="F86445" t="s">
        <v>5</v>
      </c>
      <c r="G86445">
        <v>59</v>
      </c>
      <c r="H86445">
        <v>4.5</v>
      </c>
      <c r="I86445" t="s">
        <v>34</v>
      </c>
      <c r="J86445" t="s">
        <v>39</v>
      </c>
      <c r="K86445" t="s">
        <v>149270</v>
      </c>
    </row>
    <row r="86446" spans="1:11" x14ac:dyDescent="0.35">
      <c r="A86446">
        <v>86618</v>
      </c>
      <c r="B86446" s="1">
        <v>45052</v>
      </c>
      <c r="C86446" s="10">
        <v>0.82954861111111111</v>
      </c>
      <c r="D86446">
        <v>1</v>
      </c>
      <c r="E86446">
        <v>3</v>
      </c>
      <c r="F86446" t="s">
        <v>7</v>
      </c>
      <c r="G86446">
        <v>53</v>
      </c>
      <c r="H86446">
        <v>3</v>
      </c>
      <c r="I86446" t="s">
        <v>41</v>
      </c>
      <c r="J86446" t="s">
        <v>40</v>
      </c>
      <c r="K86446" t="s">
        <v>149269</v>
      </c>
    </row>
    <row r="86447" spans="1:11" x14ac:dyDescent="0.35">
      <c r="A86447">
        <v>86619</v>
      </c>
      <c r="B86447" s="1">
        <v>45052</v>
      </c>
      <c r="C86447" s="10">
        <v>0.82997685185185188</v>
      </c>
      <c r="D86447">
        <v>2</v>
      </c>
      <c r="E86447">
        <v>3</v>
      </c>
      <c r="F86447" t="s">
        <v>7</v>
      </c>
      <c r="G86447">
        <v>38</v>
      </c>
      <c r="H86447">
        <v>3.75</v>
      </c>
      <c r="I86447" t="s">
        <v>11</v>
      </c>
      <c r="J86447" t="s">
        <v>10</v>
      </c>
      <c r="K86447" t="s">
        <v>46</v>
      </c>
    </row>
    <row r="86448" spans="1:11" x14ac:dyDescent="0.35">
      <c r="A86448">
        <v>86620</v>
      </c>
      <c r="B86448" s="1">
        <v>45052</v>
      </c>
      <c r="C86448" s="10">
        <v>0.83054398148148145</v>
      </c>
      <c r="D86448">
        <v>2</v>
      </c>
      <c r="E86448">
        <v>3</v>
      </c>
      <c r="F86448" t="s">
        <v>7</v>
      </c>
      <c r="G86448">
        <v>36</v>
      </c>
      <c r="H86448">
        <v>3.75</v>
      </c>
      <c r="I86448" t="s">
        <v>11</v>
      </c>
      <c r="J86448" t="s">
        <v>48</v>
      </c>
      <c r="K86448" t="s">
        <v>149263</v>
      </c>
    </row>
    <row r="86449" spans="1:11" x14ac:dyDescent="0.35">
      <c r="A86449">
        <v>86621</v>
      </c>
      <c r="B86449" s="1">
        <v>45052</v>
      </c>
      <c r="C86449" s="10">
        <v>0.83123842592592589</v>
      </c>
      <c r="D86449">
        <v>1</v>
      </c>
      <c r="E86449">
        <v>3</v>
      </c>
      <c r="F86449" t="s">
        <v>7</v>
      </c>
      <c r="G86449">
        <v>31</v>
      </c>
      <c r="H86449">
        <v>2.2000000000000002</v>
      </c>
      <c r="I86449" t="s">
        <v>11</v>
      </c>
      <c r="J86449" t="s">
        <v>49</v>
      </c>
      <c r="K86449" t="s">
        <v>149262</v>
      </c>
    </row>
    <row r="86450" spans="1:11" x14ac:dyDescent="0.35">
      <c r="A86450">
        <v>86622</v>
      </c>
      <c r="B86450" s="1">
        <v>45052</v>
      </c>
      <c r="C86450" s="10">
        <v>0.8313194444444445</v>
      </c>
      <c r="D86450">
        <v>1</v>
      </c>
      <c r="E86450">
        <v>3</v>
      </c>
      <c r="F86450" t="s">
        <v>7</v>
      </c>
      <c r="G86450">
        <v>55</v>
      </c>
      <c r="H86450">
        <v>4</v>
      </c>
      <c r="I86450" t="s">
        <v>41</v>
      </c>
      <c r="J86450" t="s">
        <v>40</v>
      </c>
      <c r="K86450" t="s">
        <v>149250</v>
      </c>
    </row>
    <row r="86451" spans="1:11" x14ac:dyDescent="0.35">
      <c r="A86451">
        <v>86703</v>
      </c>
      <c r="B86451" s="1">
        <v>45053</v>
      </c>
      <c r="C86451" s="10">
        <v>0.25621527777777781</v>
      </c>
      <c r="D86451">
        <v>2</v>
      </c>
      <c r="E86451">
        <v>5</v>
      </c>
      <c r="F86451" t="s">
        <v>6</v>
      </c>
      <c r="G86451">
        <v>61</v>
      </c>
      <c r="H86451">
        <v>4.75</v>
      </c>
      <c r="I86451" t="s">
        <v>34</v>
      </c>
      <c r="J86451" t="s">
        <v>39</v>
      </c>
      <c r="K86451" t="s">
        <v>149283</v>
      </c>
    </row>
    <row r="86452" spans="1:11" x14ac:dyDescent="0.35">
      <c r="A86452">
        <v>86704</v>
      </c>
      <c r="B86452" s="1">
        <v>45053</v>
      </c>
      <c r="C86452" s="10">
        <v>0.25652777777777774</v>
      </c>
      <c r="D86452">
        <v>1</v>
      </c>
      <c r="E86452">
        <v>5</v>
      </c>
      <c r="F86452" t="s">
        <v>6</v>
      </c>
      <c r="G86452">
        <v>49</v>
      </c>
      <c r="H86452">
        <v>3</v>
      </c>
      <c r="I86452" t="s">
        <v>41</v>
      </c>
      <c r="J86452" t="s">
        <v>42</v>
      </c>
      <c r="K86452" t="s">
        <v>149247</v>
      </c>
    </row>
    <row r="86453" spans="1:11" x14ac:dyDescent="0.35">
      <c r="A86453">
        <v>86705</v>
      </c>
      <c r="B86453" s="1">
        <v>45053</v>
      </c>
      <c r="C86453" s="10">
        <v>0.25652777777777774</v>
      </c>
      <c r="D86453">
        <v>1</v>
      </c>
      <c r="E86453">
        <v>5</v>
      </c>
      <c r="F86453" t="s">
        <v>6</v>
      </c>
      <c r="G86453">
        <v>20</v>
      </c>
      <c r="H86453">
        <v>7.6</v>
      </c>
      <c r="I86453" t="s">
        <v>53</v>
      </c>
      <c r="J86453" t="s">
        <v>55</v>
      </c>
      <c r="K86453" t="s">
        <v>54</v>
      </c>
    </row>
    <row r="86454" spans="1:11" x14ac:dyDescent="0.35">
      <c r="A86454">
        <v>86706</v>
      </c>
      <c r="B86454" s="1">
        <v>45053</v>
      </c>
      <c r="C86454" s="10">
        <v>0.25677083333333334</v>
      </c>
      <c r="D86454">
        <v>2</v>
      </c>
      <c r="E86454">
        <v>5</v>
      </c>
      <c r="F86454" t="s">
        <v>6</v>
      </c>
      <c r="G86454">
        <v>36</v>
      </c>
      <c r="H86454">
        <v>3.75</v>
      </c>
      <c r="I86454" t="s">
        <v>11</v>
      </c>
      <c r="J86454" t="s">
        <v>48</v>
      </c>
      <c r="K86454" t="s">
        <v>149263</v>
      </c>
    </row>
    <row r="86455" spans="1:11" x14ac:dyDescent="0.35">
      <c r="A86455">
        <v>86707</v>
      </c>
      <c r="B86455" s="1">
        <v>45053</v>
      </c>
      <c r="C86455" s="10">
        <v>0.25843749999999999</v>
      </c>
      <c r="D86455">
        <v>1</v>
      </c>
      <c r="E86455">
        <v>5</v>
      </c>
      <c r="F86455" t="s">
        <v>6</v>
      </c>
      <c r="G86455">
        <v>45</v>
      </c>
      <c r="H86455">
        <v>3</v>
      </c>
      <c r="I86455" t="s">
        <v>41</v>
      </c>
      <c r="J86455" t="s">
        <v>44</v>
      </c>
      <c r="K86455" t="s">
        <v>149246</v>
      </c>
    </row>
    <row r="86456" spans="1:11" x14ac:dyDescent="0.35">
      <c r="A86456">
        <v>86708</v>
      </c>
      <c r="B86456" s="1">
        <v>45053</v>
      </c>
      <c r="C86456" s="10">
        <v>0.26702546296296298</v>
      </c>
      <c r="D86456">
        <v>2</v>
      </c>
      <c r="E86456">
        <v>5</v>
      </c>
      <c r="F86456" t="s">
        <v>6</v>
      </c>
      <c r="G86456">
        <v>31</v>
      </c>
      <c r="H86456">
        <v>2.2000000000000002</v>
      </c>
      <c r="I86456" t="s">
        <v>11</v>
      </c>
      <c r="J86456" t="s">
        <v>49</v>
      </c>
      <c r="K86456" t="s">
        <v>149262</v>
      </c>
    </row>
    <row r="86457" spans="1:11" x14ac:dyDescent="0.35">
      <c r="A86457">
        <v>86709</v>
      </c>
      <c r="B86457" s="1">
        <v>45053</v>
      </c>
      <c r="C86457" s="10">
        <v>0.29224537037037041</v>
      </c>
      <c r="D86457">
        <v>1</v>
      </c>
      <c r="E86457">
        <v>5</v>
      </c>
      <c r="F86457" t="s">
        <v>6</v>
      </c>
      <c r="G86457">
        <v>71</v>
      </c>
      <c r="H86457">
        <v>3.75</v>
      </c>
      <c r="I86457" t="s">
        <v>9</v>
      </c>
      <c r="J86457" t="s">
        <v>29</v>
      </c>
      <c r="K86457" t="s">
        <v>31</v>
      </c>
    </row>
    <row r="86458" spans="1:11" x14ac:dyDescent="0.35">
      <c r="A86458">
        <v>86710</v>
      </c>
      <c r="B86458" s="1">
        <v>45053</v>
      </c>
      <c r="C86458" s="10">
        <v>0.29224537037037041</v>
      </c>
      <c r="D86458">
        <v>1</v>
      </c>
      <c r="E86458">
        <v>5</v>
      </c>
      <c r="F86458" t="s">
        <v>6</v>
      </c>
      <c r="G86458">
        <v>71</v>
      </c>
      <c r="H86458">
        <v>3.75</v>
      </c>
      <c r="I86458" t="s">
        <v>9</v>
      </c>
      <c r="J86458" t="s">
        <v>29</v>
      </c>
      <c r="K86458" t="s">
        <v>31</v>
      </c>
    </row>
    <row r="86459" spans="1:11" x14ac:dyDescent="0.35">
      <c r="A86459">
        <v>86711</v>
      </c>
      <c r="B86459" s="1">
        <v>45053</v>
      </c>
      <c r="C86459" s="10">
        <v>0.29296296296296298</v>
      </c>
      <c r="D86459">
        <v>1</v>
      </c>
      <c r="E86459">
        <v>3</v>
      </c>
      <c r="F86459" t="s">
        <v>7</v>
      </c>
      <c r="G86459">
        <v>28</v>
      </c>
      <c r="H86459">
        <v>2</v>
      </c>
      <c r="I86459" t="s">
        <v>11</v>
      </c>
      <c r="J86459" t="s">
        <v>49</v>
      </c>
      <c r="K86459" t="s">
        <v>149275</v>
      </c>
    </row>
    <row r="86460" spans="1:11" x14ac:dyDescent="0.35">
      <c r="A86460">
        <v>86712</v>
      </c>
      <c r="B86460" s="1">
        <v>45053</v>
      </c>
      <c r="C86460" s="10">
        <v>0.29328703703703701</v>
      </c>
      <c r="D86460">
        <v>1</v>
      </c>
      <c r="E86460">
        <v>3</v>
      </c>
      <c r="F86460" t="s">
        <v>7</v>
      </c>
      <c r="G86460">
        <v>23</v>
      </c>
      <c r="H86460">
        <v>2.5</v>
      </c>
      <c r="I86460" t="s">
        <v>11</v>
      </c>
      <c r="J86460" t="s">
        <v>51</v>
      </c>
      <c r="K86460" t="s">
        <v>149264</v>
      </c>
    </row>
    <row r="86461" spans="1:11" x14ac:dyDescent="0.35">
      <c r="A86461">
        <v>86713</v>
      </c>
      <c r="B86461" s="1">
        <v>45053</v>
      </c>
      <c r="C86461" s="10">
        <v>0.29351851851851851</v>
      </c>
      <c r="D86461">
        <v>2</v>
      </c>
      <c r="E86461">
        <v>5</v>
      </c>
      <c r="F86461" t="s">
        <v>6</v>
      </c>
      <c r="G86461">
        <v>45</v>
      </c>
      <c r="H86461">
        <v>3</v>
      </c>
      <c r="I86461" t="s">
        <v>41</v>
      </c>
      <c r="J86461" t="s">
        <v>44</v>
      </c>
      <c r="K86461" t="s">
        <v>149246</v>
      </c>
    </row>
    <row r="86462" spans="1:11" x14ac:dyDescent="0.35">
      <c r="A86462">
        <v>86714</v>
      </c>
      <c r="B86462" s="1">
        <v>45053</v>
      </c>
      <c r="C86462" s="10">
        <v>0.29376157407407405</v>
      </c>
      <c r="D86462">
        <v>1</v>
      </c>
      <c r="E86462">
        <v>3</v>
      </c>
      <c r="F86462" t="s">
        <v>7</v>
      </c>
      <c r="G86462">
        <v>35</v>
      </c>
      <c r="H86462">
        <v>3.1</v>
      </c>
      <c r="I86462" t="s">
        <v>11</v>
      </c>
      <c r="J86462" t="s">
        <v>48</v>
      </c>
      <c r="K86462" t="s">
        <v>149268</v>
      </c>
    </row>
    <row r="86463" spans="1:11" x14ac:dyDescent="0.35">
      <c r="A86463">
        <v>86715</v>
      </c>
      <c r="B86463" s="1">
        <v>45053</v>
      </c>
      <c r="C86463" s="10">
        <v>0.29494212962962962</v>
      </c>
      <c r="D86463">
        <v>1</v>
      </c>
      <c r="E86463">
        <v>5</v>
      </c>
      <c r="F86463" t="s">
        <v>6</v>
      </c>
      <c r="G86463">
        <v>40</v>
      </c>
      <c r="H86463">
        <v>3.75</v>
      </c>
      <c r="I86463" t="s">
        <v>11</v>
      </c>
      <c r="J86463" t="s">
        <v>10</v>
      </c>
      <c r="K86463" t="s">
        <v>45</v>
      </c>
    </row>
    <row r="86464" spans="1:11" x14ac:dyDescent="0.35">
      <c r="A86464">
        <v>86716</v>
      </c>
      <c r="B86464" s="1">
        <v>45053</v>
      </c>
      <c r="C86464" s="10">
        <v>0.29503472222222221</v>
      </c>
      <c r="D86464">
        <v>2</v>
      </c>
      <c r="E86464">
        <v>3</v>
      </c>
      <c r="F86464" t="s">
        <v>7</v>
      </c>
      <c r="G86464">
        <v>31</v>
      </c>
      <c r="H86464">
        <v>2.2000000000000002</v>
      </c>
      <c r="I86464" t="s">
        <v>11</v>
      </c>
      <c r="J86464" t="s">
        <v>49</v>
      </c>
      <c r="K86464" t="s">
        <v>149262</v>
      </c>
    </row>
    <row r="86465" spans="1:11" x14ac:dyDescent="0.35">
      <c r="A86465">
        <v>86717</v>
      </c>
      <c r="B86465" s="1">
        <v>45053</v>
      </c>
      <c r="C86465" s="10">
        <v>0.29549768518518521</v>
      </c>
      <c r="D86465">
        <v>1</v>
      </c>
      <c r="E86465">
        <v>3</v>
      </c>
      <c r="F86465" t="s">
        <v>7</v>
      </c>
      <c r="G86465">
        <v>38</v>
      </c>
      <c r="H86465">
        <v>3.75</v>
      </c>
      <c r="I86465" t="s">
        <v>11</v>
      </c>
      <c r="J86465" t="s">
        <v>10</v>
      </c>
      <c r="K86465" t="s">
        <v>46</v>
      </c>
    </row>
    <row r="86466" spans="1:11" x14ac:dyDescent="0.35">
      <c r="A86466">
        <v>86718</v>
      </c>
      <c r="B86466" s="1">
        <v>45053</v>
      </c>
      <c r="C86466" s="10">
        <v>0.29591435185185183</v>
      </c>
      <c r="D86466">
        <v>1</v>
      </c>
      <c r="E86466">
        <v>5</v>
      </c>
      <c r="F86466" t="s">
        <v>6</v>
      </c>
      <c r="G86466">
        <v>47</v>
      </c>
      <c r="H86466">
        <v>3</v>
      </c>
      <c r="I86466" t="s">
        <v>41</v>
      </c>
      <c r="J86466" t="s">
        <v>43</v>
      </c>
      <c r="K86466" t="s">
        <v>149265</v>
      </c>
    </row>
    <row r="86467" spans="1:11" x14ac:dyDescent="0.35">
      <c r="A86467">
        <v>86719</v>
      </c>
      <c r="B86467" s="1">
        <v>45053</v>
      </c>
      <c r="C86467" s="10">
        <v>0.29591435185185183</v>
      </c>
      <c r="D86467">
        <v>1</v>
      </c>
      <c r="E86467">
        <v>5</v>
      </c>
      <c r="F86467" t="s">
        <v>6</v>
      </c>
      <c r="G86467">
        <v>77</v>
      </c>
      <c r="H86467">
        <v>3</v>
      </c>
      <c r="I86467" t="s">
        <v>9</v>
      </c>
      <c r="J86467" t="s">
        <v>8</v>
      </c>
      <c r="K86467" t="s">
        <v>23</v>
      </c>
    </row>
    <row r="86468" spans="1:11" x14ac:dyDescent="0.35">
      <c r="A86468">
        <v>86720</v>
      </c>
      <c r="B86468" s="1">
        <v>45053</v>
      </c>
      <c r="C86468" s="10">
        <v>0.29640046296296296</v>
      </c>
      <c r="D86468">
        <v>2</v>
      </c>
      <c r="E86468">
        <v>3</v>
      </c>
      <c r="F86468" t="s">
        <v>7</v>
      </c>
      <c r="G86468">
        <v>50</v>
      </c>
      <c r="H86468">
        <v>2.5</v>
      </c>
      <c r="I86468" t="s">
        <v>41</v>
      </c>
      <c r="J86468" t="s">
        <v>42</v>
      </c>
      <c r="K86468" t="s">
        <v>149256</v>
      </c>
    </row>
    <row r="86469" spans="1:11" x14ac:dyDescent="0.35">
      <c r="A86469">
        <v>86721</v>
      </c>
      <c r="B86469" s="1">
        <v>45053</v>
      </c>
      <c r="C86469" s="10">
        <v>0.29686342592592591</v>
      </c>
      <c r="D86469">
        <v>2</v>
      </c>
      <c r="E86469">
        <v>3</v>
      </c>
      <c r="F86469" t="s">
        <v>7</v>
      </c>
      <c r="G86469">
        <v>24</v>
      </c>
      <c r="H86469">
        <v>3</v>
      </c>
      <c r="I86469" t="s">
        <v>11</v>
      </c>
      <c r="J86469" t="s">
        <v>51</v>
      </c>
      <c r="K86469" t="s">
        <v>149253</v>
      </c>
    </row>
    <row r="86470" spans="1:11" x14ac:dyDescent="0.35">
      <c r="A86470">
        <v>86722</v>
      </c>
      <c r="B86470" s="1">
        <v>45053</v>
      </c>
      <c r="C86470" s="10">
        <v>0.29686342592592591</v>
      </c>
      <c r="D86470">
        <v>1</v>
      </c>
      <c r="E86470">
        <v>3</v>
      </c>
      <c r="F86470" t="s">
        <v>7</v>
      </c>
      <c r="G86470">
        <v>79</v>
      </c>
      <c r="H86470">
        <v>3.75</v>
      </c>
      <c r="I86470" t="s">
        <v>9</v>
      </c>
      <c r="J86470" t="s">
        <v>8</v>
      </c>
      <c r="K86470" t="s">
        <v>22</v>
      </c>
    </row>
    <row r="86471" spans="1:11" x14ac:dyDescent="0.35">
      <c r="A86471">
        <v>86723</v>
      </c>
      <c r="B86471" s="1">
        <v>45053</v>
      </c>
      <c r="C86471" s="10">
        <v>0.29717592592592595</v>
      </c>
      <c r="D86471">
        <v>1</v>
      </c>
      <c r="E86471">
        <v>5</v>
      </c>
      <c r="F86471" t="s">
        <v>6</v>
      </c>
      <c r="G86471">
        <v>46</v>
      </c>
      <c r="H86471">
        <v>2.5</v>
      </c>
      <c r="I86471" t="s">
        <v>41</v>
      </c>
      <c r="J86471" t="s">
        <v>43</v>
      </c>
      <c r="K86471" t="s">
        <v>149258</v>
      </c>
    </row>
    <row r="86472" spans="1:11" x14ac:dyDescent="0.35">
      <c r="A86472">
        <v>86724</v>
      </c>
      <c r="B86472" s="1">
        <v>45053</v>
      </c>
      <c r="C86472" s="10">
        <v>0.29717592592592595</v>
      </c>
      <c r="D86472">
        <v>1</v>
      </c>
      <c r="E86472">
        <v>5</v>
      </c>
      <c r="F86472" t="s">
        <v>6</v>
      </c>
      <c r="G86472">
        <v>12</v>
      </c>
      <c r="H86472">
        <v>8.9499999999999993</v>
      </c>
      <c r="I86472" t="s">
        <v>59</v>
      </c>
      <c r="J86472" t="s">
        <v>68</v>
      </c>
      <c r="K86472" t="s">
        <v>67</v>
      </c>
    </row>
    <row r="86473" spans="1:11" x14ac:dyDescent="0.35">
      <c r="A86473">
        <v>86725</v>
      </c>
      <c r="B86473" s="1">
        <v>45053</v>
      </c>
      <c r="C86473" s="10">
        <v>0.29767361111111112</v>
      </c>
      <c r="D86473">
        <v>2</v>
      </c>
      <c r="E86473">
        <v>5</v>
      </c>
      <c r="F86473" t="s">
        <v>6</v>
      </c>
      <c r="G86473">
        <v>31</v>
      </c>
      <c r="H86473">
        <v>2.2000000000000002</v>
      </c>
      <c r="I86473" t="s">
        <v>11</v>
      </c>
      <c r="J86473" t="s">
        <v>49</v>
      </c>
      <c r="K86473" t="s">
        <v>149262</v>
      </c>
    </row>
    <row r="86474" spans="1:11" x14ac:dyDescent="0.35">
      <c r="A86474">
        <v>86726</v>
      </c>
      <c r="B86474" s="1">
        <v>45053</v>
      </c>
      <c r="C86474" s="10">
        <v>0.29843749999999997</v>
      </c>
      <c r="D86474">
        <v>1</v>
      </c>
      <c r="E86474">
        <v>3</v>
      </c>
      <c r="F86474" t="s">
        <v>7</v>
      </c>
      <c r="G86474">
        <v>58</v>
      </c>
      <c r="H86474">
        <v>3.5</v>
      </c>
      <c r="I86474" t="s">
        <v>34</v>
      </c>
      <c r="J86474" t="s">
        <v>39</v>
      </c>
      <c r="K86474" t="s">
        <v>149261</v>
      </c>
    </row>
    <row r="86475" spans="1:11" x14ac:dyDescent="0.35">
      <c r="A86475">
        <v>86727</v>
      </c>
      <c r="B86475" s="1">
        <v>45053</v>
      </c>
      <c r="C86475" s="10">
        <v>0.29856481481481484</v>
      </c>
      <c r="D86475">
        <v>2</v>
      </c>
      <c r="E86475">
        <v>5</v>
      </c>
      <c r="F86475" t="s">
        <v>6</v>
      </c>
      <c r="G86475">
        <v>37</v>
      </c>
      <c r="H86475">
        <v>3</v>
      </c>
      <c r="I86475" t="s">
        <v>11</v>
      </c>
      <c r="J86475" t="s">
        <v>10</v>
      </c>
      <c r="K86475" t="s">
        <v>47</v>
      </c>
    </row>
    <row r="86476" spans="1:11" x14ac:dyDescent="0.35">
      <c r="A86476">
        <v>86728</v>
      </c>
      <c r="B86476" s="1">
        <v>45053</v>
      </c>
      <c r="C86476" s="10">
        <v>0.29996527777777776</v>
      </c>
      <c r="D86476">
        <v>1</v>
      </c>
      <c r="E86476">
        <v>3</v>
      </c>
      <c r="F86476" t="s">
        <v>7</v>
      </c>
      <c r="G86476">
        <v>52</v>
      </c>
      <c r="H86476">
        <v>2.5</v>
      </c>
      <c r="I86476" t="s">
        <v>41</v>
      </c>
      <c r="J86476" t="s">
        <v>40</v>
      </c>
      <c r="K86476" t="s">
        <v>149280</v>
      </c>
    </row>
    <row r="86477" spans="1:11" x14ac:dyDescent="0.35">
      <c r="A86477">
        <v>86729</v>
      </c>
      <c r="B86477" s="1">
        <v>45053</v>
      </c>
      <c r="C86477" s="10">
        <v>0.30008101851851848</v>
      </c>
      <c r="D86477">
        <v>2</v>
      </c>
      <c r="E86477">
        <v>3</v>
      </c>
      <c r="F86477" t="s">
        <v>7</v>
      </c>
      <c r="G86477">
        <v>36</v>
      </c>
      <c r="H86477">
        <v>3.75</v>
      </c>
      <c r="I86477" t="s">
        <v>11</v>
      </c>
      <c r="J86477" t="s">
        <v>48</v>
      </c>
      <c r="K86477" t="s">
        <v>149263</v>
      </c>
    </row>
    <row r="86478" spans="1:11" x14ac:dyDescent="0.35">
      <c r="A86478">
        <v>86730</v>
      </c>
      <c r="B86478" s="1">
        <v>45053</v>
      </c>
      <c r="C86478" s="10">
        <v>0.30068287037037039</v>
      </c>
      <c r="D86478">
        <v>2</v>
      </c>
      <c r="E86478">
        <v>5</v>
      </c>
      <c r="F86478" t="s">
        <v>6</v>
      </c>
      <c r="G86478">
        <v>57</v>
      </c>
      <c r="H86478">
        <v>3.1</v>
      </c>
      <c r="I86478" t="s">
        <v>41</v>
      </c>
      <c r="J86478" t="s">
        <v>40</v>
      </c>
      <c r="K86478" t="s">
        <v>149278</v>
      </c>
    </row>
    <row r="86479" spans="1:11" x14ac:dyDescent="0.35">
      <c r="A86479">
        <v>86731</v>
      </c>
      <c r="B86479" s="1">
        <v>45053</v>
      </c>
      <c r="C86479" s="10">
        <v>0.30079861111111111</v>
      </c>
      <c r="D86479">
        <v>1</v>
      </c>
      <c r="E86479">
        <v>5</v>
      </c>
      <c r="F86479" t="s">
        <v>6</v>
      </c>
      <c r="G86479">
        <v>57</v>
      </c>
      <c r="H86479">
        <v>3.1</v>
      </c>
      <c r="I86479" t="s">
        <v>41</v>
      </c>
      <c r="J86479" t="s">
        <v>40</v>
      </c>
      <c r="K86479" t="s">
        <v>149278</v>
      </c>
    </row>
    <row r="86480" spans="1:11" x14ac:dyDescent="0.35">
      <c r="A86480">
        <v>86732</v>
      </c>
      <c r="B86480" s="1">
        <v>45053</v>
      </c>
      <c r="C86480" s="10">
        <v>0.30079861111111111</v>
      </c>
      <c r="D86480">
        <v>1</v>
      </c>
      <c r="E86480">
        <v>5</v>
      </c>
      <c r="F86480" t="s">
        <v>6</v>
      </c>
      <c r="G86480">
        <v>70</v>
      </c>
      <c r="H86480">
        <v>3.25</v>
      </c>
      <c r="I86480" t="s">
        <v>9</v>
      </c>
      <c r="J86480" t="s">
        <v>8</v>
      </c>
      <c r="K86480" t="s">
        <v>32</v>
      </c>
    </row>
    <row r="86481" spans="1:11" x14ac:dyDescent="0.35">
      <c r="A86481">
        <v>86733</v>
      </c>
      <c r="B86481" s="1">
        <v>45053</v>
      </c>
      <c r="C86481" s="10">
        <v>0.30141203703703706</v>
      </c>
      <c r="D86481">
        <v>2</v>
      </c>
      <c r="E86481">
        <v>5</v>
      </c>
      <c r="F86481" t="s">
        <v>6</v>
      </c>
      <c r="G86481">
        <v>56</v>
      </c>
      <c r="H86481">
        <v>2.5499999999999998</v>
      </c>
      <c r="I86481" t="s">
        <v>41</v>
      </c>
      <c r="J86481" t="s">
        <v>40</v>
      </c>
      <c r="K86481" t="s">
        <v>149281</v>
      </c>
    </row>
    <row r="86482" spans="1:11" x14ac:dyDescent="0.35">
      <c r="A86482">
        <v>86734</v>
      </c>
      <c r="B86482" s="1">
        <v>45053</v>
      </c>
      <c r="C86482" s="10">
        <v>0.30141203703703706</v>
      </c>
      <c r="D86482">
        <v>1</v>
      </c>
      <c r="E86482">
        <v>5</v>
      </c>
      <c r="F86482" t="s">
        <v>6</v>
      </c>
      <c r="G86482">
        <v>72</v>
      </c>
      <c r="H86482">
        <v>3.25</v>
      </c>
      <c r="I86482" t="s">
        <v>9</v>
      </c>
      <c r="J86482" t="s">
        <v>8</v>
      </c>
      <c r="K86482" t="s">
        <v>30</v>
      </c>
    </row>
    <row r="86483" spans="1:11" x14ac:dyDescent="0.35">
      <c r="A86483">
        <v>86735</v>
      </c>
      <c r="B86483" s="1">
        <v>45053</v>
      </c>
      <c r="C86483" s="10">
        <v>0.30204861111111109</v>
      </c>
      <c r="D86483">
        <v>2</v>
      </c>
      <c r="E86483">
        <v>3</v>
      </c>
      <c r="F86483" t="s">
        <v>7</v>
      </c>
      <c r="G86483">
        <v>47</v>
      </c>
      <c r="H86483">
        <v>3</v>
      </c>
      <c r="I86483" t="s">
        <v>41</v>
      </c>
      <c r="J86483" t="s">
        <v>43</v>
      </c>
      <c r="K86483" t="s">
        <v>149265</v>
      </c>
    </row>
    <row r="86484" spans="1:11" x14ac:dyDescent="0.35">
      <c r="A86484">
        <v>86736</v>
      </c>
      <c r="B86484" s="1">
        <v>45053</v>
      </c>
      <c r="C86484" s="10">
        <v>0.30305555555555558</v>
      </c>
      <c r="D86484">
        <v>2</v>
      </c>
      <c r="E86484">
        <v>3</v>
      </c>
      <c r="F86484" t="s">
        <v>7</v>
      </c>
      <c r="G86484">
        <v>31</v>
      </c>
      <c r="H86484">
        <v>2.2000000000000002</v>
      </c>
      <c r="I86484" t="s">
        <v>11</v>
      </c>
      <c r="J86484" t="s">
        <v>49</v>
      </c>
      <c r="K86484" t="s">
        <v>149262</v>
      </c>
    </row>
    <row r="86485" spans="1:11" x14ac:dyDescent="0.35">
      <c r="A86485">
        <v>86737</v>
      </c>
      <c r="B86485" s="1">
        <v>45053</v>
      </c>
      <c r="C86485" s="10">
        <v>0.30305555555555558</v>
      </c>
      <c r="D86485">
        <v>1</v>
      </c>
      <c r="E86485">
        <v>3</v>
      </c>
      <c r="F86485" t="s">
        <v>7</v>
      </c>
      <c r="G86485">
        <v>70</v>
      </c>
      <c r="H86485">
        <v>3.25</v>
      </c>
      <c r="I86485" t="s">
        <v>9</v>
      </c>
      <c r="J86485" t="s">
        <v>8</v>
      </c>
      <c r="K86485" t="s">
        <v>32</v>
      </c>
    </row>
    <row r="86486" spans="1:11" x14ac:dyDescent="0.35">
      <c r="A86486">
        <v>86738</v>
      </c>
      <c r="B86486" s="1">
        <v>45053</v>
      </c>
      <c r="C86486" s="10">
        <v>0.30362268518518515</v>
      </c>
      <c r="D86486">
        <v>2</v>
      </c>
      <c r="E86486">
        <v>5</v>
      </c>
      <c r="F86486" t="s">
        <v>6</v>
      </c>
      <c r="G86486">
        <v>31</v>
      </c>
      <c r="H86486">
        <v>2.2000000000000002</v>
      </c>
      <c r="I86486" t="s">
        <v>11</v>
      </c>
      <c r="J86486" t="s">
        <v>49</v>
      </c>
      <c r="K86486" t="s">
        <v>149262</v>
      </c>
    </row>
    <row r="86487" spans="1:11" x14ac:dyDescent="0.35">
      <c r="A86487">
        <v>86739</v>
      </c>
      <c r="B86487" s="1">
        <v>45053</v>
      </c>
      <c r="C86487" s="10">
        <v>0.30362268518518515</v>
      </c>
      <c r="D86487">
        <v>1</v>
      </c>
      <c r="E86487">
        <v>5</v>
      </c>
      <c r="F86487" t="s">
        <v>6</v>
      </c>
      <c r="G86487">
        <v>71</v>
      </c>
      <c r="H86487">
        <v>3.75</v>
      </c>
      <c r="I86487" t="s">
        <v>9</v>
      </c>
      <c r="J86487" t="s">
        <v>29</v>
      </c>
      <c r="K86487" t="s">
        <v>31</v>
      </c>
    </row>
    <row r="86488" spans="1:11" x14ac:dyDescent="0.35">
      <c r="A86488">
        <v>86740</v>
      </c>
      <c r="B86488" s="1">
        <v>45053</v>
      </c>
      <c r="C86488" s="10">
        <v>0.30554398148148149</v>
      </c>
      <c r="D86488">
        <v>2</v>
      </c>
      <c r="E86488">
        <v>3</v>
      </c>
      <c r="F86488" t="s">
        <v>7</v>
      </c>
      <c r="G86488">
        <v>60</v>
      </c>
      <c r="H86488">
        <v>3.75</v>
      </c>
      <c r="I86488" t="s">
        <v>34</v>
      </c>
      <c r="J86488" t="s">
        <v>39</v>
      </c>
      <c r="K86488" t="s">
        <v>149260</v>
      </c>
    </row>
    <row r="86489" spans="1:11" x14ac:dyDescent="0.35">
      <c r="A86489">
        <v>86741</v>
      </c>
      <c r="B86489" s="1">
        <v>45053</v>
      </c>
      <c r="C86489" s="10">
        <v>0.30663194444444447</v>
      </c>
      <c r="D86489">
        <v>1</v>
      </c>
      <c r="E86489">
        <v>5</v>
      </c>
      <c r="F86489" t="s">
        <v>6</v>
      </c>
      <c r="G86489">
        <v>34</v>
      </c>
      <c r="H86489">
        <v>2.4500000000000002</v>
      </c>
      <c r="I86489" t="s">
        <v>11</v>
      </c>
      <c r="J86489" t="s">
        <v>48</v>
      </c>
      <c r="K86489" t="s">
        <v>149254</v>
      </c>
    </row>
    <row r="86490" spans="1:11" x14ac:dyDescent="0.35">
      <c r="A86490">
        <v>86742</v>
      </c>
      <c r="B86490" s="1">
        <v>45053</v>
      </c>
      <c r="C86490" s="10">
        <v>0.30663194444444447</v>
      </c>
      <c r="D86490">
        <v>1</v>
      </c>
      <c r="E86490">
        <v>5</v>
      </c>
      <c r="F86490" t="s">
        <v>6</v>
      </c>
      <c r="G86490">
        <v>74</v>
      </c>
      <c r="H86490">
        <v>3.5</v>
      </c>
      <c r="I86490" t="s">
        <v>9</v>
      </c>
      <c r="J86490" t="s">
        <v>25</v>
      </c>
      <c r="K86490" t="s">
        <v>27</v>
      </c>
    </row>
    <row r="86491" spans="1:11" x14ac:dyDescent="0.35">
      <c r="A86491">
        <v>86743</v>
      </c>
      <c r="B86491" s="1">
        <v>45053</v>
      </c>
      <c r="C86491" s="10">
        <v>0.30707175925925928</v>
      </c>
      <c r="D86491">
        <v>2</v>
      </c>
      <c r="E86491">
        <v>5</v>
      </c>
      <c r="F86491" t="s">
        <v>6</v>
      </c>
      <c r="G86491">
        <v>26</v>
      </c>
      <c r="H86491">
        <v>3</v>
      </c>
      <c r="I86491" t="s">
        <v>11</v>
      </c>
      <c r="J86491" t="s">
        <v>50</v>
      </c>
      <c r="K86491" t="s">
        <v>149255</v>
      </c>
    </row>
    <row r="86492" spans="1:11" x14ac:dyDescent="0.35">
      <c r="A86492">
        <v>86744</v>
      </c>
      <c r="B86492" s="1">
        <v>45053</v>
      </c>
      <c r="C86492" s="10">
        <v>0.30765046296296295</v>
      </c>
      <c r="D86492">
        <v>1</v>
      </c>
      <c r="E86492">
        <v>5</v>
      </c>
      <c r="F86492" t="s">
        <v>6</v>
      </c>
      <c r="G86492">
        <v>43</v>
      </c>
      <c r="H86492">
        <v>3</v>
      </c>
      <c r="I86492" t="s">
        <v>41</v>
      </c>
      <c r="J86492" t="s">
        <v>44</v>
      </c>
      <c r="K86492" t="s">
        <v>149266</v>
      </c>
    </row>
    <row r="86493" spans="1:11" x14ac:dyDescent="0.35">
      <c r="A86493">
        <v>86745</v>
      </c>
      <c r="B86493" s="1">
        <v>45053</v>
      </c>
      <c r="C86493" s="10">
        <v>0.30765046296296295</v>
      </c>
      <c r="D86493">
        <v>1</v>
      </c>
      <c r="E86493">
        <v>5</v>
      </c>
      <c r="F86493" t="s">
        <v>6</v>
      </c>
      <c r="G86493">
        <v>72</v>
      </c>
      <c r="H86493">
        <v>3.25</v>
      </c>
      <c r="I86493" t="s">
        <v>9</v>
      </c>
      <c r="J86493" t="s">
        <v>8</v>
      </c>
      <c r="K86493" t="s">
        <v>30</v>
      </c>
    </row>
    <row r="86494" spans="1:11" x14ac:dyDescent="0.35">
      <c r="A86494">
        <v>86746</v>
      </c>
      <c r="B86494" s="1">
        <v>45053</v>
      </c>
      <c r="C86494" s="10">
        <v>0.30773148148148149</v>
      </c>
      <c r="D86494">
        <v>2</v>
      </c>
      <c r="E86494">
        <v>5</v>
      </c>
      <c r="F86494" t="s">
        <v>6</v>
      </c>
      <c r="G86494">
        <v>23</v>
      </c>
      <c r="H86494">
        <v>2.5</v>
      </c>
      <c r="I86494" t="s">
        <v>11</v>
      </c>
      <c r="J86494" t="s">
        <v>51</v>
      </c>
      <c r="K86494" t="s">
        <v>149264</v>
      </c>
    </row>
    <row r="86495" spans="1:11" x14ac:dyDescent="0.35">
      <c r="A86495">
        <v>86747</v>
      </c>
      <c r="B86495" s="1">
        <v>45053</v>
      </c>
      <c r="C86495" s="10">
        <v>0.30819444444444444</v>
      </c>
      <c r="D86495">
        <v>2</v>
      </c>
      <c r="E86495">
        <v>3</v>
      </c>
      <c r="F86495" t="s">
        <v>7</v>
      </c>
      <c r="G86495">
        <v>54</v>
      </c>
      <c r="H86495">
        <v>2.5</v>
      </c>
      <c r="I86495" t="s">
        <v>41</v>
      </c>
      <c r="J86495" t="s">
        <v>40</v>
      </c>
      <c r="K86495" t="s">
        <v>149251</v>
      </c>
    </row>
    <row r="86496" spans="1:11" x14ac:dyDescent="0.35">
      <c r="A86496">
        <v>86748</v>
      </c>
      <c r="B86496" s="1">
        <v>45053</v>
      </c>
      <c r="C86496" s="10">
        <v>0.30859953703703702</v>
      </c>
      <c r="D86496">
        <v>2</v>
      </c>
      <c r="E86496">
        <v>3</v>
      </c>
      <c r="F86496" t="s">
        <v>7</v>
      </c>
      <c r="G86496">
        <v>41</v>
      </c>
      <c r="H86496">
        <v>4.25</v>
      </c>
      <c r="I86496" t="s">
        <v>11</v>
      </c>
      <c r="J86496" t="s">
        <v>10</v>
      </c>
      <c r="K86496" t="s">
        <v>149259</v>
      </c>
    </row>
    <row r="86497" spans="1:11" x14ac:dyDescent="0.35">
      <c r="A86497">
        <v>86749</v>
      </c>
      <c r="B86497" s="1">
        <v>45053</v>
      </c>
      <c r="C86497" s="10">
        <v>0.31012731481481481</v>
      </c>
      <c r="D86497">
        <v>2</v>
      </c>
      <c r="E86497">
        <v>3</v>
      </c>
      <c r="F86497" t="s">
        <v>7</v>
      </c>
      <c r="G86497">
        <v>50</v>
      </c>
      <c r="H86497">
        <v>2.5</v>
      </c>
      <c r="I86497" t="s">
        <v>41</v>
      </c>
      <c r="J86497" t="s">
        <v>42</v>
      </c>
      <c r="K86497" t="s">
        <v>149256</v>
      </c>
    </row>
    <row r="86498" spans="1:11" x14ac:dyDescent="0.35">
      <c r="A86498">
        <v>86750</v>
      </c>
      <c r="B86498" s="1">
        <v>45053</v>
      </c>
      <c r="C86498" s="10">
        <v>0.31024305555555559</v>
      </c>
      <c r="D86498">
        <v>1</v>
      </c>
      <c r="E86498">
        <v>5</v>
      </c>
      <c r="F86498" t="s">
        <v>6</v>
      </c>
      <c r="G86498">
        <v>52</v>
      </c>
      <c r="H86498">
        <v>2.5</v>
      </c>
      <c r="I86498" t="s">
        <v>41</v>
      </c>
      <c r="J86498" t="s">
        <v>40</v>
      </c>
      <c r="K86498" t="s">
        <v>149280</v>
      </c>
    </row>
    <row r="86499" spans="1:11" x14ac:dyDescent="0.35">
      <c r="A86499">
        <v>86751</v>
      </c>
      <c r="B86499" s="1">
        <v>45053</v>
      </c>
      <c r="C86499" s="10">
        <v>0.31167824074074074</v>
      </c>
      <c r="D86499">
        <v>1</v>
      </c>
      <c r="E86499">
        <v>3</v>
      </c>
      <c r="F86499" t="s">
        <v>7</v>
      </c>
      <c r="G86499">
        <v>32</v>
      </c>
      <c r="H86499">
        <v>3</v>
      </c>
      <c r="I86499" t="s">
        <v>11</v>
      </c>
      <c r="J86499" t="s">
        <v>49</v>
      </c>
      <c r="K86499" t="s">
        <v>149271</v>
      </c>
    </row>
    <row r="86500" spans="1:11" x14ac:dyDescent="0.35">
      <c r="A86500">
        <v>86752</v>
      </c>
      <c r="B86500" s="1">
        <v>45053</v>
      </c>
      <c r="C86500" s="10">
        <v>0.31240740740740741</v>
      </c>
      <c r="D86500">
        <v>2</v>
      </c>
      <c r="E86500">
        <v>3</v>
      </c>
      <c r="F86500" t="s">
        <v>7</v>
      </c>
      <c r="G86500">
        <v>38</v>
      </c>
      <c r="H86500">
        <v>3.75</v>
      </c>
      <c r="I86500" t="s">
        <v>11</v>
      </c>
      <c r="J86500" t="s">
        <v>10</v>
      </c>
      <c r="K86500" t="s">
        <v>46</v>
      </c>
    </row>
    <row r="86501" spans="1:11" x14ac:dyDescent="0.35">
      <c r="A86501">
        <v>86753</v>
      </c>
      <c r="B86501" s="1">
        <v>45053</v>
      </c>
      <c r="C86501" s="10">
        <v>0.31260416666666663</v>
      </c>
      <c r="D86501">
        <v>1</v>
      </c>
      <c r="E86501">
        <v>3</v>
      </c>
      <c r="F86501" t="s">
        <v>7</v>
      </c>
      <c r="G86501">
        <v>50</v>
      </c>
      <c r="H86501">
        <v>2.5</v>
      </c>
      <c r="I86501" t="s">
        <v>41</v>
      </c>
      <c r="J86501" t="s">
        <v>42</v>
      </c>
      <c r="K86501" t="s">
        <v>149256</v>
      </c>
    </row>
    <row r="86502" spans="1:11" x14ac:dyDescent="0.35">
      <c r="A86502">
        <v>86754</v>
      </c>
      <c r="B86502" s="1">
        <v>45053</v>
      </c>
      <c r="C86502" s="10">
        <v>0.31260416666666663</v>
      </c>
      <c r="D86502">
        <v>1</v>
      </c>
      <c r="E86502">
        <v>3</v>
      </c>
      <c r="F86502" t="s">
        <v>7</v>
      </c>
      <c r="G86502">
        <v>71</v>
      </c>
      <c r="H86502">
        <v>3.75</v>
      </c>
      <c r="I86502" t="s">
        <v>9</v>
      </c>
      <c r="J86502" t="s">
        <v>29</v>
      </c>
      <c r="K86502" t="s">
        <v>31</v>
      </c>
    </row>
    <row r="86503" spans="1:11" x14ac:dyDescent="0.35">
      <c r="A86503">
        <v>86755</v>
      </c>
      <c r="B86503" s="1">
        <v>45053</v>
      </c>
      <c r="C86503" s="10">
        <v>0.31275462962962963</v>
      </c>
      <c r="D86503">
        <v>2</v>
      </c>
      <c r="E86503">
        <v>3</v>
      </c>
      <c r="F86503" t="s">
        <v>7</v>
      </c>
      <c r="G86503">
        <v>23</v>
      </c>
      <c r="H86503">
        <v>2.5</v>
      </c>
      <c r="I86503" t="s">
        <v>11</v>
      </c>
      <c r="J86503" t="s">
        <v>51</v>
      </c>
      <c r="K86503" t="s">
        <v>149264</v>
      </c>
    </row>
    <row r="86504" spans="1:11" x14ac:dyDescent="0.35">
      <c r="A86504">
        <v>86756</v>
      </c>
      <c r="B86504" s="1">
        <v>45053</v>
      </c>
      <c r="C86504" s="10">
        <v>0.31291666666666668</v>
      </c>
      <c r="D86504">
        <v>2</v>
      </c>
      <c r="E86504">
        <v>3</v>
      </c>
      <c r="F86504" t="s">
        <v>7</v>
      </c>
      <c r="G86504">
        <v>30</v>
      </c>
      <c r="H86504">
        <v>3</v>
      </c>
      <c r="I86504" t="s">
        <v>11</v>
      </c>
      <c r="J86504" t="s">
        <v>49</v>
      </c>
      <c r="K86504" t="s">
        <v>149267</v>
      </c>
    </row>
    <row r="86505" spans="1:11" x14ac:dyDescent="0.35">
      <c r="A86505">
        <v>86757</v>
      </c>
      <c r="B86505" s="1">
        <v>45053</v>
      </c>
      <c r="C86505" s="10">
        <v>0.31327546296296299</v>
      </c>
      <c r="D86505">
        <v>2</v>
      </c>
      <c r="E86505">
        <v>3</v>
      </c>
      <c r="F86505" t="s">
        <v>7</v>
      </c>
      <c r="G86505">
        <v>30</v>
      </c>
      <c r="H86505">
        <v>3</v>
      </c>
      <c r="I86505" t="s">
        <v>11</v>
      </c>
      <c r="J86505" t="s">
        <v>49</v>
      </c>
      <c r="K86505" t="s">
        <v>149267</v>
      </c>
    </row>
    <row r="86506" spans="1:11" x14ac:dyDescent="0.35">
      <c r="A86506">
        <v>86758</v>
      </c>
      <c r="B86506" s="1">
        <v>45053</v>
      </c>
      <c r="C86506" s="10">
        <v>0.31377314814814816</v>
      </c>
      <c r="D86506">
        <v>1</v>
      </c>
      <c r="E86506">
        <v>5</v>
      </c>
      <c r="F86506" t="s">
        <v>6</v>
      </c>
      <c r="G86506">
        <v>40</v>
      </c>
      <c r="H86506">
        <v>3.75</v>
      </c>
      <c r="I86506" t="s">
        <v>11</v>
      </c>
      <c r="J86506" t="s">
        <v>10</v>
      </c>
      <c r="K86506" t="s">
        <v>45</v>
      </c>
    </row>
    <row r="86507" spans="1:11" x14ac:dyDescent="0.35">
      <c r="A86507">
        <v>86759</v>
      </c>
      <c r="B86507" s="1">
        <v>45053</v>
      </c>
      <c r="C86507" s="10">
        <v>0.31377314814814816</v>
      </c>
      <c r="D86507">
        <v>2</v>
      </c>
      <c r="E86507">
        <v>5</v>
      </c>
      <c r="F86507" t="s">
        <v>6</v>
      </c>
      <c r="G86507">
        <v>65</v>
      </c>
      <c r="H86507">
        <v>0.8</v>
      </c>
      <c r="I86507" t="s">
        <v>15</v>
      </c>
      <c r="J86507" t="s">
        <v>36</v>
      </c>
      <c r="K86507" t="s">
        <v>35</v>
      </c>
    </row>
    <row r="86508" spans="1:11" x14ac:dyDescent="0.35">
      <c r="A86508">
        <v>86760</v>
      </c>
      <c r="B86508" s="1">
        <v>45053</v>
      </c>
      <c r="C86508" s="10">
        <v>0.31377314814814816</v>
      </c>
      <c r="D86508">
        <v>1</v>
      </c>
      <c r="E86508">
        <v>5</v>
      </c>
      <c r="F86508" t="s">
        <v>6</v>
      </c>
      <c r="G86508">
        <v>73</v>
      </c>
      <c r="H86508">
        <v>3.75</v>
      </c>
      <c r="I86508" t="s">
        <v>9</v>
      </c>
      <c r="J86508" t="s">
        <v>29</v>
      </c>
      <c r="K86508" t="s">
        <v>28</v>
      </c>
    </row>
    <row r="86509" spans="1:11" x14ac:dyDescent="0.35">
      <c r="A86509">
        <v>86761</v>
      </c>
      <c r="B86509" s="1">
        <v>45053</v>
      </c>
      <c r="C86509" s="10">
        <v>0.31429398148148152</v>
      </c>
      <c r="D86509">
        <v>1</v>
      </c>
      <c r="E86509">
        <v>5</v>
      </c>
      <c r="F86509" t="s">
        <v>6</v>
      </c>
      <c r="G86509">
        <v>44</v>
      </c>
      <c r="H86509">
        <v>2.5</v>
      </c>
      <c r="I86509" t="s">
        <v>41</v>
      </c>
      <c r="J86509" t="s">
        <v>44</v>
      </c>
      <c r="K86509" t="s">
        <v>149248</v>
      </c>
    </row>
    <row r="86510" spans="1:11" x14ac:dyDescent="0.35">
      <c r="A86510">
        <v>86762</v>
      </c>
      <c r="B86510" s="1">
        <v>45053</v>
      </c>
      <c r="C86510" s="10">
        <v>0.31430555555555556</v>
      </c>
      <c r="D86510">
        <v>1</v>
      </c>
      <c r="E86510">
        <v>3</v>
      </c>
      <c r="F86510" t="s">
        <v>7</v>
      </c>
      <c r="G86510">
        <v>55</v>
      </c>
      <c r="H86510">
        <v>4</v>
      </c>
      <c r="I86510" t="s">
        <v>41</v>
      </c>
      <c r="J86510" t="s">
        <v>40</v>
      </c>
      <c r="K86510" t="s">
        <v>149250</v>
      </c>
    </row>
    <row r="86511" spans="1:11" x14ac:dyDescent="0.35">
      <c r="A86511">
        <v>86763</v>
      </c>
      <c r="B86511" s="1">
        <v>45053</v>
      </c>
      <c r="C86511" s="10">
        <v>0.31481481481481483</v>
      </c>
      <c r="D86511">
        <v>2</v>
      </c>
      <c r="E86511">
        <v>5</v>
      </c>
      <c r="F86511" t="s">
        <v>6</v>
      </c>
      <c r="G86511">
        <v>33</v>
      </c>
      <c r="H86511">
        <v>3.5</v>
      </c>
      <c r="I86511" t="s">
        <v>11</v>
      </c>
      <c r="J86511" t="s">
        <v>49</v>
      </c>
      <c r="K86511" t="s">
        <v>149252</v>
      </c>
    </row>
    <row r="86512" spans="1:11" x14ac:dyDescent="0.35">
      <c r="A86512">
        <v>86764</v>
      </c>
      <c r="B86512" s="1">
        <v>45053</v>
      </c>
      <c r="C86512" s="10">
        <v>0.31732638888888892</v>
      </c>
      <c r="D86512">
        <v>1</v>
      </c>
      <c r="E86512">
        <v>3</v>
      </c>
      <c r="F86512" t="s">
        <v>7</v>
      </c>
      <c r="G86512">
        <v>25</v>
      </c>
      <c r="H86512">
        <v>2.2000000000000002</v>
      </c>
      <c r="I86512" t="s">
        <v>11</v>
      </c>
      <c r="J86512" t="s">
        <v>50</v>
      </c>
      <c r="K86512" t="s">
        <v>149279</v>
      </c>
    </row>
    <row r="86513" spans="1:11" x14ac:dyDescent="0.35">
      <c r="A86513">
        <v>86765</v>
      </c>
      <c r="B86513" s="1">
        <v>45053</v>
      </c>
      <c r="C86513" s="10">
        <v>0.31732638888888892</v>
      </c>
      <c r="D86513">
        <v>1</v>
      </c>
      <c r="E86513">
        <v>3</v>
      </c>
      <c r="F86513" t="s">
        <v>7</v>
      </c>
      <c r="G86513">
        <v>79</v>
      </c>
      <c r="H86513">
        <v>3.75</v>
      </c>
      <c r="I86513" t="s">
        <v>9</v>
      </c>
      <c r="J86513" t="s">
        <v>8</v>
      </c>
      <c r="K86513" t="s">
        <v>22</v>
      </c>
    </row>
    <row r="86514" spans="1:11" x14ac:dyDescent="0.35">
      <c r="A86514">
        <v>86766</v>
      </c>
      <c r="B86514" s="1">
        <v>45053</v>
      </c>
      <c r="C86514" s="10">
        <v>0.31755787037037037</v>
      </c>
      <c r="D86514">
        <v>1</v>
      </c>
      <c r="E86514">
        <v>5</v>
      </c>
      <c r="F86514" t="s">
        <v>6</v>
      </c>
      <c r="G86514">
        <v>42</v>
      </c>
      <c r="H86514">
        <v>2.5</v>
      </c>
      <c r="I86514" t="s">
        <v>41</v>
      </c>
      <c r="J86514" t="s">
        <v>44</v>
      </c>
      <c r="K86514" t="s">
        <v>149249</v>
      </c>
    </row>
    <row r="86515" spans="1:11" x14ac:dyDescent="0.35">
      <c r="A86515">
        <v>86767</v>
      </c>
      <c r="B86515" s="1">
        <v>45053</v>
      </c>
      <c r="C86515" s="10">
        <v>0.31760416666666669</v>
      </c>
      <c r="D86515">
        <v>2</v>
      </c>
      <c r="E86515">
        <v>5</v>
      </c>
      <c r="F86515" t="s">
        <v>6</v>
      </c>
      <c r="G86515">
        <v>54</v>
      </c>
      <c r="H86515">
        <v>2.5</v>
      </c>
      <c r="I86515" t="s">
        <v>41</v>
      </c>
      <c r="J86515" t="s">
        <v>40</v>
      </c>
      <c r="K86515" t="s">
        <v>149251</v>
      </c>
    </row>
    <row r="86516" spans="1:11" x14ac:dyDescent="0.35">
      <c r="A86516">
        <v>86768</v>
      </c>
      <c r="B86516" s="1">
        <v>45053</v>
      </c>
      <c r="C86516" s="10">
        <v>0.31760416666666669</v>
      </c>
      <c r="D86516">
        <v>1</v>
      </c>
      <c r="E86516">
        <v>5</v>
      </c>
      <c r="F86516" t="s">
        <v>6</v>
      </c>
      <c r="G86516">
        <v>71</v>
      </c>
      <c r="H86516">
        <v>3.75</v>
      </c>
      <c r="I86516" t="s">
        <v>9</v>
      </c>
      <c r="J86516" t="s">
        <v>29</v>
      </c>
      <c r="K86516" t="s">
        <v>31</v>
      </c>
    </row>
    <row r="86517" spans="1:11" x14ac:dyDescent="0.35">
      <c r="A86517">
        <v>86769</v>
      </c>
      <c r="B86517" s="1">
        <v>45053</v>
      </c>
      <c r="C86517" s="10">
        <v>0.31767361111111109</v>
      </c>
      <c r="D86517">
        <v>1</v>
      </c>
      <c r="E86517">
        <v>5</v>
      </c>
      <c r="F86517" t="s">
        <v>6</v>
      </c>
      <c r="G86517">
        <v>24</v>
      </c>
      <c r="H86517">
        <v>3</v>
      </c>
      <c r="I86517" t="s">
        <v>11</v>
      </c>
      <c r="J86517" t="s">
        <v>51</v>
      </c>
      <c r="K86517" t="s">
        <v>149253</v>
      </c>
    </row>
    <row r="86518" spans="1:11" x14ac:dyDescent="0.35">
      <c r="A86518">
        <v>86770</v>
      </c>
      <c r="B86518" s="1">
        <v>45053</v>
      </c>
      <c r="C86518" s="10">
        <v>0.31891203703703702</v>
      </c>
      <c r="D86518">
        <v>1</v>
      </c>
      <c r="E86518">
        <v>3</v>
      </c>
      <c r="F86518" t="s">
        <v>7</v>
      </c>
      <c r="G86518">
        <v>57</v>
      </c>
      <c r="H86518">
        <v>3.1</v>
      </c>
      <c r="I86518" t="s">
        <v>41</v>
      </c>
      <c r="J86518" t="s">
        <v>40</v>
      </c>
      <c r="K86518" t="s">
        <v>149278</v>
      </c>
    </row>
    <row r="86519" spans="1:11" x14ac:dyDescent="0.35">
      <c r="A86519">
        <v>86771</v>
      </c>
      <c r="B86519" s="1">
        <v>45053</v>
      </c>
      <c r="C86519" s="10">
        <v>0.31908564814814816</v>
      </c>
      <c r="D86519">
        <v>1</v>
      </c>
      <c r="E86519">
        <v>5</v>
      </c>
      <c r="F86519" t="s">
        <v>6</v>
      </c>
      <c r="G86519">
        <v>31</v>
      </c>
      <c r="H86519">
        <v>2.2000000000000002</v>
      </c>
      <c r="I86519" t="s">
        <v>11</v>
      </c>
      <c r="J86519" t="s">
        <v>49</v>
      </c>
      <c r="K86519" t="s">
        <v>149262</v>
      </c>
    </row>
    <row r="86520" spans="1:11" x14ac:dyDescent="0.35">
      <c r="A86520">
        <v>86772</v>
      </c>
      <c r="B86520" s="1">
        <v>45053</v>
      </c>
      <c r="C86520" s="10">
        <v>0.31908564814814816</v>
      </c>
      <c r="D86520">
        <v>1</v>
      </c>
      <c r="E86520">
        <v>5</v>
      </c>
      <c r="F86520" t="s">
        <v>6</v>
      </c>
      <c r="G86520">
        <v>69</v>
      </c>
      <c r="H86520">
        <v>3.25</v>
      </c>
      <c r="I86520" t="s">
        <v>9</v>
      </c>
      <c r="J86520" t="s">
        <v>25</v>
      </c>
      <c r="K86520" t="s">
        <v>26</v>
      </c>
    </row>
    <row r="86521" spans="1:11" x14ac:dyDescent="0.35">
      <c r="A86521">
        <v>86773</v>
      </c>
      <c r="B86521" s="1">
        <v>45053</v>
      </c>
      <c r="C86521" s="10">
        <v>0.31974537037037037</v>
      </c>
      <c r="D86521">
        <v>1</v>
      </c>
      <c r="E86521">
        <v>5</v>
      </c>
      <c r="F86521" t="s">
        <v>6</v>
      </c>
      <c r="G86521">
        <v>48</v>
      </c>
      <c r="H86521">
        <v>2.5</v>
      </c>
      <c r="I86521" t="s">
        <v>41</v>
      </c>
      <c r="J86521" t="s">
        <v>42</v>
      </c>
      <c r="K86521" t="s">
        <v>149272</v>
      </c>
    </row>
    <row r="86522" spans="1:11" x14ac:dyDescent="0.35">
      <c r="A86522">
        <v>86774</v>
      </c>
      <c r="B86522" s="1">
        <v>45053</v>
      </c>
      <c r="C86522" s="10">
        <v>0.31974537037037037</v>
      </c>
      <c r="D86522">
        <v>1</v>
      </c>
      <c r="E86522">
        <v>5</v>
      </c>
      <c r="F86522" t="s">
        <v>6</v>
      </c>
      <c r="G86522">
        <v>70</v>
      </c>
      <c r="H86522">
        <v>3.25</v>
      </c>
      <c r="I86522" t="s">
        <v>9</v>
      </c>
      <c r="J86522" t="s">
        <v>8</v>
      </c>
      <c r="K86522" t="s">
        <v>32</v>
      </c>
    </row>
    <row r="86523" spans="1:11" x14ac:dyDescent="0.35">
      <c r="A86523">
        <v>86775</v>
      </c>
      <c r="B86523" s="1">
        <v>45053</v>
      </c>
      <c r="C86523" s="10">
        <v>0.31987268518518519</v>
      </c>
      <c r="D86523">
        <v>1</v>
      </c>
      <c r="E86523">
        <v>3</v>
      </c>
      <c r="F86523" t="s">
        <v>7</v>
      </c>
      <c r="G86523">
        <v>55</v>
      </c>
      <c r="H86523">
        <v>4</v>
      </c>
      <c r="I86523" t="s">
        <v>41</v>
      </c>
      <c r="J86523" t="s">
        <v>40</v>
      </c>
      <c r="K86523" t="s">
        <v>149250</v>
      </c>
    </row>
    <row r="86524" spans="1:11" x14ac:dyDescent="0.35">
      <c r="A86524">
        <v>86776</v>
      </c>
      <c r="B86524" s="1">
        <v>45053</v>
      </c>
      <c r="C86524" s="10">
        <v>0.31987268518518519</v>
      </c>
      <c r="D86524">
        <v>1</v>
      </c>
      <c r="E86524">
        <v>3</v>
      </c>
      <c r="F86524" t="s">
        <v>7</v>
      </c>
      <c r="G86524">
        <v>72</v>
      </c>
      <c r="H86524">
        <v>3.25</v>
      </c>
      <c r="I86524" t="s">
        <v>9</v>
      </c>
      <c r="J86524" t="s">
        <v>8</v>
      </c>
      <c r="K86524" t="s">
        <v>30</v>
      </c>
    </row>
    <row r="86525" spans="1:11" x14ac:dyDescent="0.35">
      <c r="A86525">
        <v>86777</v>
      </c>
      <c r="B86525" s="1">
        <v>45053</v>
      </c>
      <c r="C86525" s="10">
        <v>0.31993055555555555</v>
      </c>
      <c r="D86525">
        <v>2</v>
      </c>
      <c r="E86525">
        <v>3</v>
      </c>
      <c r="F86525" t="s">
        <v>7</v>
      </c>
      <c r="G86525">
        <v>40</v>
      </c>
      <c r="H86525">
        <v>3.75</v>
      </c>
      <c r="I86525" t="s">
        <v>11</v>
      </c>
      <c r="J86525" t="s">
        <v>10</v>
      </c>
      <c r="K86525" t="s">
        <v>45</v>
      </c>
    </row>
    <row r="86526" spans="1:11" x14ac:dyDescent="0.35">
      <c r="A86526">
        <v>86778</v>
      </c>
      <c r="B86526" s="1">
        <v>45053</v>
      </c>
      <c r="C86526" s="10">
        <v>0.31993055555555555</v>
      </c>
      <c r="D86526">
        <v>1</v>
      </c>
      <c r="E86526">
        <v>3</v>
      </c>
      <c r="F86526" t="s">
        <v>7</v>
      </c>
      <c r="G86526">
        <v>79</v>
      </c>
      <c r="H86526">
        <v>3.75</v>
      </c>
      <c r="I86526" t="s">
        <v>9</v>
      </c>
      <c r="J86526" t="s">
        <v>8</v>
      </c>
      <c r="K86526" t="s">
        <v>22</v>
      </c>
    </row>
    <row r="86527" spans="1:11" x14ac:dyDescent="0.35">
      <c r="A86527">
        <v>86779</v>
      </c>
      <c r="B86527" s="1">
        <v>45053</v>
      </c>
      <c r="C86527" s="10">
        <v>0.32118055555555552</v>
      </c>
      <c r="D86527">
        <v>1</v>
      </c>
      <c r="E86527">
        <v>5</v>
      </c>
      <c r="F86527" t="s">
        <v>6</v>
      </c>
      <c r="G86527">
        <v>54</v>
      </c>
      <c r="H86527">
        <v>2.5</v>
      </c>
      <c r="I86527" t="s">
        <v>41</v>
      </c>
      <c r="J86527" t="s">
        <v>40</v>
      </c>
      <c r="K86527" t="s">
        <v>149251</v>
      </c>
    </row>
    <row r="86528" spans="1:11" x14ac:dyDescent="0.35">
      <c r="A86528">
        <v>86780</v>
      </c>
      <c r="B86528" s="1">
        <v>45053</v>
      </c>
      <c r="C86528" s="10">
        <v>0.32118055555555552</v>
      </c>
      <c r="D86528">
        <v>1</v>
      </c>
      <c r="E86528">
        <v>5</v>
      </c>
      <c r="F86528" t="s">
        <v>6</v>
      </c>
      <c r="G86528">
        <v>79</v>
      </c>
      <c r="H86528">
        <v>3.75</v>
      </c>
      <c r="I86528" t="s">
        <v>9</v>
      </c>
      <c r="J86528" t="s">
        <v>8</v>
      </c>
      <c r="K86528" t="s">
        <v>22</v>
      </c>
    </row>
    <row r="86529" spans="1:11" x14ac:dyDescent="0.35">
      <c r="A86529">
        <v>86781</v>
      </c>
      <c r="B86529" s="1">
        <v>45053</v>
      </c>
      <c r="C86529" s="10">
        <v>0.3213657407407407</v>
      </c>
      <c r="D86529">
        <v>1</v>
      </c>
      <c r="E86529">
        <v>5</v>
      </c>
      <c r="F86529" t="s">
        <v>6</v>
      </c>
      <c r="G86529">
        <v>35</v>
      </c>
      <c r="H86529">
        <v>3.1</v>
      </c>
      <c r="I86529" t="s">
        <v>11</v>
      </c>
      <c r="J86529" t="s">
        <v>48</v>
      </c>
      <c r="K86529" t="s">
        <v>149268</v>
      </c>
    </row>
    <row r="86530" spans="1:11" x14ac:dyDescent="0.35">
      <c r="A86530">
        <v>86782</v>
      </c>
      <c r="B86530" s="1">
        <v>45053</v>
      </c>
      <c r="C86530" s="10">
        <v>0.32190972222222219</v>
      </c>
      <c r="D86530">
        <v>1</v>
      </c>
      <c r="E86530">
        <v>3</v>
      </c>
      <c r="F86530" t="s">
        <v>7</v>
      </c>
      <c r="G86530">
        <v>58</v>
      </c>
      <c r="H86530">
        <v>3.5</v>
      </c>
      <c r="I86530" t="s">
        <v>34</v>
      </c>
      <c r="J86530" t="s">
        <v>39</v>
      </c>
      <c r="K86530" t="s">
        <v>149261</v>
      </c>
    </row>
    <row r="86531" spans="1:11" x14ac:dyDescent="0.35">
      <c r="A86531">
        <v>86783</v>
      </c>
      <c r="B86531" s="1">
        <v>45053</v>
      </c>
      <c r="C86531" s="10">
        <v>0.322349537037037</v>
      </c>
      <c r="D86531">
        <v>2</v>
      </c>
      <c r="E86531">
        <v>5</v>
      </c>
      <c r="F86531" t="s">
        <v>6</v>
      </c>
      <c r="G86531">
        <v>31</v>
      </c>
      <c r="H86531">
        <v>2.2000000000000002</v>
      </c>
      <c r="I86531" t="s">
        <v>11</v>
      </c>
      <c r="J86531" t="s">
        <v>49</v>
      </c>
      <c r="K86531" t="s">
        <v>149262</v>
      </c>
    </row>
    <row r="86532" spans="1:11" x14ac:dyDescent="0.35">
      <c r="A86532">
        <v>86784</v>
      </c>
      <c r="B86532" s="1">
        <v>45053</v>
      </c>
      <c r="C86532" s="10">
        <v>0.322349537037037</v>
      </c>
      <c r="D86532">
        <v>1</v>
      </c>
      <c r="E86532">
        <v>5</v>
      </c>
      <c r="F86532" t="s">
        <v>6</v>
      </c>
      <c r="G86532">
        <v>77</v>
      </c>
      <c r="H86532">
        <v>3</v>
      </c>
      <c r="I86532" t="s">
        <v>9</v>
      </c>
      <c r="J86532" t="s">
        <v>8</v>
      </c>
      <c r="K86532" t="s">
        <v>23</v>
      </c>
    </row>
    <row r="86533" spans="1:11" x14ac:dyDescent="0.35">
      <c r="A86533">
        <v>86785</v>
      </c>
      <c r="B86533" s="1">
        <v>45053</v>
      </c>
      <c r="C86533" s="10">
        <v>0.32245370370370369</v>
      </c>
      <c r="D86533">
        <v>2</v>
      </c>
      <c r="E86533">
        <v>3</v>
      </c>
      <c r="F86533" t="s">
        <v>7</v>
      </c>
      <c r="G86533">
        <v>24</v>
      </c>
      <c r="H86533">
        <v>3</v>
      </c>
      <c r="I86533" t="s">
        <v>11</v>
      </c>
      <c r="J86533" t="s">
        <v>51</v>
      </c>
      <c r="K86533" t="s">
        <v>149253</v>
      </c>
    </row>
    <row r="86534" spans="1:11" x14ac:dyDescent="0.35">
      <c r="A86534">
        <v>86786</v>
      </c>
      <c r="B86534" s="1">
        <v>45053</v>
      </c>
      <c r="C86534" s="10">
        <v>0.32263888888888886</v>
      </c>
      <c r="D86534">
        <v>1</v>
      </c>
      <c r="E86534">
        <v>5</v>
      </c>
      <c r="F86534" t="s">
        <v>6</v>
      </c>
      <c r="G86534">
        <v>51</v>
      </c>
      <c r="H86534">
        <v>3</v>
      </c>
      <c r="I86534" t="s">
        <v>41</v>
      </c>
      <c r="J86534" t="s">
        <v>42</v>
      </c>
      <c r="K86534" t="s">
        <v>149274</v>
      </c>
    </row>
    <row r="86535" spans="1:11" x14ac:dyDescent="0.35">
      <c r="A86535">
        <v>86787</v>
      </c>
      <c r="B86535" s="1">
        <v>45053</v>
      </c>
      <c r="C86535" s="10">
        <v>0.32271990740740741</v>
      </c>
      <c r="D86535">
        <v>2</v>
      </c>
      <c r="E86535">
        <v>5</v>
      </c>
      <c r="F86535" t="s">
        <v>6</v>
      </c>
      <c r="G86535">
        <v>23</v>
      </c>
      <c r="H86535">
        <v>2.5</v>
      </c>
      <c r="I86535" t="s">
        <v>11</v>
      </c>
      <c r="J86535" t="s">
        <v>51</v>
      </c>
      <c r="K86535" t="s">
        <v>149264</v>
      </c>
    </row>
    <row r="86536" spans="1:11" x14ac:dyDescent="0.35">
      <c r="A86536">
        <v>86788</v>
      </c>
      <c r="B86536" s="1">
        <v>45053</v>
      </c>
      <c r="C86536" s="10">
        <v>0.32271990740740741</v>
      </c>
      <c r="D86536">
        <v>1</v>
      </c>
      <c r="E86536">
        <v>5</v>
      </c>
      <c r="F86536" t="s">
        <v>6</v>
      </c>
      <c r="G86536">
        <v>76</v>
      </c>
      <c r="H86536">
        <v>3.5</v>
      </c>
      <c r="I86536" t="s">
        <v>9</v>
      </c>
      <c r="J86536" t="s">
        <v>25</v>
      </c>
      <c r="K86536" t="s">
        <v>24</v>
      </c>
    </row>
    <row r="86537" spans="1:11" x14ac:dyDescent="0.35">
      <c r="A86537">
        <v>86789</v>
      </c>
      <c r="B86537" s="1">
        <v>45053</v>
      </c>
      <c r="C86537" s="10">
        <v>0.32306712962962963</v>
      </c>
      <c r="D86537">
        <v>1</v>
      </c>
      <c r="E86537">
        <v>3</v>
      </c>
      <c r="F86537" t="s">
        <v>7</v>
      </c>
      <c r="G86537">
        <v>59</v>
      </c>
      <c r="H86537">
        <v>4.5</v>
      </c>
      <c r="I86537" t="s">
        <v>34</v>
      </c>
      <c r="J86537" t="s">
        <v>39</v>
      </c>
      <c r="K86537" t="s">
        <v>149270</v>
      </c>
    </row>
    <row r="86538" spans="1:11" x14ac:dyDescent="0.35">
      <c r="A86538">
        <v>86790</v>
      </c>
      <c r="B86538" s="1">
        <v>45053</v>
      </c>
      <c r="C86538" s="10">
        <v>0.32309027777777777</v>
      </c>
      <c r="D86538">
        <v>1</v>
      </c>
      <c r="E86538">
        <v>5</v>
      </c>
      <c r="F86538" t="s">
        <v>6</v>
      </c>
      <c r="G86538">
        <v>34</v>
      </c>
      <c r="H86538">
        <v>2.4500000000000002</v>
      </c>
      <c r="I86538" t="s">
        <v>11</v>
      </c>
      <c r="J86538" t="s">
        <v>48</v>
      </c>
      <c r="K86538" t="s">
        <v>149254</v>
      </c>
    </row>
    <row r="86539" spans="1:11" x14ac:dyDescent="0.35">
      <c r="A86539">
        <v>86791</v>
      </c>
      <c r="B86539" s="1">
        <v>45053</v>
      </c>
      <c r="C86539" s="10">
        <v>0.32309027777777777</v>
      </c>
      <c r="D86539">
        <v>1</v>
      </c>
      <c r="E86539">
        <v>5</v>
      </c>
      <c r="F86539" t="s">
        <v>6</v>
      </c>
      <c r="G86539">
        <v>9</v>
      </c>
      <c r="H86539">
        <v>28</v>
      </c>
      <c r="I86539" t="s">
        <v>72</v>
      </c>
      <c r="J86539" t="s">
        <v>74</v>
      </c>
      <c r="K86539" t="s">
        <v>73</v>
      </c>
    </row>
    <row r="86540" spans="1:11" x14ac:dyDescent="0.35">
      <c r="A86540">
        <v>86792</v>
      </c>
      <c r="B86540" s="1">
        <v>45053</v>
      </c>
      <c r="C86540" s="10">
        <v>0.32575231481481481</v>
      </c>
      <c r="D86540">
        <v>2</v>
      </c>
      <c r="E86540">
        <v>5</v>
      </c>
      <c r="F86540" t="s">
        <v>6</v>
      </c>
      <c r="G86540">
        <v>46</v>
      </c>
      <c r="H86540">
        <v>2.5</v>
      </c>
      <c r="I86540" t="s">
        <v>41</v>
      </c>
      <c r="J86540" t="s">
        <v>43</v>
      </c>
      <c r="K86540" t="s">
        <v>149258</v>
      </c>
    </row>
    <row r="86541" spans="1:11" x14ac:dyDescent="0.35">
      <c r="A86541">
        <v>86793</v>
      </c>
      <c r="B86541" s="1">
        <v>45053</v>
      </c>
      <c r="C86541" s="10">
        <v>0.32587962962962963</v>
      </c>
      <c r="D86541">
        <v>1</v>
      </c>
      <c r="E86541">
        <v>5</v>
      </c>
      <c r="F86541" t="s">
        <v>6</v>
      </c>
      <c r="G86541">
        <v>30</v>
      </c>
      <c r="H86541">
        <v>3</v>
      </c>
      <c r="I86541" t="s">
        <v>11</v>
      </c>
      <c r="J86541" t="s">
        <v>49</v>
      </c>
      <c r="K86541" t="s">
        <v>149267</v>
      </c>
    </row>
    <row r="86542" spans="1:11" x14ac:dyDescent="0.35">
      <c r="A86542">
        <v>86794</v>
      </c>
      <c r="B86542" s="1">
        <v>45053</v>
      </c>
      <c r="C86542" s="10">
        <v>0.32587962962962963</v>
      </c>
      <c r="D86542">
        <v>1</v>
      </c>
      <c r="E86542">
        <v>5</v>
      </c>
      <c r="F86542" t="s">
        <v>6</v>
      </c>
      <c r="G86542">
        <v>76</v>
      </c>
      <c r="H86542">
        <v>3.5</v>
      </c>
      <c r="I86542" t="s">
        <v>9</v>
      </c>
      <c r="J86542" t="s">
        <v>25</v>
      </c>
      <c r="K86542" t="s">
        <v>24</v>
      </c>
    </row>
    <row r="86543" spans="1:11" x14ac:dyDescent="0.35">
      <c r="A86543">
        <v>86795</v>
      </c>
      <c r="B86543" s="1">
        <v>45053</v>
      </c>
      <c r="C86543" s="10">
        <v>0.32587962962962963</v>
      </c>
      <c r="D86543">
        <v>1</v>
      </c>
      <c r="E86543">
        <v>5</v>
      </c>
      <c r="F86543" t="s">
        <v>6</v>
      </c>
      <c r="G86543">
        <v>20</v>
      </c>
      <c r="H86543">
        <v>7.6</v>
      </c>
      <c r="I86543" t="s">
        <v>53</v>
      </c>
      <c r="J86543" t="s">
        <v>55</v>
      </c>
      <c r="K86543" t="s">
        <v>54</v>
      </c>
    </row>
    <row r="86544" spans="1:11" x14ac:dyDescent="0.35">
      <c r="A86544">
        <v>86796</v>
      </c>
      <c r="B86544" s="1">
        <v>45053</v>
      </c>
      <c r="C86544" s="10">
        <v>0.32687499999999997</v>
      </c>
      <c r="D86544">
        <v>1</v>
      </c>
      <c r="E86544">
        <v>3</v>
      </c>
      <c r="F86544" t="s">
        <v>7</v>
      </c>
      <c r="G86544">
        <v>34</v>
      </c>
      <c r="H86544">
        <v>2.4500000000000002</v>
      </c>
      <c r="I86544" t="s">
        <v>11</v>
      </c>
      <c r="J86544" t="s">
        <v>48</v>
      </c>
      <c r="K86544" t="s">
        <v>149254</v>
      </c>
    </row>
    <row r="86545" spans="1:11" x14ac:dyDescent="0.35">
      <c r="A86545">
        <v>86797</v>
      </c>
      <c r="B86545" s="1">
        <v>45053</v>
      </c>
      <c r="C86545" s="10">
        <v>0.32687499999999997</v>
      </c>
      <c r="D86545">
        <v>1</v>
      </c>
      <c r="E86545">
        <v>3</v>
      </c>
      <c r="F86545" t="s">
        <v>7</v>
      </c>
      <c r="G86545">
        <v>76</v>
      </c>
      <c r="H86545">
        <v>3.5</v>
      </c>
      <c r="I86545" t="s">
        <v>9</v>
      </c>
      <c r="J86545" t="s">
        <v>25</v>
      </c>
      <c r="K86545" t="s">
        <v>24</v>
      </c>
    </row>
    <row r="86546" spans="1:11" x14ac:dyDescent="0.35">
      <c r="A86546">
        <v>86798</v>
      </c>
      <c r="B86546" s="1">
        <v>45053</v>
      </c>
      <c r="C86546" s="10">
        <v>0.32687499999999997</v>
      </c>
      <c r="D86546">
        <v>2</v>
      </c>
      <c r="E86546">
        <v>5</v>
      </c>
      <c r="F86546" t="s">
        <v>6</v>
      </c>
      <c r="G86546">
        <v>31</v>
      </c>
      <c r="H86546">
        <v>2.2000000000000002</v>
      </c>
      <c r="I86546" t="s">
        <v>11</v>
      </c>
      <c r="J86546" t="s">
        <v>49</v>
      </c>
      <c r="K86546" t="s">
        <v>149262</v>
      </c>
    </row>
    <row r="86547" spans="1:11" x14ac:dyDescent="0.35">
      <c r="A86547">
        <v>86799</v>
      </c>
      <c r="B86547" s="1">
        <v>45053</v>
      </c>
      <c r="C86547" s="10">
        <v>0.32687499999999997</v>
      </c>
      <c r="D86547">
        <v>1</v>
      </c>
      <c r="E86547">
        <v>5</v>
      </c>
      <c r="F86547" t="s">
        <v>6</v>
      </c>
      <c r="G86547">
        <v>9</v>
      </c>
      <c r="H86547">
        <v>28</v>
      </c>
      <c r="I86547" t="s">
        <v>72</v>
      </c>
      <c r="J86547" t="s">
        <v>74</v>
      </c>
      <c r="K86547" t="s">
        <v>73</v>
      </c>
    </row>
    <row r="86548" spans="1:11" x14ac:dyDescent="0.35">
      <c r="A86548">
        <v>86800</v>
      </c>
      <c r="B86548" s="1">
        <v>45053</v>
      </c>
      <c r="C86548" s="10">
        <v>0.32809027777777777</v>
      </c>
      <c r="D86548">
        <v>1</v>
      </c>
      <c r="E86548">
        <v>5</v>
      </c>
      <c r="F86548" t="s">
        <v>6</v>
      </c>
      <c r="G86548">
        <v>42</v>
      </c>
      <c r="H86548">
        <v>2.5</v>
      </c>
      <c r="I86548" t="s">
        <v>41</v>
      </c>
      <c r="J86548" t="s">
        <v>44</v>
      </c>
      <c r="K86548" t="s">
        <v>149249</v>
      </c>
    </row>
    <row r="86549" spans="1:11" x14ac:dyDescent="0.35">
      <c r="A86549">
        <v>86801</v>
      </c>
      <c r="B86549" s="1">
        <v>45053</v>
      </c>
      <c r="C86549" s="10">
        <v>0.32864583333333336</v>
      </c>
      <c r="D86549">
        <v>2</v>
      </c>
      <c r="E86549">
        <v>3</v>
      </c>
      <c r="F86549" t="s">
        <v>7</v>
      </c>
      <c r="G86549">
        <v>53</v>
      </c>
      <c r="H86549">
        <v>3</v>
      </c>
      <c r="I86549" t="s">
        <v>41</v>
      </c>
      <c r="J86549" t="s">
        <v>40</v>
      </c>
      <c r="K86549" t="s">
        <v>149269</v>
      </c>
    </row>
    <row r="86550" spans="1:11" x14ac:dyDescent="0.35">
      <c r="A86550">
        <v>86802</v>
      </c>
      <c r="B86550" s="1">
        <v>45053</v>
      </c>
      <c r="C86550" s="10">
        <v>0.32932870370370371</v>
      </c>
      <c r="D86550">
        <v>2</v>
      </c>
      <c r="E86550">
        <v>5</v>
      </c>
      <c r="F86550" t="s">
        <v>6</v>
      </c>
      <c r="G86550">
        <v>25</v>
      </c>
      <c r="H86550">
        <v>2.2000000000000002</v>
      </c>
      <c r="I86550" t="s">
        <v>11</v>
      </c>
      <c r="J86550" t="s">
        <v>50</v>
      </c>
      <c r="K86550" t="s">
        <v>149279</v>
      </c>
    </row>
    <row r="86551" spans="1:11" x14ac:dyDescent="0.35">
      <c r="A86551">
        <v>86803</v>
      </c>
      <c r="B86551" s="1">
        <v>45053</v>
      </c>
      <c r="C86551" s="10">
        <v>0.33174768518518521</v>
      </c>
      <c r="D86551">
        <v>1</v>
      </c>
      <c r="E86551">
        <v>5</v>
      </c>
      <c r="F86551" t="s">
        <v>6</v>
      </c>
      <c r="G86551">
        <v>23</v>
      </c>
      <c r="H86551">
        <v>2.5</v>
      </c>
      <c r="I86551" t="s">
        <v>11</v>
      </c>
      <c r="J86551" t="s">
        <v>51</v>
      </c>
      <c r="K86551" t="s">
        <v>149264</v>
      </c>
    </row>
    <row r="86552" spans="1:11" x14ac:dyDescent="0.35">
      <c r="A86552">
        <v>86804</v>
      </c>
      <c r="B86552" s="1">
        <v>45053</v>
      </c>
      <c r="C86552" s="10">
        <v>0.33210648148148147</v>
      </c>
      <c r="D86552">
        <v>2</v>
      </c>
      <c r="E86552">
        <v>5</v>
      </c>
      <c r="F86552" t="s">
        <v>6</v>
      </c>
      <c r="G86552">
        <v>23</v>
      </c>
      <c r="H86552">
        <v>2.5</v>
      </c>
      <c r="I86552" t="s">
        <v>11</v>
      </c>
      <c r="J86552" t="s">
        <v>51</v>
      </c>
      <c r="K86552" t="s">
        <v>149264</v>
      </c>
    </row>
    <row r="86553" spans="1:11" x14ac:dyDescent="0.35">
      <c r="A86553">
        <v>86805</v>
      </c>
      <c r="B86553" s="1">
        <v>45053</v>
      </c>
      <c r="C86553" s="10">
        <v>0.33210648148148147</v>
      </c>
      <c r="D86553">
        <v>1</v>
      </c>
      <c r="E86553">
        <v>5</v>
      </c>
      <c r="F86553" t="s">
        <v>6</v>
      </c>
      <c r="G86553">
        <v>77</v>
      </c>
      <c r="H86553">
        <v>3</v>
      </c>
      <c r="I86553" t="s">
        <v>9</v>
      </c>
      <c r="J86553" t="s">
        <v>8</v>
      </c>
      <c r="K86553" t="s">
        <v>23</v>
      </c>
    </row>
    <row r="86554" spans="1:11" x14ac:dyDescent="0.35">
      <c r="A86554">
        <v>86806</v>
      </c>
      <c r="B86554" s="1">
        <v>45053</v>
      </c>
      <c r="C86554" s="10">
        <v>0.33291666666666669</v>
      </c>
      <c r="D86554">
        <v>1</v>
      </c>
      <c r="E86554">
        <v>5</v>
      </c>
      <c r="F86554" t="s">
        <v>6</v>
      </c>
      <c r="G86554">
        <v>26</v>
      </c>
      <c r="H86554">
        <v>3</v>
      </c>
      <c r="I86554" t="s">
        <v>11</v>
      </c>
      <c r="J86554" t="s">
        <v>50</v>
      </c>
      <c r="K86554" t="s">
        <v>149255</v>
      </c>
    </row>
    <row r="86555" spans="1:11" x14ac:dyDescent="0.35">
      <c r="A86555">
        <v>86807</v>
      </c>
      <c r="B86555" s="1">
        <v>45053</v>
      </c>
      <c r="C86555" s="10">
        <v>0.33320601851851855</v>
      </c>
      <c r="D86555">
        <v>2</v>
      </c>
      <c r="E86555">
        <v>5</v>
      </c>
      <c r="F86555" t="s">
        <v>6</v>
      </c>
      <c r="G86555">
        <v>35</v>
      </c>
      <c r="H86555">
        <v>3.1</v>
      </c>
      <c r="I86555" t="s">
        <v>11</v>
      </c>
      <c r="J86555" t="s">
        <v>48</v>
      </c>
      <c r="K86555" t="s">
        <v>149268</v>
      </c>
    </row>
    <row r="86556" spans="1:11" x14ac:dyDescent="0.35">
      <c r="A86556">
        <v>86808</v>
      </c>
      <c r="B86556" s="1">
        <v>45053</v>
      </c>
      <c r="C86556" s="10">
        <v>0.33503472222222225</v>
      </c>
      <c r="D86556">
        <v>2</v>
      </c>
      <c r="E86556">
        <v>8</v>
      </c>
      <c r="F86556" t="s">
        <v>5</v>
      </c>
      <c r="G86556">
        <v>49</v>
      </c>
      <c r="H86556">
        <v>3</v>
      </c>
      <c r="I86556" t="s">
        <v>41</v>
      </c>
      <c r="J86556" t="s">
        <v>42</v>
      </c>
      <c r="K86556" t="s">
        <v>149247</v>
      </c>
    </row>
    <row r="86557" spans="1:11" x14ac:dyDescent="0.35">
      <c r="A86557">
        <v>86809</v>
      </c>
      <c r="B86557" s="1">
        <v>45053</v>
      </c>
      <c r="C86557" s="10">
        <v>0.33503472222222225</v>
      </c>
      <c r="D86557">
        <v>1</v>
      </c>
      <c r="E86557">
        <v>8</v>
      </c>
      <c r="F86557" t="s">
        <v>5</v>
      </c>
      <c r="G86557">
        <v>78</v>
      </c>
      <c r="H86557">
        <v>4.5</v>
      </c>
      <c r="I86557" t="s">
        <v>9</v>
      </c>
      <c r="J86557" t="s">
        <v>8</v>
      </c>
      <c r="K86557" t="s">
        <v>149282</v>
      </c>
    </row>
    <row r="86558" spans="1:11" x14ac:dyDescent="0.35">
      <c r="A86558">
        <v>86810</v>
      </c>
      <c r="B86558" s="1">
        <v>45053</v>
      </c>
      <c r="C86558" s="10">
        <v>0.33543981481481483</v>
      </c>
      <c r="D86558">
        <v>1</v>
      </c>
      <c r="E86558">
        <v>3</v>
      </c>
      <c r="F86558" t="s">
        <v>7</v>
      </c>
      <c r="G86558">
        <v>49</v>
      </c>
      <c r="H86558">
        <v>3</v>
      </c>
      <c r="I86558" t="s">
        <v>41</v>
      </c>
      <c r="J86558" t="s">
        <v>42</v>
      </c>
      <c r="K86558" t="s">
        <v>149247</v>
      </c>
    </row>
    <row r="86559" spans="1:11" x14ac:dyDescent="0.35">
      <c r="A86559">
        <v>86811</v>
      </c>
      <c r="B86559" s="1">
        <v>45053</v>
      </c>
      <c r="C86559" s="10">
        <v>0.33567129629629627</v>
      </c>
      <c r="D86559">
        <v>1</v>
      </c>
      <c r="E86559">
        <v>8</v>
      </c>
      <c r="F86559" t="s">
        <v>5</v>
      </c>
      <c r="G86559">
        <v>56</v>
      </c>
      <c r="H86559">
        <v>2.5499999999999998</v>
      </c>
      <c r="I86559" t="s">
        <v>41</v>
      </c>
      <c r="J86559" t="s">
        <v>40</v>
      </c>
      <c r="K86559" t="s">
        <v>149281</v>
      </c>
    </row>
    <row r="86560" spans="1:11" x14ac:dyDescent="0.35">
      <c r="A86560">
        <v>86812</v>
      </c>
      <c r="B86560" s="1">
        <v>45053</v>
      </c>
      <c r="C86560" s="10">
        <v>0.33572916666666663</v>
      </c>
      <c r="D86560">
        <v>1</v>
      </c>
      <c r="E86560">
        <v>3</v>
      </c>
      <c r="F86560" t="s">
        <v>7</v>
      </c>
      <c r="G86560">
        <v>34</v>
      </c>
      <c r="H86560">
        <v>2.4500000000000002</v>
      </c>
      <c r="I86560" t="s">
        <v>11</v>
      </c>
      <c r="J86560" t="s">
        <v>48</v>
      </c>
      <c r="K86560" t="s">
        <v>149254</v>
      </c>
    </row>
    <row r="86561" spans="1:11" x14ac:dyDescent="0.35">
      <c r="A86561">
        <v>86813</v>
      </c>
      <c r="B86561" s="1">
        <v>45053</v>
      </c>
      <c r="C86561" s="10">
        <v>0.33594907407407404</v>
      </c>
      <c r="D86561">
        <v>2</v>
      </c>
      <c r="E86561">
        <v>5</v>
      </c>
      <c r="F86561" t="s">
        <v>6</v>
      </c>
      <c r="G86561">
        <v>39</v>
      </c>
      <c r="H86561">
        <v>4.25</v>
      </c>
      <c r="I86561" t="s">
        <v>11</v>
      </c>
      <c r="J86561" t="s">
        <v>10</v>
      </c>
      <c r="K86561" t="s">
        <v>149273</v>
      </c>
    </row>
    <row r="86562" spans="1:11" x14ac:dyDescent="0.35">
      <c r="A86562">
        <v>86814</v>
      </c>
      <c r="B86562" s="1">
        <v>45053</v>
      </c>
      <c r="C86562" s="10">
        <v>0.33711805555555557</v>
      </c>
      <c r="D86562">
        <v>1</v>
      </c>
      <c r="E86562">
        <v>5</v>
      </c>
      <c r="F86562" t="s">
        <v>6</v>
      </c>
      <c r="G86562">
        <v>56</v>
      </c>
      <c r="H86562">
        <v>2.5499999999999998</v>
      </c>
      <c r="I86562" t="s">
        <v>41</v>
      </c>
      <c r="J86562" t="s">
        <v>40</v>
      </c>
      <c r="K86562" t="s">
        <v>149281</v>
      </c>
    </row>
    <row r="86563" spans="1:11" x14ac:dyDescent="0.35">
      <c r="A86563">
        <v>86815</v>
      </c>
      <c r="B86563" s="1">
        <v>45053</v>
      </c>
      <c r="C86563" s="10">
        <v>0.33724537037037039</v>
      </c>
      <c r="D86563">
        <v>2</v>
      </c>
      <c r="E86563">
        <v>8</v>
      </c>
      <c r="F86563" t="s">
        <v>5</v>
      </c>
      <c r="G86563">
        <v>32</v>
      </c>
      <c r="H86563">
        <v>3</v>
      </c>
      <c r="I86563" t="s">
        <v>11</v>
      </c>
      <c r="J86563" t="s">
        <v>49</v>
      </c>
      <c r="K86563" t="s">
        <v>149271</v>
      </c>
    </row>
    <row r="86564" spans="1:11" x14ac:dyDescent="0.35">
      <c r="A86564">
        <v>86816</v>
      </c>
      <c r="B86564" s="1">
        <v>45053</v>
      </c>
      <c r="C86564" s="10">
        <v>0.33731481481481485</v>
      </c>
      <c r="D86564">
        <v>2</v>
      </c>
      <c r="E86564">
        <v>8</v>
      </c>
      <c r="F86564" t="s">
        <v>5</v>
      </c>
      <c r="G86564">
        <v>26</v>
      </c>
      <c r="H86564">
        <v>3</v>
      </c>
      <c r="I86564" t="s">
        <v>11</v>
      </c>
      <c r="J86564" t="s">
        <v>50</v>
      </c>
      <c r="K86564" t="s">
        <v>149255</v>
      </c>
    </row>
    <row r="86565" spans="1:11" x14ac:dyDescent="0.35">
      <c r="A86565">
        <v>86817</v>
      </c>
      <c r="B86565" s="1">
        <v>45053</v>
      </c>
      <c r="C86565" s="10">
        <v>0.33733796296296298</v>
      </c>
      <c r="D86565">
        <v>1</v>
      </c>
      <c r="E86565">
        <v>8</v>
      </c>
      <c r="F86565" t="s">
        <v>5</v>
      </c>
      <c r="G86565">
        <v>41</v>
      </c>
      <c r="H86565">
        <v>4.25</v>
      </c>
      <c r="I86565" t="s">
        <v>11</v>
      </c>
      <c r="J86565" t="s">
        <v>10</v>
      </c>
      <c r="K86565" t="s">
        <v>149259</v>
      </c>
    </row>
    <row r="86566" spans="1:11" x14ac:dyDescent="0.35">
      <c r="A86566">
        <v>86818</v>
      </c>
      <c r="B86566" s="1">
        <v>45053</v>
      </c>
      <c r="C86566" s="10">
        <v>0.33733796296296298</v>
      </c>
      <c r="D86566">
        <v>1</v>
      </c>
      <c r="E86566">
        <v>8</v>
      </c>
      <c r="F86566" t="s">
        <v>5</v>
      </c>
      <c r="G86566">
        <v>84</v>
      </c>
      <c r="H86566">
        <v>0.8</v>
      </c>
      <c r="I86566" t="s">
        <v>15</v>
      </c>
      <c r="J86566" t="s">
        <v>14</v>
      </c>
      <c r="K86566" t="s">
        <v>13</v>
      </c>
    </row>
    <row r="86567" spans="1:11" x14ac:dyDescent="0.35">
      <c r="A86567">
        <v>86819</v>
      </c>
      <c r="B86567" s="1">
        <v>45053</v>
      </c>
      <c r="C86567" s="10">
        <v>0.33733796296296298</v>
      </c>
      <c r="D86567">
        <v>1</v>
      </c>
      <c r="E86567">
        <v>8</v>
      </c>
      <c r="F86567" t="s">
        <v>5</v>
      </c>
      <c r="G86567">
        <v>69</v>
      </c>
      <c r="H86567">
        <v>3.25</v>
      </c>
      <c r="I86567" t="s">
        <v>9</v>
      </c>
      <c r="J86567" t="s">
        <v>25</v>
      </c>
      <c r="K86567" t="s">
        <v>26</v>
      </c>
    </row>
    <row r="86568" spans="1:11" x14ac:dyDescent="0.35">
      <c r="A86568">
        <v>86820</v>
      </c>
      <c r="B86568" s="1">
        <v>45053</v>
      </c>
      <c r="C86568" s="10">
        <v>0.33760416666666665</v>
      </c>
      <c r="D86568">
        <v>2</v>
      </c>
      <c r="E86568">
        <v>8</v>
      </c>
      <c r="F86568" t="s">
        <v>5</v>
      </c>
      <c r="G86568">
        <v>37</v>
      </c>
      <c r="H86568">
        <v>3</v>
      </c>
      <c r="I86568" t="s">
        <v>11</v>
      </c>
      <c r="J86568" t="s">
        <v>10</v>
      </c>
      <c r="K86568" t="s">
        <v>47</v>
      </c>
    </row>
    <row r="86569" spans="1:11" x14ac:dyDescent="0.35">
      <c r="A86569">
        <v>86821</v>
      </c>
      <c r="B86569" s="1">
        <v>45053</v>
      </c>
      <c r="C86569" s="10">
        <v>0.33760416666666665</v>
      </c>
      <c r="D86569">
        <v>2</v>
      </c>
      <c r="E86569">
        <v>8</v>
      </c>
      <c r="F86569" t="s">
        <v>5</v>
      </c>
      <c r="G86569">
        <v>64</v>
      </c>
      <c r="H86569">
        <v>0.8</v>
      </c>
      <c r="I86569" t="s">
        <v>15</v>
      </c>
      <c r="J86569" t="s">
        <v>14</v>
      </c>
      <c r="K86569" t="s">
        <v>37</v>
      </c>
    </row>
    <row r="86570" spans="1:11" x14ac:dyDescent="0.35">
      <c r="A86570">
        <v>86822</v>
      </c>
      <c r="B86570" s="1">
        <v>45053</v>
      </c>
      <c r="C86570" s="10">
        <v>0.33766203703703707</v>
      </c>
      <c r="D86570">
        <v>2</v>
      </c>
      <c r="E86570">
        <v>8</v>
      </c>
      <c r="F86570" t="s">
        <v>5</v>
      </c>
      <c r="G86570">
        <v>39</v>
      </c>
      <c r="H86570">
        <v>4.25</v>
      </c>
      <c r="I86570" t="s">
        <v>11</v>
      </c>
      <c r="J86570" t="s">
        <v>10</v>
      </c>
      <c r="K86570" t="s">
        <v>149273</v>
      </c>
    </row>
    <row r="86571" spans="1:11" x14ac:dyDescent="0.35">
      <c r="A86571">
        <v>86823</v>
      </c>
      <c r="B86571" s="1">
        <v>45053</v>
      </c>
      <c r="C86571" s="10">
        <v>0.33766203703703707</v>
      </c>
      <c r="D86571">
        <v>2</v>
      </c>
      <c r="E86571">
        <v>8</v>
      </c>
      <c r="F86571" t="s">
        <v>5</v>
      </c>
      <c r="G86571">
        <v>84</v>
      </c>
      <c r="H86571">
        <v>0.8</v>
      </c>
      <c r="I86571" t="s">
        <v>15</v>
      </c>
      <c r="J86571" t="s">
        <v>14</v>
      </c>
      <c r="K86571" t="s">
        <v>13</v>
      </c>
    </row>
    <row r="86572" spans="1:11" x14ac:dyDescent="0.35">
      <c r="A86572">
        <v>86824</v>
      </c>
      <c r="B86572" s="1">
        <v>45053</v>
      </c>
      <c r="C86572" s="10">
        <v>0.33791666666666664</v>
      </c>
      <c r="D86572">
        <v>1</v>
      </c>
      <c r="E86572">
        <v>5</v>
      </c>
      <c r="F86572" t="s">
        <v>6</v>
      </c>
      <c r="G86572">
        <v>71</v>
      </c>
      <c r="H86572">
        <v>3.75</v>
      </c>
      <c r="I86572" t="s">
        <v>9</v>
      </c>
      <c r="J86572" t="s">
        <v>29</v>
      </c>
      <c r="K86572" t="s">
        <v>31</v>
      </c>
    </row>
    <row r="86573" spans="1:11" x14ac:dyDescent="0.35">
      <c r="A86573">
        <v>86825</v>
      </c>
      <c r="B86573" s="1">
        <v>45053</v>
      </c>
      <c r="C86573" s="10">
        <v>0.33791666666666664</v>
      </c>
      <c r="D86573">
        <v>1</v>
      </c>
      <c r="E86573">
        <v>5</v>
      </c>
      <c r="F86573" t="s">
        <v>6</v>
      </c>
      <c r="G86573">
        <v>71</v>
      </c>
      <c r="H86573">
        <v>3.75</v>
      </c>
      <c r="I86573" t="s">
        <v>9</v>
      </c>
      <c r="J86573" t="s">
        <v>29</v>
      </c>
      <c r="K86573" t="s">
        <v>31</v>
      </c>
    </row>
    <row r="86574" spans="1:11" x14ac:dyDescent="0.35">
      <c r="A86574">
        <v>86826</v>
      </c>
      <c r="B86574" s="1">
        <v>45053</v>
      </c>
      <c r="C86574" s="10">
        <v>0.3390393518518518</v>
      </c>
      <c r="D86574">
        <v>2</v>
      </c>
      <c r="E86574">
        <v>5</v>
      </c>
      <c r="F86574" t="s">
        <v>6</v>
      </c>
      <c r="G86574">
        <v>33</v>
      </c>
      <c r="H86574">
        <v>3.5</v>
      </c>
      <c r="I86574" t="s">
        <v>11</v>
      </c>
      <c r="J86574" t="s">
        <v>49</v>
      </c>
      <c r="K86574" t="s">
        <v>149252</v>
      </c>
    </row>
    <row r="86575" spans="1:11" x14ac:dyDescent="0.35">
      <c r="A86575">
        <v>86827</v>
      </c>
      <c r="B86575" s="1">
        <v>45053</v>
      </c>
      <c r="C86575" s="10">
        <v>0.3394328703703704</v>
      </c>
      <c r="D86575">
        <v>2</v>
      </c>
      <c r="E86575">
        <v>8</v>
      </c>
      <c r="F86575" t="s">
        <v>5</v>
      </c>
      <c r="G86575">
        <v>32</v>
      </c>
      <c r="H86575">
        <v>3</v>
      </c>
      <c r="I86575" t="s">
        <v>11</v>
      </c>
      <c r="J86575" t="s">
        <v>49</v>
      </c>
      <c r="K86575" t="s">
        <v>149271</v>
      </c>
    </row>
    <row r="86576" spans="1:11" x14ac:dyDescent="0.35">
      <c r="A86576">
        <v>86828</v>
      </c>
      <c r="B86576" s="1">
        <v>45053</v>
      </c>
      <c r="C86576" s="10">
        <v>0.34001157407407406</v>
      </c>
      <c r="D86576">
        <v>1</v>
      </c>
      <c r="E86576">
        <v>8</v>
      </c>
      <c r="F86576" t="s">
        <v>5</v>
      </c>
      <c r="G86576">
        <v>41</v>
      </c>
      <c r="H86576">
        <v>4.25</v>
      </c>
      <c r="I86576" t="s">
        <v>11</v>
      </c>
      <c r="J86576" t="s">
        <v>10</v>
      </c>
      <c r="K86576" t="s">
        <v>149259</v>
      </c>
    </row>
    <row r="86577" spans="1:11" x14ac:dyDescent="0.35">
      <c r="A86577">
        <v>86829</v>
      </c>
      <c r="B86577" s="1">
        <v>45053</v>
      </c>
      <c r="C86577" s="10">
        <v>0.34001157407407406</v>
      </c>
      <c r="D86577">
        <v>1</v>
      </c>
      <c r="E86577">
        <v>8</v>
      </c>
      <c r="F86577" t="s">
        <v>5</v>
      </c>
      <c r="G86577">
        <v>65</v>
      </c>
      <c r="H86577">
        <v>0.8</v>
      </c>
      <c r="I86577" t="s">
        <v>15</v>
      </c>
      <c r="J86577" t="s">
        <v>36</v>
      </c>
      <c r="K86577" t="s">
        <v>35</v>
      </c>
    </row>
    <row r="86578" spans="1:11" x14ac:dyDescent="0.35">
      <c r="A86578">
        <v>86830</v>
      </c>
      <c r="B86578" s="1">
        <v>45053</v>
      </c>
      <c r="C86578" s="10">
        <v>0.34045138888888887</v>
      </c>
      <c r="D86578">
        <v>1</v>
      </c>
      <c r="E86578">
        <v>8</v>
      </c>
      <c r="F86578" t="s">
        <v>5</v>
      </c>
      <c r="G86578">
        <v>58</v>
      </c>
      <c r="H86578">
        <v>3.5</v>
      </c>
      <c r="I86578" t="s">
        <v>34</v>
      </c>
      <c r="J86578" t="s">
        <v>39</v>
      </c>
      <c r="K86578" t="s">
        <v>149261</v>
      </c>
    </row>
    <row r="86579" spans="1:11" x14ac:dyDescent="0.35">
      <c r="A86579">
        <v>86831</v>
      </c>
      <c r="B86579" s="1">
        <v>45053</v>
      </c>
      <c r="C86579" s="10">
        <v>0.3422337962962963</v>
      </c>
      <c r="D86579">
        <v>1</v>
      </c>
      <c r="E86579">
        <v>8</v>
      </c>
      <c r="F86579" t="s">
        <v>5</v>
      </c>
      <c r="G86579">
        <v>61</v>
      </c>
      <c r="H86579">
        <v>4.75</v>
      </c>
      <c r="I86579" t="s">
        <v>34</v>
      </c>
      <c r="J86579" t="s">
        <v>39</v>
      </c>
      <c r="K86579" t="s">
        <v>149283</v>
      </c>
    </row>
    <row r="86580" spans="1:11" x14ac:dyDescent="0.35">
      <c r="A86580">
        <v>86832</v>
      </c>
      <c r="B86580" s="1">
        <v>45053</v>
      </c>
      <c r="C86580" s="10">
        <v>0.34231481481481479</v>
      </c>
      <c r="D86580">
        <v>1</v>
      </c>
      <c r="E86580">
        <v>3</v>
      </c>
      <c r="F86580" t="s">
        <v>7</v>
      </c>
      <c r="G86580">
        <v>54</v>
      </c>
      <c r="H86580">
        <v>2.5</v>
      </c>
      <c r="I86580" t="s">
        <v>41</v>
      </c>
      <c r="J86580" t="s">
        <v>40</v>
      </c>
      <c r="K86580" t="s">
        <v>149251</v>
      </c>
    </row>
    <row r="86581" spans="1:11" x14ac:dyDescent="0.35">
      <c r="A86581">
        <v>86833</v>
      </c>
      <c r="B86581" s="1">
        <v>45053</v>
      </c>
      <c r="C86581" s="10">
        <v>0.34231481481481479</v>
      </c>
      <c r="D86581">
        <v>1</v>
      </c>
      <c r="E86581">
        <v>3</v>
      </c>
      <c r="F86581" t="s">
        <v>7</v>
      </c>
      <c r="G86581">
        <v>77</v>
      </c>
      <c r="H86581">
        <v>3</v>
      </c>
      <c r="I86581" t="s">
        <v>9</v>
      </c>
      <c r="J86581" t="s">
        <v>8</v>
      </c>
      <c r="K86581" t="s">
        <v>23</v>
      </c>
    </row>
    <row r="86582" spans="1:11" x14ac:dyDescent="0.35">
      <c r="A86582">
        <v>86834</v>
      </c>
      <c r="B86582" s="1">
        <v>45053</v>
      </c>
      <c r="C86582" s="10">
        <v>0.34231481481481479</v>
      </c>
      <c r="D86582">
        <v>1</v>
      </c>
      <c r="E86582">
        <v>5</v>
      </c>
      <c r="F86582" t="s">
        <v>6</v>
      </c>
      <c r="G86582">
        <v>28</v>
      </c>
      <c r="H86582">
        <v>2</v>
      </c>
      <c r="I86582" t="s">
        <v>11</v>
      </c>
      <c r="J86582" t="s">
        <v>49</v>
      </c>
      <c r="K86582" t="s">
        <v>149275</v>
      </c>
    </row>
    <row r="86583" spans="1:11" x14ac:dyDescent="0.35">
      <c r="A86583">
        <v>86835</v>
      </c>
      <c r="B86583" s="1">
        <v>45053</v>
      </c>
      <c r="C86583" s="10">
        <v>0.34248842592592593</v>
      </c>
      <c r="D86583">
        <v>2</v>
      </c>
      <c r="E86583">
        <v>3</v>
      </c>
      <c r="F86583" t="s">
        <v>7</v>
      </c>
      <c r="G86583">
        <v>32</v>
      </c>
      <c r="H86583">
        <v>3</v>
      </c>
      <c r="I86583" t="s">
        <v>11</v>
      </c>
      <c r="J86583" t="s">
        <v>49</v>
      </c>
      <c r="K86583" t="s">
        <v>149271</v>
      </c>
    </row>
    <row r="86584" spans="1:11" x14ac:dyDescent="0.35">
      <c r="A86584">
        <v>86836</v>
      </c>
      <c r="B86584" s="1">
        <v>45053</v>
      </c>
      <c r="C86584" s="10">
        <v>0.34267361111111111</v>
      </c>
      <c r="D86584">
        <v>2</v>
      </c>
      <c r="E86584">
        <v>8</v>
      </c>
      <c r="F86584" t="s">
        <v>5</v>
      </c>
      <c r="G86584">
        <v>41</v>
      </c>
      <c r="H86584">
        <v>4.25</v>
      </c>
      <c r="I86584" t="s">
        <v>11</v>
      </c>
      <c r="J86584" t="s">
        <v>10</v>
      </c>
      <c r="K86584" t="s">
        <v>149259</v>
      </c>
    </row>
    <row r="86585" spans="1:11" x14ac:dyDescent="0.35">
      <c r="A86585">
        <v>86837</v>
      </c>
      <c r="B86585" s="1">
        <v>45053</v>
      </c>
      <c r="C86585" s="10">
        <v>0.34267361111111111</v>
      </c>
      <c r="D86585">
        <v>2</v>
      </c>
      <c r="E86585">
        <v>8</v>
      </c>
      <c r="F86585" t="s">
        <v>5</v>
      </c>
      <c r="G86585">
        <v>63</v>
      </c>
      <c r="H86585">
        <v>0.8</v>
      </c>
      <c r="I86585" t="s">
        <v>15</v>
      </c>
      <c r="J86585" t="s">
        <v>14</v>
      </c>
      <c r="K86585" t="s">
        <v>38</v>
      </c>
    </row>
    <row r="86586" spans="1:11" x14ac:dyDescent="0.35">
      <c r="A86586">
        <v>86838</v>
      </c>
      <c r="B86586" s="1">
        <v>45053</v>
      </c>
      <c r="C86586" s="10">
        <v>0.34309027777777779</v>
      </c>
      <c r="D86586">
        <v>2</v>
      </c>
      <c r="E86586">
        <v>5</v>
      </c>
      <c r="F86586" t="s">
        <v>6</v>
      </c>
      <c r="G86586">
        <v>50</v>
      </c>
      <c r="H86586">
        <v>2.5</v>
      </c>
      <c r="I86586" t="s">
        <v>41</v>
      </c>
      <c r="J86586" t="s">
        <v>42</v>
      </c>
      <c r="K86586" t="s">
        <v>149256</v>
      </c>
    </row>
    <row r="86587" spans="1:11" x14ac:dyDescent="0.35">
      <c r="A86587">
        <v>86839</v>
      </c>
      <c r="B86587" s="1">
        <v>45053</v>
      </c>
      <c r="C86587" s="10">
        <v>0.34309027777777779</v>
      </c>
      <c r="D86587">
        <v>1</v>
      </c>
      <c r="E86587">
        <v>5</v>
      </c>
      <c r="F86587" t="s">
        <v>6</v>
      </c>
      <c r="G86587">
        <v>76</v>
      </c>
      <c r="H86587">
        <v>3.5</v>
      </c>
      <c r="I86587" t="s">
        <v>9</v>
      </c>
      <c r="J86587" t="s">
        <v>25</v>
      </c>
      <c r="K86587" t="s">
        <v>24</v>
      </c>
    </row>
    <row r="86588" spans="1:11" x14ac:dyDescent="0.35">
      <c r="A86588">
        <v>86840</v>
      </c>
      <c r="B86588" s="1">
        <v>45053</v>
      </c>
      <c r="C86588" s="10">
        <v>0.34328703703703706</v>
      </c>
      <c r="D86588">
        <v>2</v>
      </c>
      <c r="E86588">
        <v>8</v>
      </c>
      <c r="F86588" t="s">
        <v>5</v>
      </c>
      <c r="G86588">
        <v>54</v>
      </c>
      <c r="H86588">
        <v>2.5</v>
      </c>
      <c r="I86588" t="s">
        <v>41</v>
      </c>
      <c r="J86588" t="s">
        <v>40</v>
      </c>
      <c r="K86588" t="s">
        <v>149251</v>
      </c>
    </row>
    <row r="86589" spans="1:11" x14ac:dyDescent="0.35">
      <c r="A86589">
        <v>86841</v>
      </c>
      <c r="B86589" s="1">
        <v>45053</v>
      </c>
      <c r="C86589" s="10">
        <v>0.34364583333333337</v>
      </c>
      <c r="D86589">
        <v>1</v>
      </c>
      <c r="E86589">
        <v>3</v>
      </c>
      <c r="F86589" t="s">
        <v>7</v>
      </c>
      <c r="G86589">
        <v>22</v>
      </c>
      <c r="H86589">
        <v>2</v>
      </c>
      <c r="I86589" t="s">
        <v>11</v>
      </c>
      <c r="J86589" t="s">
        <v>51</v>
      </c>
      <c r="K86589" t="s">
        <v>149276</v>
      </c>
    </row>
    <row r="86590" spans="1:11" x14ac:dyDescent="0.35">
      <c r="A86590">
        <v>86842</v>
      </c>
      <c r="B86590" s="1">
        <v>45053</v>
      </c>
      <c r="C86590" s="10">
        <v>0.34364583333333337</v>
      </c>
      <c r="D86590">
        <v>2</v>
      </c>
      <c r="E86590">
        <v>5</v>
      </c>
      <c r="F86590" t="s">
        <v>6</v>
      </c>
      <c r="G86590">
        <v>47</v>
      </c>
      <c r="H86590">
        <v>3</v>
      </c>
      <c r="I86590" t="s">
        <v>41</v>
      </c>
      <c r="J86590" t="s">
        <v>43</v>
      </c>
      <c r="K86590" t="s">
        <v>149265</v>
      </c>
    </row>
    <row r="86591" spans="1:11" x14ac:dyDescent="0.35">
      <c r="A86591">
        <v>86843</v>
      </c>
      <c r="B86591" s="1">
        <v>45053</v>
      </c>
      <c r="C86591" s="10">
        <v>0.34429398148148144</v>
      </c>
      <c r="D86591">
        <v>1</v>
      </c>
      <c r="E86591">
        <v>3</v>
      </c>
      <c r="F86591" t="s">
        <v>7</v>
      </c>
      <c r="G86591">
        <v>35</v>
      </c>
      <c r="H86591">
        <v>3.1</v>
      </c>
      <c r="I86591" t="s">
        <v>11</v>
      </c>
      <c r="J86591" t="s">
        <v>48</v>
      </c>
      <c r="K86591" t="s">
        <v>149268</v>
      </c>
    </row>
    <row r="86592" spans="1:11" x14ac:dyDescent="0.35">
      <c r="A86592">
        <v>86844</v>
      </c>
      <c r="B86592" s="1">
        <v>45053</v>
      </c>
      <c r="C86592" s="10">
        <v>0.34521990740740738</v>
      </c>
      <c r="D86592">
        <v>2</v>
      </c>
      <c r="E86592">
        <v>8</v>
      </c>
      <c r="F86592" t="s">
        <v>5</v>
      </c>
      <c r="G86592">
        <v>36</v>
      </c>
      <c r="H86592">
        <v>3.75</v>
      </c>
      <c r="I86592" t="s">
        <v>11</v>
      </c>
      <c r="J86592" t="s">
        <v>48</v>
      </c>
      <c r="K86592" t="s">
        <v>149263</v>
      </c>
    </row>
    <row r="86593" spans="1:11" x14ac:dyDescent="0.35">
      <c r="A86593">
        <v>86845</v>
      </c>
      <c r="B86593" s="1">
        <v>45053</v>
      </c>
      <c r="C86593" s="10">
        <v>0.34521990740740738</v>
      </c>
      <c r="D86593">
        <v>1</v>
      </c>
      <c r="E86593">
        <v>8</v>
      </c>
      <c r="F86593" t="s">
        <v>5</v>
      </c>
      <c r="G86593">
        <v>75</v>
      </c>
      <c r="H86593">
        <v>3.5</v>
      </c>
      <c r="I86593" t="s">
        <v>9</v>
      </c>
      <c r="J86593" t="s">
        <v>29</v>
      </c>
      <c r="K86593" t="s">
        <v>33</v>
      </c>
    </row>
    <row r="86594" spans="1:11" x14ac:dyDescent="0.35">
      <c r="A86594">
        <v>86846</v>
      </c>
      <c r="B86594" s="1">
        <v>45053</v>
      </c>
      <c r="C86594" s="10">
        <v>0.34546296296296292</v>
      </c>
      <c r="D86594">
        <v>2</v>
      </c>
      <c r="E86594">
        <v>3</v>
      </c>
      <c r="F86594" t="s">
        <v>7</v>
      </c>
      <c r="G86594">
        <v>56</v>
      </c>
      <c r="H86594">
        <v>2.5499999999999998</v>
      </c>
      <c r="I86594" t="s">
        <v>41</v>
      </c>
      <c r="J86594" t="s">
        <v>40</v>
      </c>
      <c r="K86594" t="s">
        <v>149281</v>
      </c>
    </row>
    <row r="86595" spans="1:11" x14ac:dyDescent="0.35">
      <c r="A86595">
        <v>86847</v>
      </c>
      <c r="B86595" s="1">
        <v>45053</v>
      </c>
      <c r="C86595" s="10">
        <v>0.34574074074074074</v>
      </c>
      <c r="D86595">
        <v>2</v>
      </c>
      <c r="E86595">
        <v>5</v>
      </c>
      <c r="F86595" t="s">
        <v>6</v>
      </c>
      <c r="G86595">
        <v>26</v>
      </c>
      <c r="H86595">
        <v>3</v>
      </c>
      <c r="I86595" t="s">
        <v>11</v>
      </c>
      <c r="J86595" t="s">
        <v>50</v>
      </c>
      <c r="K86595" t="s">
        <v>149255</v>
      </c>
    </row>
    <row r="86596" spans="1:11" x14ac:dyDescent="0.35">
      <c r="A86596">
        <v>86848</v>
      </c>
      <c r="B86596" s="1">
        <v>45053</v>
      </c>
      <c r="C86596" s="10">
        <v>0.34583333333333338</v>
      </c>
      <c r="D86596">
        <v>2</v>
      </c>
      <c r="E86596">
        <v>5</v>
      </c>
      <c r="F86596" t="s">
        <v>6</v>
      </c>
      <c r="G86596">
        <v>55</v>
      </c>
      <c r="H86596">
        <v>4</v>
      </c>
      <c r="I86596" t="s">
        <v>41</v>
      </c>
      <c r="J86596" t="s">
        <v>40</v>
      </c>
      <c r="K86596" t="s">
        <v>149250</v>
      </c>
    </row>
    <row r="86597" spans="1:11" x14ac:dyDescent="0.35">
      <c r="A86597">
        <v>86849</v>
      </c>
      <c r="B86597" s="1">
        <v>45053</v>
      </c>
      <c r="C86597" s="10">
        <v>0.34584490740740742</v>
      </c>
      <c r="D86597">
        <v>1</v>
      </c>
      <c r="E86597">
        <v>8</v>
      </c>
      <c r="F86597" t="s">
        <v>5</v>
      </c>
      <c r="G86597">
        <v>50</v>
      </c>
      <c r="H86597">
        <v>2.5</v>
      </c>
      <c r="I86597" t="s">
        <v>41</v>
      </c>
      <c r="J86597" t="s">
        <v>42</v>
      </c>
      <c r="K86597" t="s">
        <v>149256</v>
      </c>
    </row>
    <row r="86598" spans="1:11" x14ac:dyDescent="0.35">
      <c r="A86598">
        <v>86850</v>
      </c>
      <c r="B86598" s="1">
        <v>45053</v>
      </c>
      <c r="C86598" s="10">
        <v>0.34591435185185188</v>
      </c>
      <c r="D86598">
        <v>1</v>
      </c>
      <c r="E86598">
        <v>5</v>
      </c>
      <c r="F86598" t="s">
        <v>6</v>
      </c>
      <c r="G86598">
        <v>37</v>
      </c>
      <c r="H86598">
        <v>3</v>
      </c>
      <c r="I86598" t="s">
        <v>11</v>
      </c>
      <c r="J86598" t="s">
        <v>10</v>
      </c>
      <c r="K86598" t="s">
        <v>47</v>
      </c>
    </row>
    <row r="86599" spans="1:11" x14ac:dyDescent="0.35">
      <c r="A86599">
        <v>86851</v>
      </c>
      <c r="B86599" s="1">
        <v>45053</v>
      </c>
      <c r="C86599" s="10">
        <v>0.34591435185185188</v>
      </c>
      <c r="D86599">
        <v>1</v>
      </c>
      <c r="E86599">
        <v>5</v>
      </c>
      <c r="F86599" t="s">
        <v>6</v>
      </c>
      <c r="G86599">
        <v>65</v>
      </c>
      <c r="H86599">
        <v>0.8</v>
      </c>
      <c r="I86599" t="s">
        <v>15</v>
      </c>
      <c r="J86599" t="s">
        <v>36</v>
      </c>
      <c r="K86599" t="s">
        <v>35</v>
      </c>
    </row>
    <row r="86600" spans="1:11" x14ac:dyDescent="0.35">
      <c r="A86600">
        <v>86852</v>
      </c>
      <c r="B86600" s="1">
        <v>45053</v>
      </c>
      <c r="C86600" s="10">
        <v>0.34616898148148145</v>
      </c>
      <c r="D86600">
        <v>2</v>
      </c>
      <c r="E86600">
        <v>8</v>
      </c>
      <c r="F86600" t="s">
        <v>5</v>
      </c>
      <c r="G86600">
        <v>36</v>
      </c>
      <c r="H86600">
        <v>3.75</v>
      </c>
      <c r="I86600" t="s">
        <v>11</v>
      </c>
      <c r="J86600" t="s">
        <v>48</v>
      </c>
      <c r="K86600" t="s">
        <v>149263</v>
      </c>
    </row>
    <row r="86601" spans="1:11" x14ac:dyDescent="0.35">
      <c r="A86601">
        <v>86853</v>
      </c>
      <c r="B86601" s="1">
        <v>45053</v>
      </c>
      <c r="C86601" s="10">
        <v>0.34618055555555555</v>
      </c>
      <c r="D86601">
        <v>2</v>
      </c>
      <c r="E86601">
        <v>3</v>
      </c>
      <c r="F86601" t="s">
        <v>7</v>
      </c>
      <c r="G86601">
        <v>39</v>
      </c>
      <c r="H86601">
        <v>4.25</v>
      </c>
      <c r="I86601" t="s">
        <v>11</v>
      </c>
      <c r="J86601" t="s">
        <v>10</v>
      </c>
      <c r="K86601" t="s">
        <v>149273</v>
      </c>
    </row>
    <row r="86602" spans="1:11" x14ac:dyDescent="0.35">
      <c r="A86602">
        <v>86854</v>
      </c>
      <c r="B86602" s="1">
        <v>45053</v>
      </c>
      <c r="C86602" s="10">
        <v>0.34756944444444443</v>
      </c>
      <c r="D86602">
        <v>1</v>
      </c>
      <c r="E86602">
        <v>5</v>
      </c>
      <c r="F86602" t="s">
        <v>6</v>
      </c>
      <c r="G86602">
        <v>37</v>
      </c>
      <c r="H86602">
        <v>3</v>
      </c>
      <c r="I86602" t="s">
        <v>11</v>
      </c>
      <c r="J86602" t="s">
        <v>10</v>
      </c>
      <c r="K86602" t="s">
        <v>47</v>
      </c>
    </row>
    <row r="86603" spans="1:11" x14ac:dyDescent="0.35">
      <c r="A86603">
        <v>86855</v>
      </c>
      <c r="B86603" s="1">
        <v>45053</v>
      </c>
      <c r="C86603" s="10">
        <v>0.34756944444444443</v>
      </c>
      <c r="D86603">
        <v>1</v>
      </c>
      <c r="E86603">
        <v>5</v>
      </c>
      <c r="F86603" t="s">
        <v>6</v>
      </c>
      <c r="G86603">
        <v>64</v>
      </c>
      <c r="H86603">
        <v>0.8</v>
      </c>
      <c r="I86603" t="s">
        <v>15</v>
      </c>
      <c r="J86603" t="s">
        <v>14</v>
      </c>
      <c r="K86603" t="s">
        <v>37</v>
      </c>
    </row>
    <row r="86604" spans="1:11" x14ac:dyDescent="0.35">
      <c r="A86604">
        <v>86856</v>
      </c>
      <c r="B86604" s="1">
        <v>45053</v>
      </c>
      <c r="C86604" s="10">
        <v>0.34781250000000002</v>
      </c>
      <c r="D86604">
        <v>1</v>
      </c>
      <c r="E86604">
        <v>8</v>
      </c>
      <c r="F86604" t="s">
        <v>5</v>
      </c>
      <c r="G86604">
        <v>51</v>
      </c>
      <c r="H86604">
        <v>3</v>
      </c>
      <c r="I86604" t="s">
        <v>41</v>
      </c>
      <c r="J86604" t="s">
        <v>42</v>
      </c>
      <c r="K86604" t="s">
        <v>149274</v>
      </c>
    </row>
    <row r="86605" spans="1:11" x14ac:dyDescent="0.35">
      <c r="A86605">
        <v>86857</v>
      </c>
      <c r="B86605" s="1">
        <v>45053</v>
      </c>
      <c r="C86605" s="10">
        <v>0.34782407407407406</v>
      </c>
      <c r="D86605">
        <v>1</v>
      </c>
      <c r="E86605">
        <v>5</v>
      </c>
      <c r="F86605" t="s">
        <v>6</v>
      </c>
      <c r="G86605">
        <v>42</v>
      </c>
      <c r="H86605">
        <v>2.5</v>
      </c>
      <c r="I86605" t="s">
        <v>41</v>
      </c>
      <c r="J86605" t="s">
        <v>44</v>
      </c>
      <c r="K86605" t="s">
        <v>149249</v>
      </c>
    </row>
    <row r="86606" spans="1:11" x14ac:dyDescent="0.35">
      <c r="A86606">
        <v>86858</v>
      </c>
      <c r="B86606" s="1">
        <v>45053</v>
      </c>
      <c r="C86606" s="10">
        <v>0.34844907407407405</v>
      </c>
      <c r="D86606">
        <v>1</v>
      </c>
      <c r="E86606">
        <v>3</v>
      </c>
      <c r="F86606" t="s">
        <v>7</v>
      </c>
      <c r="G86606">
        <v>56</v>
      </c>
      <c r="H86606">
        <v>2.5499999999999998</v>
      </c>
      <c r="I86606" t="s">
        <v>41</v>
      </c>
      <c r="J86606" t="s">
        <v>40</v>
      </c>
      <c r="K86606" t="s">
        <v>149281</v>
      </c>
    </row>
    <row r="86607" spans="1:11" x14ac:dyDescent="0.35">
      <c r="A86607">
        <v>86859</v>
      </c>
      <c r="B86607" s="1">
        <v>45053</v>
      </c>
      <c r="C86607" s="10">
        <v>0.34892361111111114</v>
      </c>
      <c r="D86607">
        <v>1</v>
      </c>
      <c r="E86607">
        <v>8</v>
      </c>
      <c r="F86607" t="s">
        <v>5</v>
      </c>
      <c r="G86607">
        <v>71</v>
      </c>
      <c r="H86607">
        <v>3.75</v>
      </c>
      <c r="I86607" t="s">
        <v>9</v>
      </c>
      <c r="J86607" t="s">
        <v>29</v>
      </c>
      <c r="K86607" t="s">
        <v>31</v>
      </c>
    </row>
    <row r="86608" spans="1:11" x14ac:dyDescent="0.35">
      <c r="A86608">
        <v>86860</v>
      </c>
      <c r="B86608" s="1">
        <v>45053</v>
      </c>
      <c r="C86608" s="10">
        <v>0.34942129629629631</v>
      </c>
      <c r="D86608">
        <v>2</v>
      </c>
      <c r="E86608">
        <v>8</v>
      </c>
      <c r="F86608" t="s">
        <v>5</v>
      </c>
      <c r="G86608">
        <v>27</v>
      </c>
      <c r="H86608">
        <v>3.5</v>
      </c>
      <c r="I86608" t="s">
        <v>11</v>
      </c>
      <c r="J86608" t="s">
        <v>50</v>
      </c>
      <c r="K86608" t="s">
        <v>149257</v>
      </c>
    </row>
    <row r="86609" spans="1:11" x14ac:dyDescent="0.35">
      <c r="A86609">
        <v>86861</v>
      </c>
      <c r="B86609" s="1">
        <v>45053</v>
      </c>
      <c r="C86609" s="10">
        <v>0.3495949074074074</v>
      </c>
      <c r="D86609">
        <v>1</v>
      </c>
      <c r="E86609">
        <v>8</v>
      </c>
      <c r="F86609" t="s">
        <v>5</v>
      </c>
      <c r="G86609">
        <v>53</v>
      </c>
      <c r="H86609">
        <v>3</v>
      </c>
      <c r="I86609" t="s">
        <v>41</v>
      </c>
      <c r="J86609" t="s">
        <v>40</v>
      </c>
      <c r="K86609" t="s">
        <v>149269</v>
      </c>
    </row>
    <row r="86610" spans="1:11" x14ac:dyDescent="0.35">
      <c r="A86610">
        <v>86862</v>
      </c>
      <c r="B86610" s="1">
        <v>45053</v>
      </c>
      <c r="C86610" s="10">
        <v>0.3495949074074074</v>
      </c>
      <c r="D86610">
        <v>1</v>
      </c>
      <c r="E86610">
        <v>8</v>
      </c>
      <c r="F86610" t="s">
        <v>5</v>
      </c>
      <c r="G86610">
        <v>19</v>
      </c>
      <c r="H86610">
        <v>6.4</v>
      </c>
      <c r="I86610" t="s">
        <v>53</v>
      </c>
      <c r="J86610" t="s">
        <v>34</v>
      </c>
      <c r="K86610" t="s">
        <v>56</v>
      </c>
    </row>
    <row r="86611" spans="1:11" x14ac:dyDescent="0.35">
      <c r="A86611">
        <v>86863</v>
      </c>
      <c r="B86611" s="1">
        <v>45053</v>
      </c>
      <c r="C86611" s="10">
        <v>0.35027777777777774</v>
      </c>
      <c r="D86611">
        <v>2</v>
      </c>
      <c r="E86611">
        <v>8</v>
      </c>
      <c r="F86611" t="s">
        <v>5</v>
      </c>
      <c r="G86611">
        <v>55</v>
      </c>
      <c r="H86611">
        <v>4</v>
      </c>
      <c r="I86611" t="s">
        <v>41</v>
      </c>
      <c r="J86611" t="s">
        <v>40</v>
      </c>
      <c r="K86611" t="s">
        <v>149250</v>
      </c>
    </row>
    <row r="86612" spans="1:11" x14ac:dyDescent="0.35">
      <c r="A86612">
        <v>86864</v>
      </c>
      <c r="B86612" s="1">
        <v>45053</v>
      </c>
      <c r="C86612" s="10">
        <v>0.35055555555555556</v>
      </c>
      <c r="D86612">
        <v>2</v>
      </c>
      <c r="E86612">
        <v>3</v>
      </c>
      <c r="F86612" t="s">
        <v>7</v>
      </c>
      <c r="G86612">
        <v>39</v>
      </c>
      <c r="H86612">
        <v>4.25</v>
      </c>
      <c r="I86612" t="s">
        <v>11</v>
      </c>
      <c r="J86612" t="s">
        <v>10</v>
      </c>
      <c r="K86612" t="s">
        <v>149273</v>
      </c>
    </row>
    <row r="86613" spans="1:11" x14ac:dyDescent="0.35">
      <c r="A86613">
        <v>86865</v>
      </c>
      <c r="B86613" s="1">
        <v>45053</v>
      </c>
      <c r="C86613" s="10">
        <v>0.3507291666666667</v>
      </c>
      <c r="D86613">
        <v>2</v>
      </c>
      <c r="E86613">
        <v>5</v>
      </c>
      <c r="F86613" t="s">
        <v>6</v>
      </c>
      <c r="G86613">
        <v>55</v>
      </c>
      <c r="H86613">
        <v>4</v>
      </c>
      <c r="I86613" t="s">
        <v>41</v>
      </c>
      <c r="J86613" t="s">
        <v>40</v>
      </c>
      <c r="K86613" t="s">
        <v>149250</v>
      </c>
    </row>
    <row r="86614" spans="1:11" x14ac:dyDescent="0.35">
      <c r="A86614">
        <v>86866</v>
      </c>
      <c r="B86614" s="1">
        <v>45053</v>
      </c>
      <c r="C86614" s="10">
        <v>0.35145833333333337</v>
      </c>
      <c r="D86614">
        <v>1</v>
      </c>
      <c r="E86614">
        <v>8</v>
      </c>
      <c r="F86614" t="s">
        <v>5</v>
      </c>
      <c r="G86614">
        <v>61</v>
      </c>
      <c r="H86614">
        <v>4.75</v>
      </c>
      <c r="I86614" t="s">
        <v>34</v>
      </c>
      <c r="J86614" t="s">
        <v>39</v>
      </c>
      <c r="K86614" t="s">
        <v>149283</v>
      </c>
    </row>
    <row r="86615" spans="1:11" x14ac:dyDescent="0.35">
      <c r="A86615">
        <v>86867</v>
      </c>
      <c r="B86615" s="1">
        <v>45053</v>
      </c>
      <c r="C86615" s="10">
        <v>0.35152777777777783</v>
      </c>
      <c r="D86615">
        <v>2</v>
      </c>
      <c r="E86615">
        <v>3</v>
      </c>
      <c r="F86615" t="s">
        <v>7</v>
      </c>
      <c r="G86615">
        <v>43</v>
      </c>
      <c r="H86615">
        <v>3</v>
      </c>
      <c r="I86615" t="s">
        <v>41</v>
      </c>
      <c r="J86615" t="s">
        <v>44</v>
      </c>
      <c r="K86615" t="s">
        <v>149266</v>
      </c>
    </row>
    <row r="86616" spans="1:11" x14ac:dyDescent="0.35">
      <c r="A86616">
        <v>86868</v>
      </c>
      <c r="B86616" s="1">
        <v>45053</v>
      </c>
      <c r="C86616" s="10">
        <v>0.3517824074074074</v>
      </c>
      <c r="D86616">
        <v>1</v>
      </c>
      <c r="E86616">
        <v>8</v>
      </c>
      <c r="F86616" t="s">
        <v>5</v>
      </c>
      <c r="G86616">
        <v>55</v>
      </c>
      <c r="H86616">
        <v>4</v>
      </c>
      <c r="I86616" t="s">
        <v>41</v>
      </c>
      <c r="J86616" t="s">
        <v>40</v>
      </c>
      <c r="K86616" t="s">
        <v>149250</v>
      </c>
    </row>
    <row r="86617" spans="1:11" x14ac:dyDescent="0.35">
      <c r="A86617">
        <v>86869</v>
      </c>
      <c r="B86617" s="1">
        <v>45053</v>
      </c>
      <c r="C86617" s="10">
        <v>0.35210648148148144</v>
      </c>
      <c r="D86617">
        <v>2</v>
      </c>
      <c r="E86617">
        <v>5</v>
      </c>
      <c r="F86617" t="s">
        <v>6</v>
      </c>
      <c r="G86617">
        <v>52</v>
      </c>
      <c r="H86617">
        <v>2.5</v>
      </c>
      <c r="I86617" t="s">
        <v>41</v>
      </c>
      <c r="J86617" t="s">
        <v>40</v>
      </c>
      <c r="K86617" t="s">
        <v>149280</v>
      </c>
    </row>
    <row r="86618" spans="1:11" x14ac:dyDescent="0.35">
      <c r="A86618">
        <v>86870</v>
      </c>
      <c r="B86618" s="1">
        <v>45053</v>
      </c>
      <c r="C86618" s="10">
        <v>0.35211805555555559</v>
      </c>
      <c r="D86618">
        <v>1</v>
      </c>
      <c r="E86618">
        <v>5</v>
      </c>
      <c r="F86618" t="s">
        <v>6</v>
      </c>
      <c r="G86618">
        <v>53</v>
      </c>
      <c r="H86618">
        <v>3</v>
      </c>
      <c r="I86618" t="s">
        <v>41</v>
      </c>
      <c r="J86618" t="s">
        <v>40</v>
      </c>
      <c r="K86618" t="s">
        <v>149269</v>
      </c>
    </row>
    <row r="86619" spans="1:11" x14ac:dyDescent="0.35">
      <c r="A86619">
        <v>86871</v>
      </c>
      <c r="B86619" s="1">
        <v>45053</v>
      </c>
      <c r="C86619" s="10">
        <v>0.35253472222222221</v>
      </c>
      <c r="D86619">
        <v>1</v>
      </c>
      <c r="E86619">
        <v>8</v>
      </c>
      <c r="F86619" t="s">
        <v>5</v>
      </c>
      <c r="G86619">
        <v>47</v>
      </c>
      <c r="H86619">
        <v>3</v>
      </c>
      <c r="I86619" t="s">
        <v>41</v>
      </c>
      <c r="J86619" t="s">
        <v>43</v>
      </c>
      <c r="K86619" t="s">
        <v>149265</v>
      </c>
    </row>
    <row r="86620" spans="1:11" x14ac:dyDescent="0.35">
      <c r="A86620">
        <v>86872</v>
      </c>
      <c r="B86620" s="1">
        <v>45053</v>
      </c>
      <c r="C86620" s="10">
        <v>0.3526157407407407</v>
      </c>
      <c r="D86620">
        <v>2</v>
      </c>
      <c r="E86620">
        <v>8</v>
      </c>
      <c r="F86620" t="s">
        <v>5</v>
      </c>
      <c r="G86620">
        <v>35</v>
      </c>
      <c r="H86620">
        <v>3.1</v>
      </c>
      <c r="I86620" t="s">
        <v>11</v>
      </c>
      <c r="J86620" t="s">
        <v>48</v>
      </c>
      <c r="K86620" t="s">
        <v>149268</v>
      </c>
    </row>
    <row r="86621" spans="1:11" x14ac:dyDescent="0.35">
      <c r="A86621">
        <v>86873</v>
      </c>
      <c r="B86621" s="1">
        <v>45053</v>
      </c>
      <c r="C86621" s="10">
        <v>0.35298611111111117</v>
      </c>
      <c r="D86621">
        <v>1</v>
      </c>
      <c r="E86621">
        <v>3</v>
      </c>
      <c r="F86621" t="s">
        <v>7</v>
      </c>
      <c r="G86621">
        <v>40</v>
      </c>
      <c r="H86621">
        <v>3.75</v>
      </c>
      <c r="I86621" t="s">
        <v>11</v>
      </c>
      <c r="J86621" t="s">
        <v>10</v>
      </c>
      <c r="K86621" t="s">
        <v>45</v>
      </c>
    </row>
    <row r="86622" spans="1:11" x14ac:dyDescent="0.35">
      <c r="A86622">
        <v>86874</v>
      </c>
      <c r="B86622" s="1">
        <v>45053</v>
      </c>
      <c r="C86622" s="10">
        <v>0.35298611111111117</v>
      </c>
      <c r="D86622">
        <v>1</v>
      </c>
      <c r="E86622">
        <v>3</v>
      </c>
      <c r="F86622" t="s">
        <v>7</v>
      </c>
      <c r="G86622">
        <v>70</v>
      </c>
      <c r="H86622">
        <v>3.25</v>
      </c>
      <c r="I86622" t="s">
        <v>9</v>
      </c>
      <c r="J86622" t="s">
        <v>8</v>
      </c>
      <c r="K86622" t="s">
        <v>32</v>
      </c>
    </row>
    <row r="86623" spans="1:11" x14ac:dyDescent="0.35">
      <c r="A86623">
        <v>86875</v>
      </c>
      <c r="B86623" s="1">
        <v>45053</v>
      </c>
      <c r="C86623" s="10">
        <v>0.35305555555555551</v>
      </c>
      <c r="D86623">
        <v>2</v>
      </c>
      <c r="E86623">
        <v>8</v>
      </c>
      <c r="F86623" t="s">
        <v>5</v>
      </c>
      <c r="G86623">
        <v>25</v>
      </c>
      <c r="H86623">
        <v>2.2000000000000002</v>
      </c>
      <c r="I86623" t="s">
        <v>11</v>
      </c>
      <c r="J86623" t="s">
        <v>50</v>
      </c>
      <c r="K86623" t="s">
        <v>149279</v>
      </c>
    </row>
    <row r="86624" spans="1:11" x14ac:dyDescent="0.35">
      <c r="A86624">
        <v>86876</v>
      </c>
      <c r="B86624" s="1">
        <v>45053</v>
      </c>
      <c r="C86624" s="10">
        <v>0.35475694444444444</v>
      </c>
      <c r="D86624">
        <v>1</v>
      </c>
      <c r="E86624">
        <v>3</v>
      </c>
      <c r="F86624" t="s">
        <v>7</v>
      </c>
      <c r="G86624">
        <v>32</v>
      </c>
      <c r="H86624">
        <v>3</v>
      </c>
      <c r="I86624" t="s">
        <v>11</v>
      </c>
      <c r="J86624" t="s">
        <v>49</v>
      </c>
      <c r="K86624" t="s">
        <v>149271</v>
      </c>
    </row>
    <row r="86625" spans="1:11" x14ac:dyDescent="0.35">
      <c r="A86625">
        <v>86877</v>
      </c>
      <c r="B86625" s="1">
        <v>45053</v>
      </c>
      <c r="C86625" s="10">
        <v>0.3548263888888889</v>
      </c>
      <c r="D86625">
        <v>1</v>
      </c>
      <c r="E86625">
        <v>8</v>
      </c>
      <c r="F86625" t="s">
        <v>5</v>
      </c>
      <c r="G86625">
        <v>50</v>
      </c>
      <c r="H86625">
        <v>2.5</v>
      </c>
      <c r="I86625" t="s">
        <v>41</v>
      </c>
      <c r="J86625" t="s">
        <v>42</v>
      </c>
      <c r="K86625" t="s">
        <v>149256</v>
      </c>
    </row>
    <row r="86626" spans="1:11" x14ac:dyDescent="0.35">
      <c r="A86626">
        <v>86878</v>
      </c>
      <c r="B86626" s="1">
        <v>45053</v>
      </c>
      <c r="C86626" s="10">
        <v>0.3548263888888889</v>
      </c>
      <c r="D86626">
        <v>1</v>
      </c>
      <c r="E86626">
        <v>8</v>
      </c>
      <c r="F86626" t="s">
        <v>5</v>
      </c>
      <c r="G86626">
        <v>78</v>
      </c>
      <c r="H86626">
        <v>4.5</v>
      </c>
      <c r="I86626" t="s">
        <v>9</v>
      </c>
      <c r="J86626" t="s">
        <v>8</v>
      </c>
      <c r="K86626" t="s">
        <v>149282</v>
      </c>
    </row>
    <row r="86627" spans="1:11" x14ac:dyDescent="0.35">
      <c r="A86627">
        <v>86879</v>
      </c>
      <c r="B86627" s="1">
        <v>45053</v>
      </c>
      <c r="C86627" s="10">
        <v>0.3550578703703704</v>
      </c>
      <c r="D86627">
        <v>1</v>
      </c>
      <c r="E86627">
        <v>8</v>
      </c>
      <c r="F86627" t="s">
        <v>5</v>
      </c>
      <c r="G86627">
        <v>35</v>
      </c>
      <c r="H86627">
        <v>3.1</v>
      </c>
      <c r="I86627" t="s">
        <v>11</v>
      </c>
      <c r="J86627" t="s">
        <v>48</v>
      </c>
      <c r="K86627" t="s">
        <v>149268</v>
      </c>
    </row>
    <row r="86628" spans="1:11" x14ac:dyDescent="0.35">
      <c r="A86628">
        <v>86880</v>
      </c>
      <c r="B86628" s="1">
        <v>45053</v>
      </c>
      <c r="C86628" s="10">
        <v>0.3552777777777778</v>
      </c>
      <c r="D86628">
        <v>2</v>
      </c>
      <c r="E86628">
        <v>8</v>
      </c>
      <c r="F86628" t="s">
        <v>5</v>
      </c>
      <c r="G86628">
        <v>36</v>
      </c>
      <c r="H86628">
        <v>3.75</v>
      </c>
      <c r="I86628" t="s">
        <v>11</v>
      </c>
      <c r="J86628" t="s">
        <v>48</v>
      </c>
      <c r="K86628" t="s">
        <v>149263</v>
      </c>
    </row>
    <row r="86629" spans="1:11" x14ac:dyDescent="0.35">
      <c r="A86629">
        <v>86881</v>
      </c>
      <c r="B86629" s="1">
        <v>45053</v>
      </c>
      <c r="C86629" s="10">
        <v>0.35533564814814816</v>
      </c>
      <c r="D86629">
        <v>1</v>
      </c>
      <c r="E86629">
        <v>5</v>
      </c>
      <c r="F86629" t="s">
        <v>6</v>
      </c>
      <c r="G86629">
        <v>55</v>
      </c>
      <c r="H86629">
        <v>4</v>
      </c>
      <c r="I86629" t="s">
        <v>41</v>
      </c>
      <c r="J86629" t="s">
        <v>40</v>
      </c>
      <c r="K86629" t="s">
        <v>149250</v>
      </c>
    </row>
    <row r="86630" spans="1:11" x14ac:dyDescent="0.35">
      <c r="A86630">
        <v>86882</v>
      </c>
      <c r="B86630" s="1">
        <v>45053</v>
      </c>
      <c r="C86630" s="10">
        <v>0.35546296296296293</v>
      </c>
      <c r="D86630">
        <v>2</v>
      </c>
      <c r="E86630">
        <v>5</v>
      </c>
      <c r="F86630" t="s">
        <v>6</v>
      </c>
      <c r="G86630">
        <v>25</v>
      </c>
      <c r="H86630">
        <v>2.2000000000000002</v>
      </c>
      <c r="I86630" t="s">
        <v>11</v>
      </c>
      <c r="J86630" t="s">
        <v>50</v>
      </c>
      <c r="K86630" t="s">
        <v>149279</v>
      </c>
    </row>
    <row r="86631" spans="1:11" x14ac:dyDescent="0.35">
      <c r="A86631">
        <v>86883</v>
      </c>
      <c r="B86631" s="1">
        <v>45053</v>
      </c>
      <c r="C86631" s="10">
        <v>0.35574074074074075</v>
      </c>
      <c r="D86631">
        <v>1</v>
      </c>
      <c r="E86631">
        <v>8</v>
      </c>
      <c r="F86631" t="s">
        <v>5</v>
      </c>
      <c r="G86631">
        <v>39</v>
      </c>
      <c r="H86631">
        <v>4.25</v>
      </c>
      <c r="I86631" t="s">
        <v>11</v>
      </c>
      <c r="J86631" t="s">
        <v>10</v>
      </c>
      <c r="K86631" t="s">
        <v>149273</v>
      </c>
    </row>
    <row r="86632" spans="1:11" x14ac:dyDescent="0.35">
      <c r="A86632">
        <v>86884</v>
      </c>
      <c r="B86632" s="1">
        <v>45053</v>
      </c>
      <c r="C86632" s="10">
        <v>0.35574074074074075</v>
      </c>
      <c r="D86632">
        <v>1</v>
      </c>
      <c r="E86632">
        <v>8</v>
      </c>
      <c r="F86632" t="s">
        <v>5</v>
      </c>
      <c r="G86632">
        <v>64</v>
      </c>
      <c r="H86632">
        <v>0.8</v>
      </c>
      <c r="I86632" t="s">
        <v>15</v>
      </c>
      <c r="J86632" t="s">
        <v>14</v>
      </c>
      <c r="K86632" t="s">
        <v>37</v>
      </c>
    </row>
    <row r="86633" spans="1:11" x14ac:dyDescent="0.35">
      <c r="A86633">
        <v>86885</v>
      </c>
      <c r="B86633" s="1">
        <v>45053</v>
      </c>
      <c r="C86633" s="10">
        <v>0.35584490740740743</v>
      </c>
      <c r="D86633">
        <v>2</v>
      </c>
      <c r="E86633">
        <v>3</v>
      </c>
      <c r="F86633" t="s">
        <v>7</v>
      </c>
      <c r="G86633">
        <v>32</v>
      </c>
      <c r="H86633">
        <v>3</v>
      </c>
      <c r="I86633" t="s">
        <v>11</v>
      </c>
      <c r="J86633" t="s">
        <v>49</v>
      </c>
      <c r="K86633" t="s">
        <v>149271</v>
      </c>
    </row>
    <row r="86634" spans="1:11" x14ac:dyDescent="0.35">
      <c r="A86634">
        <v>86886</v>
      </c>
      <c r="B86634" s="1">
        <v>45053</v>
      </c>
      <c r="C86634" s="10">
        <v>0.35628472222222224</v>
      </c>
      <c r="D86634">
        <v>1</v>
      </c>
      <c r="E86634">
        <v>8</v>
      </c>
      <c r="F86634" t="s">
        <v>5</v>
      </c>
      <c r="G86634">
        <v>26</v>
      </c>
      <c r="H86634">
        <v>3</v>
      </c>
      <c r="I86634" t="s">
        <v>11</v>
      </c>
      <c r="J86634" t="s">
        <v>50</v>
      </c>
      <c r="K86634" t="s">
        <v>149255</v>
      </c>
    </row>
    <row r="86635" spans="1:11" x14ac:dyDescent="0.35">
      <c r="A86635">
        <v>86887</v>
      </c>
      <c r="B86635" s="1">
        <v>45053</v>
      </c>
      <c r="C86635" s="10">
        <v>0.35628472222222224</v>
      </c>
      <c r="D86635">
        <v>1</v>
      </c>
      <c r="E86635">
        <v>8</v>
      </c>
      <c r="F86635" t="s">
        <v>5</v>
      </c>
      <c r="G86635">
        <v>73</v>
      </c>
      <c r="H86635">
        <v>3.75</v>
      </c>
      <c r="I86635" t="s">
        <v>9</v>
      </c>
      <c r="J86635" t="s">
        <v>29</v>
      </c>
      <c r="K86635" t="s">
        <v>28</v>
      </c>
    </row>
    <row r="86636" spans="1:11" x14ac:dyDescent="0.35">
      <c r="A86636">
        <v>86888</v>
      </c>
      <c r="B86636" s="1">
        <v>45053</v>
      </c>
      <c r="C86636" s="10">
        <v>0.35659722222222223</v>
      </c>
      <c r="D86636">
        <v>1</v>
      </c>
      <c r="E86636">
        <v>5</v>
      </c>
      <c r="F86636" t="s">
        <v>6</v>
      </c>
      <c r="G86636">
        <v>42</v>
      </c>
      <c r="H86636">
        <v>2.5</v>
      </c>
      <c r="I86636" t="s">
        <v>41</v>
      </c>
      <c r="J86636" t="s">
        <v>44</v>
      </c>
      <c r="K86636" t="s">
        <v>149249</v>
      </c>
    </row>
    <row r="86637" spans="1:11" x14ac:dyDescent="0.35">
      <c r="A86637">
        <v>86889</v>
      </c>
      <c r="B86637" s="1">
        <v>45053</v>
      </c>
      <c r="C86637" s="10">
        <v>0.35659722222222223</v>
      </c>
      <c r="D86637">
        <v>1</v>
      </c>
      <c r="E86637">
        <v>5</v>
      </c>
      <c r="F86637" t="s">
        <v>6</v>
      </c>
      <c r="G86637">
        <v>73</v>
      </c>
      <c r="H86637">
        <v>3.75</v>
      </c>
      <c r="I86637" t="s">
        <v>9</v>
      </c>
      <c r="J86637" t="s">
        <v>29</v>
      </c>
      <c r="K86637" t="s">
        <v>28</v>
      </c>
    </row>
    <row r="86638" spans="1:11" x14ac:dyDescent="0.35">
      <c r="A86638">
        <v>86890</v>
      </c>
      <c r="B86638" s="1">
        <v>45053</v>
      </c>
      <c r="C86638" s="10">
        <v>0.35717592592592595</v>
      </c>
      <c r="D86638">
        <v>2</v>
      </c>
      <c r="E86638">
        <v>5</v>
      </c>
      <c r="F86638" t="s">
        <v>6</v>
      </c>
      <c r="G86638">
        <v>43</v>
      </c>
      <c r="H86638">
        <v>3</v>
      </c>
      <c r="I86638" t="s">
        <v>41</v>
      </c>
      <c r="J86638" t="s">
        <v>44</v>
      </c>
      <c r="K86638" t="s">
        <v>149266</v>
      </c>
    </row>
    <row r="86639" spans="1:11" x14ac:dyDescent="0.35">
      <c r="A86639">
        <v>86891</v>
      </c>
      <c r="B86639" s="1">
        <v>45053</v>
      </c>
      <c r="C86639" s="10">
        <v>0.35741898148148149</v>
      </c>
      <c r="D86639">
        <v>1</v>
      </c>
      <c r="E86639">
        <v>5</v>
      </c>
      <c r="F86639" t="s">
        <v>6</v>
      </c>
      <c r="G86639">
        <v>42</v>
      </c>
      <c r="H86639">
        <v>2.5</v>
      </c>
      <c r="I86639" t="s">
        <v>41</v>
      </c>
      <c r="J86639" t="s">
        <v>44</v>
      </c>
      <c r="K86639" t="s">
        <v>149249</v>
      </c>
    </row>
    <row r="86640" spans="1:11" x14ac:dyDescent="0.35">
      <c r="A86640">
        <v>86892</v>
      </c>
      <c r="B86640" s="1">
        <v>45053</v>
      </c>
      <c r="C86640" s="10">
        <v>0.35743055555555553</v>
      </c>
      <c r="D86640">
        <v>1</v>
      </c>
      <c r="E86640">
        <v>5</v>
      </c>
      <c r="F86640" t="s">
        <v>6</v>
      </c>
      <c r="G86640">
        <v>22</v>
      </c>
      <c r="H86640">
        <v>2</v>
      </c>
      <c r="I86640" t="s">
        <v>11</v>
      </c>
      <c r="J86640" t="s">
        <v>51</v>
      </c>
      <c r="K86640" t="s">
        <v>149276</v>
      </c>
    </row>
    <row r="86641" spans="1:11" x14ac:dyDescent="0.35">
      <c r="A86641">
        <v>86893</v>
      </c>
      <c r="B86641" s="1">
        <v>45053</v>
      </c>
      <c r="C86641" s="10">
        <v>0.35743055555555553</v>
      </c>
      <c r="D86641">
        <v>1</v>
      </c>
      <c r="E86641">
        <v>5</v>
      </c>
      <c r="F86641" t="s">
        <v>6</v>
      </c>
      <c r="G86641">
        <v>79</v>
      </c>
      <c r="H86641">
        <v>3.75</v>
      </c>
      <c r="I86641" t="s">
        <v>9</v>
      </c>
      <c r="J86641" t="s">
        <v>8</v>
      </c>
      <c r="K86641" t="s">
        <v>22</v>
      </c>
    </row>
    <row r="86642" spans="1:11" x14ac:dyDescent="0.35">
      <c r="A86642">
        <v>86894</v>
      </c>
      <c r="B86642" s="1">
        <v>45053</v>
      </c>
      <c r="C86642" s="10">
        <v>0.35756944444444444</v>
      </c>
      <c r="D86642">
        <v>1</v>
      </c>
      <c r="E86642">
        <v>8</v>
      </c>
      <c r="F86642" t="s">
        <v>5</v>
      </c>
      <c r="G86642">
        <v>45</v>
      </c>
      <c r="H86642">
        <v>3</v>
      </c>
      <c r="I86642" t="s">
        <v>41</v>
      </c>
      <c r="J86642" t="s">
        <v>44</v>
      </c>
      <c r="K86642" t="s">
        <v>149246</v>
      </c>
    </row>
    <row r="86643" spans="1:11" x14ac:dyDescent="0.35">
      <c r="A86643">
        <v>86895</v>
      </c>
      <c r="B86643" s="1">
        <v>45053</v>
      </c>
      <c r="C86643" s="10">
        <v>0.35784722222222221</v>
      </c>
      <c r="D86643">
        <v>2</v>
      </c>
      <c r="E86643">
        <v>8</v>
      </c>
      <c r="F86643" t="s">
        <v>5</v>
      </c>
      <c r="G86643">
        <v>41</v>
      </c>
      <c r="H86643">
        <v>4.25</v>
      </c>
      <c r="I86643" t="s">
        <v>11</v>
      </c>
      <c r="J86643" t="s">
        <v>10</v>
      </c>
      <c r="K86643" t="s">
        <v>149259</v>
      </c>
    </row>
    <row r="86644" spans="1:11" x14ac:dyDescent="0.35">
      <c r="A86644">
        <v>86896</v>
      </c>
      <c r="B86644" s="1">
        <v>45053</v>
      </c>
      <c r="C86644" s="10">
        <v>0.35784722222222221</v>
      </c>
      <c r="D86644">
        <v>2</v>
      </c>
      <c r="E86644">
        <v>8</v>
      </c>
      <c r="F86644" t="s">
        <v>5</v>
      </c>
      <c r="G86644">
        <v>84</v>
      </c>
      <c r="H86644">
        <v>0.8</v>
      </c>
      <c r="I86644" t="s">
        <v>15</v>
      </c>
      <c r="J86644" t="s">
        <v>14</v>
      </c>
      <c r="K86644" t="s">
        <v>13</v>
      </c>
    </row>
    <row r="86645" spans="1:11" x14ac:dyDescent="0.35">
      <c r="A86645">
        <v>86897</v>
      </c>
      <c r="B86645" s="1">
        <v>45053</v>
      </c>
      <c r="C86645" s="10">
        <v>0.35784722222222221</v>
      </c>
      <c r="D86645">
        <v>1</v>
      </c>
      <c r="E86645">
        <v>8</v>
      </c>
      <c r="F86645" t="s">
        <v>5</v>
      </c>
      <c r="G86645">
        <v>75</v>
      </c>
      <c r="H86645">
        <v>3.5</v>
      </c>
      <c r="I86645" t="s">
        <v>9</v>
      </c>
      <c r="J86645" t="s">
        <v>29</v>
      </c>
      <c r="K86645" t="s">
        <v>33</v>
      </c>
    </row>
    <row r="86646" spans="1:11" x14ac:dyDescent="0.35">
      <c r="A86646">
        <v>86898</v>
      </c>
      <c r="B86646" s="1">
        <v>45053</v>
      </c>
      <c r="C86646" s="10">
        <v>0.35790509259259262</v>
      </c>
      <c r="D86646">
        <v>1</v>
      </c>
      <c r="E86646">
        <v>8</v>
      </c>
      <c r="F86646" t="s">
        <v>5</v>
      </c>
      <c r="G86646">
        <v>55</v>
      </c>
      <c r="H86646">
        <v>4</v>
      </c>
      <c r="I86646" t="s">
        <v>41</v>
      </c>
      <c r="J86646" t="s">
        <v>40</v>
      </c>
      <c r="K86646" t="s">
        <v>149250</v>
      </c>
    </row>
    <row r="86647" spans="1:11" x14ac:dyDescent="0.35">
      <c r="A86647">
        <v>86899</v>
      </c>
      <c r="B86647" s="1">
        <v>45053</v>
      </c>
      <c r="C86647" s="10">
        <v>0.35793981481481479</v>
      </c>
      <c r="D86647">
        <v>1</v>
      </c>
      <c r="E86647">
        <v>5</v>
      </c>
      <c r="F86647" t="s">
        <v>6</v>
      </c>
      <c r="G86647">
        <v>42</v>
      </c>
      <c r="H86647">
        <v>2.5</v>
      </c>
      <c r="I86647" t="s">
        <v>41</v>
      </c>
      <c r="J86647" t="s">
        <v>44</v>
      </c>
      <c r="K86647" t="s">
        <v>149249</v>
      </c>
    </row>
    <row r="86648" spans="1:11" x14ac:dyDescent="0.35">
      <c r="A86648">
        <v>86900</v>
      </c>
      <c r="B86648" s="1">
        <v>45053</v>
      </c>
      <c r="C86648" s="10">
        <v>0.35804398148148148</v>
      </c>
      <c r="D86648">
        <v>2</v>
      </c>
      <c r="E86648">
        <v>5</v>
      </c>
      <c r="F86648" t="s">
        <v>6</v>
      </c>
      <c r="G86648">
        <v>39</v>
      </c>
      <c r="H86648">
        <v>4.25</v>
      </c>
      <c r="I86648" t="s">
        <v>11</v>
      </c>
      <c r="J86648" t="s">
        <v>10</v>
      </c>
      <c r="K86648" t="s">
        <v>149273</v>
      </c>
    </row>
    <row r="86649" spans="1:11" x14ac:dyDescent="0.35">
      <c r="A86649">
        <v>86901</v>
      </c>
      <c r="B86649" s="1">
        <v>45053</v>
      </c>
      <c r="C86649" s="10">
        <v>0.35804398148148148</v>
      </c>
      <c r="D86649">
        <v>2</v>
      </c>
      <c r="E86649">
        <v>5</v>
      </c>
      <c r="F86649" t="s">
        <v>6</v>
      </c>
      <c r="G86649">
        <v>84</v>
      </c>
      <c r="H86649">
        <v>0.8</v>
      </c>
      <c r="I86649" t="s">
        <v>15</v>
      </c>
      <c r="J86649" t="s">
        <v>14</v>
      </c>
      <c r="K86649" t="s">
        <v>13</v>
      </c>
    </row>
    <row r="86650" spans="1:11" x14ac:dyDescent="0.35">
      <c r="A86650">
        <v>86902</v>
      </c>
      <c r="B86650" s="1">
        <v>45053</v>
      </c>
      <c r="C86650" s="10">
        <v>0.35804398148148148</v>
      </c>
      <c r="D86650">
        <v>1</v>
      </c>
      <c r="E86650">
        <v>5</v>
      </c>
      <c r="F86650" t="s">
        <v>6</v>
      </c>
      <c r="G86650">
        <v>77</v>
      </c>
      <c r="H86650">
        <v>3</v>
      </c>
      <c r="I86650" t="s">
        <v>9</v>
      </c>
      <c r="J86650" t="s">
        <v>8</v>
      </c>
      <c r="K86650" t="s">
        <v>23</v>
      </c>
    </row>
    <row r="86651" spans="1:11" x14ac:dyDescent="0.35">
      <c r="A86651">
        <v>86903</v>
      </c>
      <c r="B86651" s="1">
        <v>45053</v>
      </c>
      <c r="C86651" s="10">
        <v>0.35821759259259256</v>
      </c>
      <c r="D86651">
        <v>1</v>
      </c>
      <c r="E86651">
        <v>8</v>
      </c>
      <c r="F86651" t="s">
        <v>5</v>
      </c>
      <c r="G86651">
        <v>50</v>
      </c>
      <c r="H86651">
        <v>2.5</v>
      </c>
      <c r="I86651" t="s">
        <v>41</v>
      </c>
      <c r="J86651" t="s">
        <v>42</v>
      </c>
      <c r="K86651" t="s">
        <v>149256</v>
      </c>
    </row>
    <row r="86652" spans="1:11" x14ac:dyDescent="0.35">
      <c r="A86652">
        <v>86904</v>
      </c>
      <c r="B86652" s="1">
        <v>45053</v>
      </c>
      <c r="C86652" s="10">
        <v>0.35844907407407406</v>
      </c>
      <c r="D86652">
        <v>2</v>
      </c>
      <c r="E86652">
        <v>5</v>
      </c>
      <c r="F86652" t="s">
        <v>6</v>
      </c>
      <c r="G86652">
        <v>29</v>
      </c>
      <c r="H86652">
        <v>2.5</v>
      </c>
      <c r="I86652" t="s">
        <v>11</v>
      </c>
      <c r="J86652" t="s">
        <v>49</v>
      </c>
      <c r="K86652" t="s">
        <v>149277</v>
      </c>
    </row>
    <row r="86653" spans="1:11" x14ac:dyDescent="0.35">
      <c r="A86653">
        <v>86905</v>
      </c>
      <c r="B86653" s="1">
        <v>45053</v>
      </c>
      <c r="C86653" s="10">
        <v>0.35853009259259255</v>
      </c>
      <c r="D86653">
        <v>2</v>
      </c>
      <c r="E86653">
        <v>5</v>
      </c>
      <c r="F86653" t="s">
        <v>6</v>
      </c>
      <c r="G86653">
        <v>40</v>
      </c>
      <c r="H86653">
        <v>3.75</v>
      </c>
      <c r="I86653" t="s">
        <v>11</v>
      </c>
      <c r="J86653" t="s">
        <v>10</v>
      </c>
      <c r="K86653" t="s">
        <v>45</v>
      </c>
    </row>
    <row r="86654" spans="1:11" x14ac:dyDescent="0.35">
      <c r="A86654">
        <v>86906</v>
      </c>
      <c r="B86654" s="1">
        <v>45053</v>
      </c>
      <c r="C86654" s="10">
        <v>0.35853009259259255</v>
      </c>
      <c r="D86654">
        <v>2</v>
      </c>
      <c r="E86654">
        <v>5</v>
      </c>
      <c r="F86654" t="s">
        <v>6</v>
      </c>
      <c r="G86654">
        <v>65</v>
      </c>
      <c r="H86654">
        <v>0.8</v>
      </c>
      <c r="I86654" t="s">
        <v>15</v>
      </c>
      <c r="J86654" t="s">
        <v>36</v>
      </c>
      <c r="K86654" t="s">
        <v>35</v>
      </c>
    </row>
    <row r="86655" spans="1:11" x14ac:dyDescent="0.35">
      <c r="A86655">
        <v>86907</v>
      </c>
      <c r="B86655" s="1">
        <v>45053</v>
      </c>
      <c r="C86655" s="10">
        <v>0.35886574074074074</v>
      </c>
      <c r="D86655">
        <v>2</v>
      </c>
      <c r="E86655">
        <v>8</v>
      </c>
      <c r="F86655" t="s">
        <v>5</v>
      </c>
      <c r="G86655">
        <v>38</v>
      </c>
      <c r="H86655">
        <v>3.75</v>
      </c>
      <c r="I86655" t="s">
        <v>11</v>
      </c>
      <c r="J86655" t="s">
        <v>10</v>
      </c>
      <c r="K86655" t="s">
        <v>46</v>
      </c>
    </row>
    <row r="86656" spans="1:11" x14ac:dyDescent="0.35">
      <c r="A86656">
        <v>86908</v>
      </c>
      <c r="B86656" s="1">
        <v>45053</v>
      </c>
      <c r="C86656" s="10">
        <v>0.35886574074074074</v>
      </c>
      <c r="D86656">
        <v>2</v>
      </c>
      <c r="E86656">
        <v>8</v>
      </c>
      <c r="F86656" t="s">
        <v>5</v>
      </c>
      <c r="G86656">
        <v>63</v>
      </c>
      <c r="H86656">
        <v>0.8</v>
      </c>
      <c r="I86656" t="s">
        <v>15</v>
      </c>
      <c r="J86656" t="s">
        <v>14</v>
      </c>
      <c r="K86656" t="s">
        <v>38</v>
      </c>
    </row>
    <row r="86657" spans="1:11" x14ac:dyDescent="0.35">
      <c r="A86657">
        <v>86909</v>
      </c>
      <c r="B86657" s="1">
        <v>45053</v>
      </c>
      <c r="C86657" s="10">
        <v>0.35886574074074074</v>
      </c>
      <c r="D86657">
        <v>1</v>
      </c>
      <c r="E86657">
        <v>8</v>
      </c>
      <c r="F86657" t="s">
        <v>5</v>
      </c>
      <c r="G86657">
        <v>73</v>
      </c>
      <c r="H86657">
        <v>3.75</v>
      </c>
      <c r="I86657" t="s">
        <v>9</v>
      </c>
      <c r="J86657" t="s">
        <v>29</v>
      </c>
      <c r="K86657" t="s">
        <v>28</v>
      </c>
    </row>
    <row r="86658" spans="1:11" x14ac:dyDescent="0.35">
      <c r="A86658">
        <v>86910</v>
      </c>
      <c r="B86658" s="1">
        <v>45053</v>
      </c>
      <c r="C86658" s="10">
        <v>0.35922453703703705</v>
      </c>
      <c r="D86658">
        <v>2</v>
      </c>
      <c r="E86658">
        <v>8</v>
      </c>
      <c r="F86658" t="s">
        <v>5</v>
      </c>
      <c r="G86658">
        <v>22</v>
      </c>
      <c r="H86658">
        <v>2</v>
      </c>
      <c r="I86658" t="s">
        <v>11</v>
      </c>
      <c r="J86658" t="s">
        <v>51</v>
      </c>
      <c r="K86658" t="s">
        <v>149276</v>
      </c>
    </row>
    <row r="86659" spans="1:11" x14ac:dyDescent="0.35">
      <c r="A86659">
        <v>86911</v>
      </c>
      <c r="B86659" s="1">
        <v>45053</v>
      </c>
      <c r="C86659" s="10">
        <v>0.35923611111111109</v>
      </c>
      <c r="D86659">
        <v>2</v>
      </c>
      <c r="E86659">
        <v>3</v>
      </c>
      <c r="F86659" t="s">
        <v>7</v>
      </c>
      <c r="G86659">
        <v>44</v>
      </c>
      <c r="H86659">
        <v>2.5</v>
      </c>
      <c r="I86659" t="s">
        <v>41</v>
      </c>
      <c r="J86659" t="s">
        <v>44</v>
      </c>
      <c r="K86659" t="s">
        <v>149248</v>
      </c>
    </row>
    <row r="86660" spans="1:11" x14ac:dyDescent="0.35">
      <c r="A86660">
        <v>86912</v>
      </c>
      <c r="B86660" s="1">
        <v>45053</v>
      </c>
      <c r="C86660" s="10">
        <v>0.35947916666666663</v>
      </c>
      <c r="D86660">
        <v>1</v>
      </c>
      <c r="E86660">
        <v>5</v>
      </c>
      <c r="F86660" t="s">
        <v>6</v>
      </c>
      <c r="G86660">
        <v>31</v>
      </c>
      <c r="H86660">
        <v>2.2000000000000002</v>
      </c>
      <c r="I86660" t="s">
        <v>11</v>
      </c>
      <c r="J86660" t="s">
        <v>49</v>
      </c>
      <c r="K86660" t="s">
        <v>149262</v>
      </c>
    </row>
    <row r="86661" spans="1:11" x14ac:dyDescent="0.35">
      <c r="A86661">
        <v>86913</v>
      </c>
      <c r="B86661" s="1">
        <v>45053</v>
      </c>
      <c r="C86661" s="10">
        <v>0.3598263888888889</v>
      </c>
      <c r="D86661">
        <v>1</v>
      </c>
      <c r="E86661">
        <v>3</v>
      </c>
      <c r="F86661" t="s">
        <v>7</v>
      </c>
      <c r="G86661">
        <v>22</v>
      </c>
      <c r="H86661">
        <v>2</v>
      </c>
      <c r="I86661" t="s">
        <v>11</v>
      </c>
      <c r="J86661" t="s">
        <v>51</v>
      </c>
      <c r="K86661" t="s">
        <v>149276</v>
      </c>
    </row>
    <row r="86662" spans="1:11" x14ac:dyDescent="0.35">
      <c r="A86662">
        <v>86914</v>
      </c>
      <c r="B86662" s="1">
        <v>45053</v>
      </c>
      <c r="C86662" s="10">
        <v>0.35986111111111113</v>
      </c>
      <c r="D86662">
        <v>2</v>
      </c>
      <c r="E86662">
        <v>5</v>
      </c>
      <c r="F86662" t="s">
        <v>6</v>
      </c>
      <c r="G86662">
        <v>48</v>
      </c>
      <c r="H86662">
        <v>2.5</v>
      </c>
      <c r="I86662" t="s">
        <v>41</v>
      </c>
      <c r="J86662" t="s">
        <v>42</v>
      </c>
      <c r="K86662" t="s">
        <v>149272</v>
      </c>
    </row>
    <row r="86663" spans="1:11" x14ac:dyDescent="0.35">
      <c r="A86663">
        <v>86915</v>
      </c>
      <c r="B86663" s="1">
        <v>45053</v>
      </c>
      <c r="C86663" s="10">
        <v>0.36018518518518516</v>
      </c>
      <c r="D86663">
        <v>2</v>
      </c>
      <c r="E86663">
        <v>8</v>
      </c>
      <c r="F86663" t="s">
        <v>5</v>
      </c>
      <c r="G86663">
        <v>28</v>
      </c>
      <c r="H86663">
        <v>2</v>
      </c>
      <c r="I86663" t="s">
        <v>11</v>
      </c>
      <c r="J86663" t="s">
        <v>49</v>
      </c>
      <c r="K86663" t="s">
        <v>149275</v>
      </c>
    </row>
    <row r="86664" spans="1:11" x14ac:dyDescent="0.35">
      <c r="A86664">
        <v>86916</v>
      </c>
      <c r="B86664" s="1">
        <v>45053</v>
      </c>
      <c r="C86664" s="10">
        <v>0.36025462962962962</v>
      </c>
      <c r="D86664">
        <v>1</v>
      </c>
      <c r="E86664">
        <v>5</v>
      </c>
      <c r="F86664" t="s">
        <v>6</v>
      </c>
      <c r="G86664">
        <v>46</v>
      </c>
      <c r="H86664">
        <v>2.5</v>
      </c>
      <c r="I86664" t="s">
        <v>41</v>
      </c>
      <c r="J86664" t="s">
        <v>43</v>
      </c>
      <c r="K86664" t="s">
        <v>149258</v>
      </c>
    </row>
    <row r="86665" spans="1:11" x14ac:dyDescent="0.35">
      <c r="A86665">
        <v>86917</v>
      </c>
      <c r="B86665" s="1">
        <v>45053</v>
      </c>
      <c r="C86665" s="10">
        <v>0.36062499999999997</v>
      </c>
      <c r="D86665">
        <v>1</v>
      </c>
      <c r="E86665">
        <v>5</v>
      </c>
      <c r="F86665" t="s">
        <v>6</v>
      </c>
      <c r="G86665">
        <v>53</v>
      </c>
      <c r="H86665">
        <v>3</v>
      </c>
      <c r="I86665" t="s">
        <v>41</v>
      </c>
      <c r="J86665" t="s">
        <v>40</v>
      </c>
      <c r="K86665" t="s">
        <v>149269</v>
      </c>
    </row>
    <row r="86666" spans="1:11" x14ac:dyDescent="0.35">
      <c r="A86666">
        <v>86918</v>
      </c>
      <c r="B86666" s="1">
        <v>45053</v>
      </c>
      <c r="C86666" s="10">
        <v>0.36097222222222225</v>
      </c>
      <c r="D86666">
        <v>1</v>
      </c>
      <c r="E86666">
        <v>5</v>
      </c>
      <c r="F86666" t="s">
        <v>6</v>
      </c>
      <c r="G86666">
        <v>71</v>
      </c>
      <c r="H86666">
        <v>3.75</v>
      </c>
      <c r="I86666" t="s">
        <v>9</v>
      </c>
      <c r="J86666" t="s">
        <v>29</v>
      </c>
      <c r="K86666" t="s">
        <v>31</v>
      </c>
    </row>
    <row r="86667" spans="1:11" x14ac:dyDescent="0.35">
      <c r="A86667">
        <v>86919</v>
      </c>
      <c r="B86667" s="1">
        <v>45053</v>
      </c>
      <c r="C86667" s="10">
        <v>0.36101851851851857</v>
      </c>
      <c r="D86667">
        <v>2</v>
      </c>
      <c r="E86667">
        <v>8</v>
      </c>
      <c r="F86667" t="s">
        <v>5</v>
      </c>
      <c r="G86667">
        <v>34</v>
      </c>
      <c r="H86667">
        <v>2.4500000000000002</v>
      </c>
      <c r="I86667" t="s">
        <v>11</v>
      </c>
      <c r="J86667" t="s">
        <v>48</v>
      </c>
      <c r="K86667" t="s">
        <v>149254</v>
      </c>
    </row>
    <row r="86668" spans="1:11" x14ac:dyDescent="0.35">
      <c r="A86668">
        <v>86920</v>
      </c>
      <c r="B86668" s="1">
        <v>45053</v>
      </c>
      <c r="C86668" s="10">
        <v>0.3616435185185185</v>
      </c>
      <c r="D86668">
        <v>2</v>
      </c>
      <c r="E86668">
        <v>3</v>
      </c>
      <c r="F86668" t="s">
        <v>7</v>
      </c>
      <c r="G86668">
        <v>42</v>
      </c>
      <c r="H86668">
        <v>2.5</v>
      </c>
      <c r="I86668" t="s">
        <v>41</v>
      </c>
      <c r="J86668" t="s">
        <v>44</v>
      </c>
      <c r="K86668" t="s">
        <v>149249</v>
      </c>
    </row>
    <row r="86669" spans="1:11" x14ac:dyDescent="0.35">
      <c r="A86669">
        <v>86921</v>
      </c>
      <c r="B86669" s="1">
        <v>45053</v>
      </c>
      <c r="C86669" s="10">
        <v>0.36180555555555555</v>
      </c>
      <c r="D86669">
        <v>1</v>
      </c>
      <c r="E86669">
        <v>5</v>
      </c>
      <c r="F86669" t="s">
        <v>6</v>
      </c>
      <c r="G86669">
        <v>48</v>
      </c>
      <c r="H86669">
        <v>2.5</v>
      </c>
      <c r="I86669" t="s">
        <v>41</v>
      </c>
      <c r="J86669" t="s">
        <v>42</v>
      </c>
      <c r="K86669" t="s">
        <v>149272</v>
      </c>
    </row>
    <row r="86670" spans="1:11" x14ac:dyDescent="0.35">
      <c r="A86670">
        <v>86922</v>
      </c>
      <c r="B86670" s="1">
        <v>45053</v>
      </c>
      <c r="C86670" s="10">
        <v>0.36180555555555555</v>
      </c>
      <c r="D86670">
        <v>1</v>
      </c>
      <c r="E86670">
        <v>5</v>
      </c>
      <c r="F86670" t="s">
        <v>6</v>
      </c>
      <c r="G86670">
        <v>69</v>
      </c>
      <c r="H86670">
        <v>3.25</v>
      </c>
      <c r="I86670" t="s">
        <v>9</v>
      </c>
      <c r="J86670" t="s">
        <v>25</v>
      </c>
      <c r="K86670" t="s">
        <v>26</v>
      </c>
    </row>
    <row r="86671" spans="1:11" x14ac:dyDescent="0.35">
      <c r="A86671">
        <v>86923</v>
      </c>
      <c r="B86671" s="1">
        <v>45053</v>
      </c>
      <c r="C86671" s="10">
        <v>0.36266203703703703</v>
      </c>
      <c r="D86671">
        <v>2</v>
      </c>
      <c r="E86671">
        <v>8</v>
      </c>
      <c r="F86671" t="s">
        <v>5</v>
      </c>
      <c r="G86671">
        <v>24</v>
      </c>
      <c r="H86671">
        <v>3</v>
      </c>
      <c r="I86671" t="s">
        <v>11</v>
      </c>
      <c r="J86671" t="s">
        <v>51</v>
      </c>
      <c r="K86671" t="s">
        <v>149253</v>
      </c>
    </row>
    <row r="86672" spans="1:11" x14ac:dyDescent="0.35">
      <c r="A86672">
        <v>86924</v>
      </c>
      <c r="B86672" s="1">
        <v>45053</v>
      </c>
      <c r="C86672" s="10">
        <v>0.36340277777777774</v>
      </c>
      <c r="D86672">
        <v>1</v>
      </c>
      <c r="E86672">
        <v>8</v>
      </c>
      <c r="F86672" t="s">
        <v>5</v>
      </c>
      <c r="G86672">
        <v>29</v>
      </c>
      <c r="H86672">
        <v>2.5</v>
      </c>
      <c r="I86672" t="s">
        <v>11</v>
      </c>
      <c r="J86672" t="s">
        <v>49</v>
      </c>
      <c r="K86672" t="s">
        <v>149277</v>
      </c>
    </row>
    <row r="86673" spans="1:11" x14ac:dyDescent="0.35">
      <c r="A86673">
        <v>86925</v>
      </c>
      <c r="B86673" s="1">
        <v>45053</v>
      </c>
      <c r="C86673" s="10">
        <v>0.36358796296296297</v>
      </c>
      <c r="D86673">
        <v>1</v>
      </c>
      <c r="E86673">
        <v>5</v>
      </c>
      <c r="F86673" t="s">
        <v>6</v>
      </c>
      <c r="G86673">
        <v>38</v>
      </c>
      <c r="H86673">
        <v>3.75</v>
      </c>
      <c r="I86673" t="s">
        <v>11</v>
      </c>
      <c r="J86673" t="s">
        <v>10</v>
      </c>
      <c r="K86673" t="s">
        <v>46</v>
      </c>
    </row>
    <row r="86674" spans="1:11" x14ac:dyDescent="0.35">
      <c r="A86674">
        <v>86926</v>
      </c>
      <c r="B86674" s="1">
        <v>45053</v>
      </c>
      <c r="C86674" s="10">
        <v>0.36358796296296297</v>
      </c>
      <c r="D86674">
        <v>2</v>
      </c>
      <c r="E86674">
        <v>5</v>
      </c>
      <c r="F86674" t="s">
        <v>6</v>
      </c>
      <c r="G86674">
        <v>65</v>
      </c>
      <c r="H86674">
        <v>0.8</v>
      </c>
      <c r="I86674" t="s">
        <v>15</v>
      </c>
      <c r="J86674" t="s">
        <v>36</v>
      </c>
      <c r="K86674" t="s">
        <v>35</v>
      </c>
    </row>
    <row r="86675" spans="1:11" x14ac:dyDescent="0.35">
      <c r="A86675">
        <v>86927</v>
      </c>
      <c r="B86675" s="1">
        <v>45053</v>
      </c>
      <c r="C86675" s="10">
        <v>0.36373842592592592</v>
      </c>
      <c r="D86675">
        <v>1</v>
      </c>
      <c r="E86675">
        <v>8</v>
      </c>
      <c r="F86675" t="s">
        <v>5</v>
      </c>
      <c r="G86675">
        <v>35</v>
      </c>
      <c r="H86675">
        <v>3.1</v>
      </c>
      <c r="I86675" t="s">
        <v>11</v>
      </c>
      <c r="J86675" t="s">
        <v>48</v>
      </c>
      <c r="K86675" t="s">
        <v>149268</v>
      </c>
    </row>
    <row r="86676" spans="1:11" x14ac:dyDescent="0.35">
      <c r="A86676">
        <v>86928</v>
      </c>
      <c r="B86676" s="1">
        <v>45053</v>
      </c>
      <c r="C86676" s="10">
        <v>0.36501157407407409</v>
      </c>
      <c r="D86676">
        <v>2</v>
      </c>
      <c r="E86676">
        <v>8</v>
      </c>
      <c r="F86676" t="s">
        <v>5</v>
      </c>
      <c r="G86676">
        <v>35</v>
      </c>
      <c r="H86676">
        <v>3.1</v>
      </c>
      <c r="I86676" t="s">
        <v>11</v>
      </c>
      <c r="J86676" t="s">
        <v>48</v>
      </c>
      <c r="K86676" t="s">
        <v>149268</v>
      </c>
    </row>
    <row r="86677" spans="1:11" x14ac:dyDescent="0.35">
      <c r="A86677">
        <v>86929</v>
      </c>
      <c r="B86677" s="1">
        <v>45053</v>
      </c>
      <c r="C86677" s="10">
        <v>0.36501157407407409</v>
      </c>
      <c r="D86677">
        <v>1</v>
      </c>
      <c r="E86677">
        <v>8</v>
      </c>
      <c r="F86677" t="s">
        <v>5</v>
      </c>
      <c r="G86677">
        <v>70</v>
      </c>
      <c r="H86677">
        <v>3.25</v>
      </c>
      <c r="I86677" t="s">
        <v>9</v>
      </c>
      <c r="J86677" t="s">
        <v>8</v>
      </c>
      <c r="K86677" t="s">
        <v>32</v>
      </c>
    </row>
    <row r="86678" spans="1:11" x14ac:dyDescent="0.35">
      <c r="A86678">
        <v>86930</v>
      </c>
      <c r="B86678" s="1">
        <v>45053</v>
      </c>
      <c r="C86678" s="10">
        <v>0.3651388888888889</v>
      </c>
      <c r="D86678">
        <v>2</v>
      </c>
      <c r="E86678">
        <v>5</v>
      </c>
      <c r="F86678" t="s">
        <v>6</v>
      </c>
      <c r="G86678">
        <v>45</v>
      </c>
      <c r="H86678">
        <v>3</v>
      </c>
      <c r="I86678" t="s">
        <v>41</v>
      </c>
      <c r="J86678" t="s">
        <v>44</v>
      </c>
      <c r="K86678" t="s">
        <v>149246</v>
      </c>
    </row>
    <row r="86679" spans="1:11" x14ac:dyDescent="0.35">
      <c r="A86679">
        <v>86931</v>
      </c>
      <c r="B86679" s="1">
        <v>45053</v>
      </c>
      <c r="C86679" s="10">
        <v>0.36539351851851848</v>
      </c>
      <c r="D86679">
        <v>2</v>
      </c>
      <c r="E86679">
        <v>5</v>
      </c>
      <c r="F86679" t="s">
        <v>6</v>
      </c>
      <c r="G86679">
        <v>40</v>
      </c>
      <c r="H86679">
        <v>3.75</v>
      </c>
      <c r="I86679" t="s">
        <v>11</v>
      </c>
      <c r="J86679" t="s">
        <v>10</v>
      </c>
      <c r="K86679" t="s">
        <v>45</v>
      </c>
    </row>
    <row r="86680" spans="1:11" x14ac:dyDescent="0.35">
      <c r="A86680">
        <v>86932</v>
      </c>
      <c r="B86680" s="1">
        <v>45053</v>
      </c>
      <c r="C86680" s="10">
        <v>0.36539351851851848</v>
      </c>
      <c r="D86680">
        <v>2</v>
      </c>
      <c r="E86680">
        <v>5</v>
      </c>
      <c r="F86680" t="s">
        <v>6</v>
      </c>
      <c r="G86680">
        <v>64</v>
      </c>
      <c r="H86680">
        <v>0.8</v>
      </c>
      <c r="I86680" t="s">
        <v>15</v>
      </c>
      <c r="J86680" t="s">
        <v>14</v>
      </c>
      <c r="K86680" t="s">
        <v>37</v>
      </c>
    </row>
    <row r="86681" spans="1:11" x14ac:dyDescent="0.35">
      <c r="A86681">
        <v>86933</v>
      </c>
      <c r="B86681" s="1">
        <v>45053</v>
      </c>
      <c r="C86681" s="10">
        <v>0.36554398148148143</v>
      </c>
      <c r="D86681">
        <v>1</v>
      </c>
      <c r="E86681">
        <v>8</v>
      </c>
      <c r="F86681" t="s">
        <v>5</v>
      </c>
      <c r="G86681">
        <v>56</v>
      </c>
      <c r="H86681">
        <v>2.5499999999999998</v>
      </c>
      <c r="I86681" t="s">
        <v>41</v>
      </c>
      <c r="J86681" t="s">
        <v>40</v>
      </c>
      <c r="K86681" t="s">
        <v>149281</v>
      </c>
    </row>
    <row r="86682" spans="1:11" x14ac:dyDescent="0.35">
      <c r="A86682">
        <v>86934</v>
      </c>
      <c r="B86682" s="1">
        <v>45053</v>
      </c>
      <c r="C86682" s="10">
        <v>0.36568287037037034</v>
      </c>
      <c r="D86682">
        <v>1</v>
      </c>
      <c r="E86682">
        <v>8</v>
      </c>
      <c r="F86682" t="s">
        <v>5</v>
      </c>
      <c r="G86682">
        <v>54</v>
      </c>
      <c r="H86682">
        <v>2.5</v>
      </c>
      <c r="I86682" t="s">
        <v>41</v>
      </c>
      <c r="J86682" t="s">
        <v>40</v>
      </c>
      <c r="K86682" t="s">
        <v>149251</v>
      </c>
    </row>
    <row r="86683" spans="1:11" x14ac:dyDescent="0.35">
      <c r="A86683">
        <v>86935</v>
      </c>
      <c r="B86683" s="1">
        <v>45053</v>
      </c>
      <c r="C86683" s="10">
        <v>0.36689814814814814</v>
      </c>
      <c r="D86683">
        <v>2</v>
      </c>
      <c r="E86683">
        <v>8</v>
      </c>
      <c r="F86683" t="s">
        <v>5</v>
      </c>
      <c r="G86683">
        <v>40</v>
      </c>
      <c r="H86683">
        <v>3.75</v>
      </c>
      <c r="I86683" t="s">
        <v>11</v>
      </c>
      <c r="J86683" t="s">
        <v>10</v>
      </c>
      <c r="K86683" t="s">
        <v>45</v>
      </c>
    </row>
    <row r="86684" spans="1:11" x14ac:dyDescent="0.35">
      <c r="A86684">
        <v>86936</v>
      </c>
      <c r="B86684" s="1">
        <v>45053</v>
      </c>
      <c r="C86684" s="10">
        <v>0.36689814814814814</v>
      </c>
      <c r="D86684">
        <v>2</v>
      </c>
      <c r="E86684">
        <v>8</v>
      </c>
      <c r="F86684" t="s">
        <v>5</v>
      </c>
      <c r="G86684">
        <v>65</v>
      </c>
      <c r="H86684">
        <v>0.8</v>
      </c>
      <c r="I86684" t="s">
        <v>15</v>
      </c>
      <c r="J86684" t="s">
        <v>36</v>
      </c>
      <c r="K86684" t="s">
        <v>35</v>
      </c>
    </row>
    <row r="86685" spans="1:11" x14ac:dyDescent="0.35">
      <c r="A86685">
        <v>86937</v>
      </c>
      <c r="B86685" s="1">
        <v>45053</v>
      </c>
      <c r="C86685" s="10">
        <v>0.36699074074074073</v>
      </c>
      <c r="D86685">
        <v>1</v>
      </c>
      <c r="E86685">
        <v>5</v>
      </c>
      <c r="F86685" t="s">
        <v>6</v>
      </c>
      <c r="G86685">
        <v>36</v>
      </c>
      <c r="H86685">
        <v>3.75</v>
      </c>
      <c r="I86685" t="s">
        <v>11</v>
      </c>
      <c r="J86685" t="s">
        <v>48</v>
      </c>
      <c r="K86685" t="s">
        <v>149263</v>
      </c>
    </row>
    <row r="86686" spans="1:11" x14ac:dyDescent="0.35">
      <c r="A86686">
        <v>86938</v>
      </c>
      <c r="B86686" s="1">
        <v>45053</v>
      </c>
      <c r="C86686" s="10">
        <v>0.36714120370370368</v>
      </c>
      <c r="D86686">
        <v>2</v>
      </c>
      <c r="E86686">
        <v>5</v>
      </c>
      <c r="F86686" t="s">
        <v>6</v>
      </c>
      <c r="G86686">
        <v>46</v>
      </c>
      <c r="H86686">
        <v>2.5</v>
      </c>
      <c r="I86686" t="s">
        <v>41</v>
      </c>
      <c r="J86686" t="s">
        <v>43</v>
      </c>
      <c r="K86686" t="s">
        <v>149258</v>
      </c>
    </row>
    <row r="86687" spans="1:11" x14ac:dyDescent="0.35">
      <c r="A86687">
        <v>86939</v>
      </c>
      <c r="B86687" s="1">
        <v>45053</v>
      </c>
      <c r="C86687" s="10">
        <v>0.36832175925925931</v>
      </c>
      <c r="D86687">
        <v>2</v>
      </c>
      <c r="E86687">
        <v>3</v>
      </c>
      <c r="F86687" t="s">
        <v>7</v>
      </c>
      <c r="G86687">
        <v>27</v>
      </c>
      <c r="H86687">
        <v>3.5</v>
      </c>
      <c r="I86687" t="s">
        <v>11</v>
      </c>
      <c r="J86687" t="s">
        <v>50</v>
      </c>
      <c r="K86687" t="s">
        <v>149257</v>
      </c>
    </row>
    <row r="86688" spans="1:11" x14ac:dyDescent="0.35">
      <c r="A86688">
        <v>86940</v>
      </c>
      <c r="B86688" s="1">
        <v>45053</v>
      </c>
      <c r="C86688" s="10">
        <v>0.36855324074074075</v>
      </c>
      <c r="D86688">
        <v>1</v>
      </c>
      <c r="E86688">
        <v>5</v>
      </c>
      <c r="F86688" t="s">
        <v>6</v>
      </c>
      <c r="G86688">
        <v>36</v>
      </c>
      <c r="H86688">
        <v>3.75</v>
      </c>
      <c r="I86688" t="s">
        <v>11</v>
      </c>
      <c r="J86688" t="s">
        <v>48</v>
      </c>
      <c r="K86688" t="s">
        <v>149263</v>
      </c>
    </row>
    <row r="86689" spans="1:11" x14ac:dyDescent="0.35">
      <c r="A86689">
        <v>86941</v>
      </c>
      <c r="B86689" s="1">
        <v>45053</v>
      </c>
      <c r="C86689" s="10">
        <v>0.36974537037037036</v>
      </c>
      <c r="D86689">
        <v>2</v>
      </c>
      <c r="E86689">
        <v>3</v>
      </c>
      <c r="F86689" t="s">
        <v>7</v>
      </c>
      <c r="G86689">
        <v>38</v>
      </c>
      <c r="H86689">
        <v>3.75</v>
      </c>
      <c r="I86689" t="s">
        <v>11</v>
      </c>
      <c r="J86689" t="s">
        <v>10</v>
      </c>
      <c r="K86689" t="s">
        <v>46</v>
      </c>
    </row>
    <row r="86690" spans="1:11" x14ac:dyDescent="0.35">
      <c r="A86690">
        <v>86942</v>
      </c>
      <c r="B86690" s="1">
        <v>45053</v>
      </c>
      <c r="C86690" s="10">
        <v>0.37024305555555559</v>
      </c>
      <c r="D86690">
        <v>2</v>
      </c>
      <c r="E86690">
        <v>3</v>
      </c>
      <c r="F86690" t="s">
        <v>7</v>
      </c>
      <c r="G86690">
        <v>55</v>
      </c>
      <c r="H86690">
        <v>4</v>
      </c>
      <c r="I86690" t="s">
        <v>41</v>
      </c>
      <c r="J86690" t="s">
        <v>40</v>
      </c>
      <c r="K86690" t="s">
        <v>149250</v>
      </c>
    </row>
    <row r="86691" spans="1:11" x14ac:dyDescent="0.35">
      <c r="A86691">
        <v>86943</v>
      </c>
      <c r="B86691" s="1">
        <v>45053</v>
      </c>
      <c r="C86691" s="10">
        <v>0.37024305555555559</v>
      </c>
      <c r="D86691">
        <v>1</v>
      </c>
      <c r="E86691">
        <v>3</v>
      </c>
      <c r="F86691" t="s">
        <v>7</v>
      </c>
      <c r="G86691">
        <v>70</v>
      </c>
      <c r="H86691">
        <v>3.25</v>
      </c>
      <c r="I86691" t="s">
        <v>9</v>
      </c>
      <c r="J86691" t="s">
        <v>8</v>
      </c>
      <c r="K86691" t="s">
        <v>32</v>
      </c>
    </row>
    <row r="86692" spans="1:11" x14ac:dyDescent="0.35">
      <c r="A86692">
        <v>86944</v>
      </c>
      <c r="B86692" s="1">
        <v>45053</v>
      </c>
      <c r="C86692" s="10">
        <v>0.3702893518518518</v>
      </c>
      <c r="D86692">
        <v>2</v>
      </c>
      <c r="E86692">
        <v>3</v>
      </c>
      <c r="F86692" t="s">
        <v>7</v>
      </c>
      <c r="G86692">
        <v>59</v>
      </c>
      <c r="H86692">
        <v>4.5</v>
      </c>
      <c r="I86692" t="s">
        <v>34</v>
      </c>
      <c r="J86692" t="s">
        <v>39</v>
      </c>
      <c r="K86692" t="s">
        <v>149270</v>
      </c>
    </row>
    <row r="86693" spans="1:11" x14ac:dyDescent="0.35">
      <c r="A86693">
        <v>86945</v>
      </c>
      <c r="B86693" s="1">
        <v>45053</v>
      </c>
      <c r="C86693" s="10">
        <v>0.37138888888888894</v>
      </c>
      <c r="D86693">
        <v>2</v>
      </c>
      <c r="E86693">
        <v>8</v>
      </c>
      <c r="F86693" t="s">
        <v>5</v>
      </c>
      <c r="G86693">
        <v>45</v>
      </c>
      <c r="H86693">
        <v>3</v>
      </c>
      <c r="I86693" t="s">
        <v>41</v>
      </c>
      <c r="J86693" t="s">
        <v>44</v>
      </c>
      <c r="K86693" t="s">
        <v>149246</v>
      </c>
    </row>
    <row r="86694" spans="1:11" x14ac:dyDescent="0.35">
      <c r="A86694">
        <v>86946</v>
      </c>
      <c r="B86694" s="1">
        <v>45053</v>
      </c>
      <c r="C86694" s="10">
        <v>0.37138888888888894</v>
      </c>
      <c r="D86694">
        <v>1</v>
      </c>
      <c r="E86694">
        <v>8</v>
      </c>
      <c r="F86694" t="s">
        <v>5</v>
      </c>
      <c r="G86694">
        <v>69</v>
      </c>
      <c r="H86694">
        <v>3.25</v>
      </c>
      <c r="I86694" t="s">
        <v>9</v>
      </c>
      <c r="J86694" t="s">
        <v>25</v>
      </c>
      <c r="K86694" t="s">
        <v>26</v>
      </c>
    </row>
    <row r="86695" spans="1:11" x14ac:dyDescent="0.35">
      <c r="A86695">
        <v>86947</v>
      </c>
      <c r="B86695" s="1">
        <v>45053</v>
      </c>
      <c r="C86695" s="10">
        <v>0.3721180555555556</v>
      </c>
      <c r="D86695">
        <v>1</v>
      </c>
      <c r="E86695">
        <v>5</v>
      </c>
      <c r="F86695" t="s">
        <v>6</v>
      </c>
      <c r="G86695">
        <v>60</v>
      </c>
      <c r="H86695">
        <v>3.75</v>
      </c>
      <c r="I86695" t="s">
        <v>34</v>
      </c>
      <c r="J86695" t="s">
        <v>39</v>
      </c>
      <c r="K86695" t="s">
        <v>149260</v>
      </c>
    </row>
    <row r="86696" spans="1:11" x14ac:dyDescent="0.35">
      <c r="A86696">
        <v>86948</v>
      </c>
      <c r="B86696" s="1">
        <v>45053</v>
      </c>
      <c r="C86696" s="10">
        <v>0.3722569444444444</v>
      </c>
      <c r="D86696">
        <v>1</v>
      </c>
      <c r="E86696">
        <v>5</v>
      </c>
      <c r="F86696" t="s">
        <v>6</v>
      </c>
      <c r="G86696">
        <v>25</v>
      </c>
      <c r="H86696">
        <v>2.2000000000000002</v>
      </c>
      <c r="I86696" t="s">
        <v>11</v>
      </c>
      <c r="J86696" t="s">
        <v>50</v>
      </c>
      <c r="K86696" t="s">
        <v>149279</v>
      </c>
    </row>
    <row r="86697" spans="1:11" x14ac:dyDescent="0.35">
      <c r="A86697">
        <v>86949</v>
      </c>
      <c r="B86697" s="1">
        <v>45053</v>
      </c>
      <c r="C86697" s="10">
        <v>0.3722569444444444</v>
      </c>
      <c r="D86697">
        <v>1</v>
      </c>
      <c r="E86697">
        <v>8</v>
      </c>
      <c r="F86697" t="s">
        <v>5</v>
      </c>
      <c r="G86697">
        <v>29</v>
      </c>
      <c r="H86697">
        <v>2.5</v>
      </c>
      <c r="I86697" t="s">
        <v>11</v>
      </c>
      <c r="J86697" t="s">
        <v>49</v>
      </c>
      <c r="K86697" t="s">
        <v>149277</v>
      </c>
    </row>
    <row r="86698" spans="1:11" x14ac:dyDescent="0.35">
      <c r="A86698">
        <v>86950</v>
      </c>
      <c r="B86698" s="1">
        <v>45053</v>
      </c>
      <c r="C86698" s="10">
        <v>0.37258101851851855</v>
      </c>
      <c r="D86698">
        <v>1</v>
      </c>
      <c r="E86698">
        <v>3</v>
      </c>
      <c r="F86698" t="s">
        <v>7</v>
      </c>
      <c r="G86698">
        <v>47</v>
      </c>
      <c r="H86698">
        <v>3</v>
      </c>
      <c r="I86698" t="s">
        <v>41</v>
      </c>
      <c r="J86698" t="s">
        <v>43</v>
      </c>
      <c r="K86698" t="s">
        <v>149265</v>
      </c>
    </row>
    <row r="86699" spans="1:11" x14ac:dyDescent="0.35">
      <c r="A86699">
        <v>86951</v>
      </c>
      <c r="B86699" s="1">
        <v>45053</v>
      </c>
      <c r="C86699" s="10">
        <v>0.37274305555555554</v>
      </c>
      <c r="D86699">
        <v>1</v>
      </c>
      <c r="E86699">
        <v>8</v>
      </c>
      <c r="F86699" t="s">
        <v>5</v>
      </c>
      <c r="G86699">
        <v>35</v>
      </c>
      <c r="H86699">
        <v>3.1</v>
      </c>
      <c r="I86699" t="s">
        <v>11</v>
      </c>
      <c r="J86699" t="s">
        <v>48</v>
      </c>
      <c r="K86699" t="s">
        <v>149268</v>
      </c>
    </row>
    <row r="86700" spans="1:11" x14ac:dyDescent="0.35">
      <c r="A86700">
        <v>86952</v>
      </c>
      <c r="B86700" s="1">
        <v>45053</v>
      </c>
      <c r="C86700" s="10">
        <v>0.37288194444444445</v>
      </c>
      <c r="D86700">
        <v>2</v>
      </c>
      <c r="E86700">
        <v>8</v>
      </c>
      <c r="F86700" t="s">
        <v>5</v>
      </c>
      <c r="G86700">
        <v>50</v>
      </c>
      <c r="H86700">
        <v>2.5</v>
      </c>
      <c r="I86700" t="s">
        <v>41</v>
      </c>
      <c r="J86700" t="s">
        <v>42</v>
      </c>
      <c r="K86700" t="s">
        <v>149256</v>
      </c>
    </row>
    <row r="86701" spans="1:11" x14ac:dyDescent="0.35">
      <c r="A86701">
        <v>86953</v>
      </c>
      <c r="B86701" s="1">
        <v>45053</v>
      </c>
      <c r="C86701" s="10">
        <v>0.37304398148148149</v>
      </c>
      <c r="D86701">
        <v>2</v>
      </c>
      <c r="E86701">
        <v>8</v>
      </c>
      <c r="F86701" t="s">
        <v>5</v>
      </c>
      <c r="G86701">
        <v>54</v>
      </c>
      <c r="H86701">
        <v>2.5</v>
      </c>
      <c r="I86701" t="s">
        <v>41</v>
      </c>
      <c r="J86701" t="s">
        <v>40</v>
      </c>
      <c r="K86701" t="s">
        <v>149251</v>
      </c>
    </row>
    <row r="86702" spans="1:11" x14ac:dyDescent="0.35">
      <c r="A86702">
        <v>86954</v>
      </c>
      <c r="B86702" s="1">
        <v>45053</v>
      </c>
      <c r="C86702" s="10">
        <v>0.37313657407407402</v>
      </c>
      <c r="D86702">
        <v>2</v>
      </c>
      <c r="E86702">
        <v>8</v>
      </c>
      <c r="F86702" t="s">
        <v>5</v>
      </c>
      <c r="G86702">
        <v>28</v>
      </c>
      <c r="H86702">
        <v>2</v>
      </c>
      <c r="I86702" t="s">
        <v>11</v>
      </c>
      <c r="J86702" t="s">
        <v>49</v>
      </c>
      <c r="K86702" t="s">
        <v>149275</v>
      </c>
    </row>
    <row r="86703" spans="1:11" x14ac:dyDescent="0.35">
      <c r="A86703">
        <v>86955</v>
      </c>
      <c r="B86703" s="1">
        <v>45053</v>
      </c>
      <c r="C86703" s="10">
        <v>0.37317129629629631</v>
      </c>
      <c r="D86703">
        <v>1</v>
      </c>
      <c r="E86703">
        <v>3</v>
      </c>
      <c r="F86703" t="s">
        <v>7</v>
      </c>
      <c r="G86703">
        <v>31</v>
      </c>
      <c r="H86703">
        <v>2.2000000000000002</v>
      </c>
      <c r="I86703" t="s">
        <v>11</v>
      </c>
      <c r="J86703" t="s">
        <v>49</v>
      </c>
      <c r="K86703" t="s">
        <v>149262</v>
      </c>
    </row>
    <row r="86704" spans="1:11" x14ac:dyDescent="0.35">
      <c r="A86704">
        <v>86956</v>
      </c>
      <c r="B86704" s="1">
        <v>45053</v>
      </c>
      <c r="C86704" s="10">
        <v>0.37334490740740739</v>
      </c>
      <c r="D86704">
        <v>1</v>
      </c>
      <c r="E86704">
        <v>3</v>
      </c>
      <c r="F86704" t="s">
        <v>7</v>
      </c>
      <c r="G86704">
        <v>25</v>
      </c>
      <c r="H86704">
        <v>2.2000000000000002</v>
      </c>
      <c r="I86704" t="s">
        <v>11</v>
      </c>
      <c r="J86704" t="s">
        <v>50</v>
      </c>
      <c r="K86704" t="s">
        <v>149279</v>
      </c>
    </row>
    <row r="86705" spans="1:11" x14ac:dyDescent="0.35">
      <c r="A86705">
        <v>86957</v>
      </c>
      <c r="B86705" s="1">
        <v>45053</v>
      </c>
      <c r="C86705" s="10">
        <v>0.37359953703703702</v>
      </c>
      <c r="D86705">
        <v>2</v>
      </c>
      <c r="E86705">
        <v>5</v>
      </c>
      <c r="F86705" t="s">
        <v>6</v>
      </c>
      <c r="G86705">
        <v>22</v>
      </c>
      <c r="H86705">
        <v>2</v>
      </c>
      <c r="I86705" t="s">
        <v>11</v>
      </c>
      <c r="J86705" t="s">
        <v>51</v>
      </c>
      <c r="K86705" t="s">
        <v>149276</v>
      </c>
    </row>
    <row r="86706" spans="1:11" x14ac:dyDescent="0.35">
      <c r="A86706">
        <v>86958</v>
      </c>
      <c r="B86706" s="1">
        <v>45053</v>
      </c>
      <c r="C86706" s="10">
        <v>0.37376157407407407</v>
      </c>
      <c r="D86706">
        <v>2</v>
      </c>
      <c r="E86706">
        <v>8</v>
      </c>
      <c r="F86706" t="s">
        <v>5</v>
      </c>
      <c r="G86706">
        <v>35</v>
      </c>
      <c r="H86706">
        <v>3.1</v>
      </c>
      <c r="I86706" t="s">
        <v>11</v>
      </c>
      <c r="J86706" t="s">
        <v>48</v>
      </c>
      <c r="K86706" t="s">
        <v>149268</v>
      </c>
    </row>
    <row r="86707" spans="1:11" x14ac:dyDescent="0.35">
      <c r="A86707">
        <v>86959</v>
      </c>
      <c r="B86707" s="1">
        <v>45053</v>
      </c>
      <c r="C86707" s="10">
        <v>0.37409722222222225</v>
      </c>
      <c r="D86707">
        <v>2</v>
      </c>
      <c r="E86707">
        <v>3</v>
      </c>
      <c r="F86707" t="s">
        <v>7</v>
      </c>
      <c r="G86707">
        <v>61</v>
      </c>
      <c r="H86707">
        <v>4.75</v>
      </c>
      <c r="I86707" t="s">
        <v>34</v>
      </c>
      <c r="J86707" t="s">
        <v>39</v>
      </c>
      <c r="K86707" t="s">
        <v>149283</v>
      </c>
    </row>
    <row r="86708" spans="1:11" x14ac:dyDescent="0.35">
      <c r="A86708">
        <v>86960</v>
      </c>
      <c r="B86708" s="1">
        <v>45053</v>
      </c>
      <c r="C86708" s="10">
        <v>0.37409722222222225</v>
      </c>
      <c r="D86708">
        <v>1</v>
      </c>
      <c r="E86708">
        <v>3</v>
      </c>
      <c r="F86708" t="s">
        <v>7</v>
      </c>
      <c r="G86708">
        <v>69</v>
      </c>
      <c r="H86708">
        <v>3.25</v>
      </c>
      <c r="I86708" t="s">
        <v>9</v>
      </c>
      <c r="J86708" t="s">
        <v>25</v>
      </c>
      <c r="K86708" t="s">
        <v>26</v>
      </c>
    </row>
    <row r="86709" spans="1:11" x14ac:dyDescent="0.35">
      <c r="A86709">
        <v>86961</v>
      </c>
      <c r="B86709" s="1">
        <v>45053</v>
      </c>
      <c r="C86709" s="10">
        <v>0.37440972222222224</v>
      </c>
      <c r="D86709">
        <v>2</v>
      </c>
      <c r="E86709">
        <v>5</v>
      </c>
      <c r="F86709" t="s">
        <v>6</v>
      </c>
      <c r="G86709">
        <v>40</v>
      </c>
      <c r="H86709">
        <v>3.75</v>
      </c>
      <c r="I86709" t="s">
        <v>11</v>
      </c>
      <c r="J86709" t="s">
        <v>10</v>
      </c>
      <c r="K86709" t="s">
        <v>45</v>
      </c>
    </row>
    <row r="86710" spans="1:11" x14ac:dyDescent="0.35">
      <c r="A86710">
        <v>86962</v>
      </c>
      <c r="B86710" s="1">
        <v>45053</v>
      </c>
      <c r="C86710" s="10">
        <v>0.37440972222222224</v>
      </c>
      <c r="D86710">
        <v>2</v>
      </c>
      <c r="E86710">
        <v>5</v>
      </c>
      <c r="F86710" t="s">
        <v>6</v>
      </c>
      <c r="G86710">
        <v>63</v>
      </c>
      <c r="H86710">
        <v>0.8</v>
      </c>
      <c r="I86710" t="s">
        <v>15</v>
      </c>
      <c r="J86710" t="s">
        <v>14</v>
      </c>
      <c r="K86710" t="s">
        <v>38</v>
      </c>
    </row>
    <row r="86711" spans="1:11" x14ac:dyDescent="0.35">
      <c r="A86711">
        <v>86963</v>
      </c>
      <c r="B86711" s="1">
        <v>45053</v>
      </c>
      <c r="C86711" s="10">
        <v>0.37504629629629632</v>
      </c>
      <c r="D86711">
        <v>1</v>
      </c>
      <c r="E86711">
        <v>3</v>
      </c>
      <c r="F86711" t="s">
        <v>7</v>
      </c>
      <c r="G86711">
        <v>39</v>
      </c>
      <c r="H86711">
        <v>4.25</v>
      </c>
      <c r="I86711" t="s">
        <v>11</v>
      </c>
      <c r="J86711" t="s">
        <v>10</v>
      </c>
      <c r="K86711" t="s">
        <v>149273</v>
      </c>
    </row>
    <row r="86712" spans="1:11" x14ac:dyDescent="0.35">
      <c r="A86712">
        <v>86964</v>
      </c>
      <c r="B86712" s="1">
        <v>45053</v>
      </c>
      <c r="C86712" s="10">
        <v>0.37526620370370373</v>
      </c>
      <c r="D86712">
        <v>1</v>
      </c>
      <c r="E86712">
        <v>3</v>
      </c>
      <c r="F86712" t="s">
        <v>7</v>
      </c>
      <c r="G86712">
        <v>29</v>
      </c>
      <c r="H86712">
        <v>2.5</v>
      </c>
      <c r="I86712" t="s">
        <v>11</v>
      </c>
      <c r="J86712" t="s">
        <v>49</v>
      </c>
      <c r="K86712" t="s">
        <v>149277</v>
      </c>
    </row>
    <row r="86713" spans="1:11" x14ac:dyDescent="0.35">
      <c r="A86713">
        <v>86965</v>
      </c>
      <c r="B86713" s="1">
        <v>45053</v>
      </c>
      <c r="C86713" s="10">
        <v>0.37540509259259264</v>
      </c>
      <c r="D86713">
        <v>1</v>
      </c>
      <c r="E86713">
        <v>8</v>
      </c>
      <c r="F86713" t="s">
        <v>5</v>
      </c>
      <c r="G86713">
        <v>55</v>
      </c>
      <c r="H86713">
        <v>4</v>
      </c>
      <c r="I86713" t="s">
        <v>41</v>
      </c>
      <c r="J86713" t="s">
        <v>40</v>
      </c>
      <c r="K86713" t="s">
        <v>149250</v>
      </c>
    </row>
    <row r="86714" spans="1:11" x14ac:dyDescent="0.35">
      <c r="A86714">
        <v>86966</v>
      </c>
      <c r="B86714" s="1">
        <v>45053</v>
      </c>
      <c r="C86714" s="10">
        <v>0.37641203703703702</v>
      </c>
      <c r="D86714">
        <v>2</v>
      </c>
      <c r="E86714">
        <v>8</v>
      </c>
      <c r="F86714" t="s">
        <v>5</v>
      </c>
      <c r="G86714">
        <v>27</v>
      </c>
      <c r="H86714">
        <v>3.5</v>
      </c>
      <c r="I86714" t="s">
        <v>11</v>
      </c>
      <c r="J86714" t="s">
        <v>50</v>
      </c>
      <c r="K86714" t="s">
        <v>149257</v>
      </c>
    </row>
    <row r="86715" spans="1:11" x14ac:dyDescent="0.35">
      <c r="A86715">
        <v>86967</v>
      </c>
      <c r="B86715" s="1">
        <v>45053</v>
      </c>
      <c r="C86715" s="10">
        <v>0.37648148148148147</v>
      </c>
      <c r="D86715">
        <v>1</v>
      </c>
      <c r="E86715">
        <v>3</v>
      </c>
      <c r="F86715" t="s">
        <v>7</v>
      </c>
      <c r="G86715">
        <v>49</v>
      </c>
      <c r="H86715">
        <v>3</v>
      </c>
      <c r="I86715" t="s">
        <v>41</v>
      </c>
      <c r="J86715" t="s">
        <v>42</v>
      </c>
      <c r="K86715" t="s">
        <v>149247</v>
      </c>
    </row>
    <row r="86716" spans="1:11" x14ac:dyDescent="0.35">
      <c r="A86716">
        <v>86968</v>
      </c>
      <c r="B86716" s="1">
        <v>45053</v>
      </c>
      <c r="C86716" s="10">
        <v>0.37781250000000005</v>
      </c>
      <c r="D86716">
        <v>2</v>
      </c>
      <c r="E86716">
        <v>5</v>
      </c>
      <c r="F86716" t="s">
        <v>6</v>
      </c>
      <c r="G86716">
        <v>24</v>
      </c>
      <c r="H86716">
        <v>3</v>
      </c>
      <c r="I86716" t="s">
        <v>11</v>
      </c>
      <c r="J86716" t="s">
        <v>51</v>
      </c>
      <c r="K86716" t="s">
        <v>149253</v>
      </c>
    </row>
    <row r="86717" spans="1:11" x14ac:dyDescent="0.35">
      <c r="A86717">
        <v>86969</v>
      </c>
      <c r="B86717" s="1">
        <v>45053</v>
      </c>
      <c r="C86717" s="10">
        <v>0.37784722222222222</v>
      </c>
      <c r="D86717">
        <v>2</v>
      </c>
      <c r="E86717">
        <v>8</v>
      </c>
      <c r="F86717" t="s">
        <v>5</v>
      </c>
      <c r="G86717">
        <v>36</v>
      </c>
      <c r="H86717">
        <v>3.75</v>
      </c>
      <c r="I86717" t="s">
        <v>11</v>
      </c>
      <c r="J86717" t="s">
        <v>48</v>
      </c>
      <c r="K86717" t="s">
        <v>149263</v>
      </c>
    </row>
    <row r="86718" spans="1:11" x14ac:dyDescent="0.35">
      <c r="A86718">
        <v>86970</v>
      </c>
      <c r="B86718" s="1">
        <v>45053</v>
      </c>
      <c r="C86718" s="10">
        <v>0.37791666666666668</v>
      </c>
      <c r="D86718">
        <v>2</v>
      </c>
      <c r="E86718">
        <v>5</v>
      </c>
      <c r="F86718" t="s">
        <v>6</v>
      </c>
      <c r="G86718">
        <v>44</v>
      </c>
      <c r="H86718">
        <v>2.5</v>
      </c>
      <c r="I86718" t="s">
        <v>41</v>
      </c>
      <c r="J86718" t="s">
        <v>44</v>
      </c>
      <c r="K86718" t="s">
        <v>149248</v>
      </c>
    </row>
    <row r="86719" spans="1:11" x14ac:dyDescent="0.35">
      <c r="A86719">
        <v>86971</v>
      </c>
      <c r="B86719" s="1">
        <v>45053</v>
      </c>
      <c r="C86719" s="10">
        <v>0.37813657407407408</v>
      </c>
      <c r="D86719">
        <v>2</v>
      </c>
      <c r="E86719">
        <v>8</v>
      </c>
      <c r="F86719" t="s">
        <v>5</v>
      </c>
      <c r="G86719">
        <v>28</v>
      </c>
      <c r="H86719">
        <v>2</v>
      </c>
      <c r="I86719" t="s">
        <v>11</v>
      </c>
      <c r="J86719" t="s">
        <v>49</v>
      </c>
      <c r="K86719" t="s">
        <v>149275</v>
      </c>
    </row>
    <row r="86720" spans="1:11" x14ac:dyDescent="0.35">
      <c r="A86720">
        <v>86972</v>
      </c>
      <c r="B86720" s="1">
        <v>45053</v>
      </c>
      <c r="C86720" s="10">
        <v>0.37822916666666667</v>
      </c>
      <c r="D86720">
        <v>1</v>
      </c>
      <c r="E86720">
        <v>8</v>
      </c>
      <c r="F86720" t="s">
        <v>5</v>
      </c>
      <c r="G86720">
        <v>61</v>
      </c>
      <c r="H86720">
        <v>4.75</v>
      </c>
      <c r="I86720" t="s">
        <v>34</v>
      </c>
      <c r="J86720" t="s">
        <v>39</v>
      </c>
      <c r="K86720" t="s">
        <v>149283</v>
      </c>
    </row>
    <row r="86721" spans="1:11" x14ac:dyDescent="0.35">
      <c r="A86721">
        <v>86973</v>
      </c>
      <c r="B86721" s="1">
        <v>45053</v>
      </c>
      <c r="C86721" s="10">
        <v>0.37836805555555553</v>
      </c>
      <c r="D86721">
        <v>2</v>
      </c>
      <c r="E86721">
        <v>8</v>
      </c>
      <c r="F86721" t="s">
        <v>5</v>
      </c>
      <c r="G86721">
        <v>22</v>
      </c>
      <c r="H86721">
        <v>2</v>
      </c>
      <c r="I86721" t="s">
        <v>11</v>
      </c>
      <c r="J86721" t="s">
        <v>51</v>
      </c>
      <c r="K86721" t="s">
        <v>149276</v>
      </c>
    </row>
    <row r="86722" spans="1:11" x14ac:dyDescent="0.35">
      <c r="A86722">
        <v>86974</v>
      </c>
      <c r="B86722" s="1">
        <v>45053</v>
      </c>
      <c r="C86722" s="10">
        <v>0.37869212962962967</v>
      </c>
      <c r="D86722">
        <v>1</v>
      </c>
      <c r="E86722">
        <v>5</v>
      </c>
      <c r="F86722" t="s">
        <v>6</v>
      </c>
      <c r="G86722">
        <v>41</v>
      </c>
      <c r="H86722">
        <v>4.25</v>
      </c>
      <c r="I86722" t="s">
        <v>11</v>
      </c>
      <c r="J86722" t="s">
        <v>10</v>
      </c>
      <c r="K86722" t="s">
        <v>149259</v>
      </c>
    </row>
    <row r="86723" spans="1:11" x14ac:dyDescent="0.35">
      <c r="A86723">
        <v>86975</v>
      </c>
      <c r="B86723" s="1">
        <v>45053</v>
      </c>
      <c r="C86723" s="10">
        <v>0.37869212962962967</v>
      </c>
      <c r="D86723">
        <v>1</v>
      </c>
      <c r="E86723">
        <v>5</v>
      </c>
      <c r="F86723" t="s">
        <v>6</v>
      </c>
      <c r="G86723">
        <v>64</v>
      </c>
      <c r="H86723">
        <v>0.8</v>
      </c>
      <c r="I86723" t="s">
        <v>15</v>
      </c>
      <c r="J86723" t="s">
        <v>14</v>
      </c>
      <c r="K86723" t="s">
        <v>37</v>
      </c>
    </row>
    <row r="86724" spans="1:11" x14ac:dyDescent="0.35">
      <c r="A86724">
        <v>86976</v>
      </c>
      <c r="B86724" s="1">
        <v>45053</v>
      </c>
      <c r="C86724" s="10">
        <v>0.37869212962962967</v>
      </c>
      <c r="D86724">
        <v>1</v>
      </c>
      <c r="E86724">
        <v>5</v>
      </c>
      <c r="F86724" t="s">
        <v>6</v>
      </c>
      <c r="G86724">
        <v>9</v>
      </c>
      <c r="H86724">
        <v>28</v>
      </c>
      <c r="I86724" t="s">
        <v>72</v>
      </c>
      <c r="J86724" t="s">
        <v>74</v>
      </c>
      <c r="K86724" t="s">
        <v>73</v>
      </c>
    </row>
    <row r="86725" spans="1:11" x14ac:dyDescent="0.35">
      <c r="A86725">
        <v>86977</v>
      </c>
      <c r="B86725" s="1">
        <v>45053</v>
      </c>
      <c r="C86725" s="10">
        <v>0.3787152777777778</v>
      </c>
      <c r="D86725">
        <v>2</v>
      </c>
      <c r="E86725">
        <v>8</v>
      </c>
      <c r="F86725" t="s">
        <v>5</v>
      </c>
      <c r="G86725">
        <v>22</v>
      </c>
      <c r="H86725">
        <v>2</v>
      </c>
      <c r="I86725" t="s">
        <v>11</v>
      </c>
      <c r="J86725" t="s">
        <v>51</v>
      </c>
      <c r="K86725" t="s">
        <v>149276</v>
      </c>
    </row>
    <row r="86726" spans="1:11" x14ac:dyDescent="0.35">
      <c r="A86726">
        <v>86978</v>
      </c>
      <c r="B86726" s="1">
        <v>45053</v>
      </c>
      <c r="C86726" s="10">
        <v>0.37936342592592592</v>
      </c>
      <c r="D86726">
        <v>1</v>
      </c>
      <c r="E86726">
        <v>8</v>
      </c>
      <c r="F86726" t="s">
        <v>5</v>
      </c>
      <c r="G86726">
        <v>22</v>
      </c>
      <c r="H86726">
        <v>2</v>
      </c>
      <c r="I86726" t="s">
        <v>11</v>
      </c>
      <c r="J86726" t="s">
        <v>51</v>
      </c>
      <c r="K86726" t="s">
        <v>149276</v>
      </c>
    </row>
    <row r="86727" spans="1:11" x14ac:dyDescent="0.35">
      <c r="A86727">
        <v>86979</v>
      </c>
      <c r="B86727" s="1">
        <v>45053</v>
      </c>
      <c r="C86727" s="10">
        <v>0.37958333333333333</v>
      </c>
      <c r="D86727">
        <v>1</v>
      </c>
      <c r="E86727">
        <v>8</v>
      </c>
      <c r="F86727" t="s">
        <v>5</v>
      </c>
      <c r="G86727">
        <v>30</v>
      </c>
      <c r="H86727">
        <v>3</v>
      </c>
      <c r="I86727" t="s">
        <v>11</v>
      </c>
      <c r="J86727" t="s">
        <v>49</v>
      </c>
      <c r="K86727" t="s">
        <v>149267</v>
      </c>
    </row>
    <row r="86728" spans="1:11" x14ac:dyDescent="0.35">
      <c r="A86728">
        <v>86980</v>
      </c>
      <c r="B86728" s="1">
        <v>45053</v>
      </c>
      <c r="C86728" s="10">
        <v>0.38033564814814813</v>
      </c>
      <c r="D86728">
        <v>1</v>
      </c>
      <c r="E86728">
        <v>5</v>
      </c>
      <c r="F86728" t="s">
        <v>6</v>
      </c>
      <c r="G86728">
        <v>25</v>
      </c>
      <c r="H86728">
        <v>2.2000000000000002</v>
      </c>
      <c r="I86728" t="s">
        <v>11</v>
      </c>
      <c r="J86728" t="s">
        <v>50</v>
      </c>
      <c r="K86728" t="s">
        <v>149279</v>
      </c>
    </row>
    <row r="86729" spans="1:11" x14ac:dyDescent="0.35">
      <c r="A86729">
        <v>86981</v>
      </c>
      <c r="B86729" s="1">
        <v>45053</v>
      </c>
      <c r="C86729" s="10">
        <v>0.38090277777777781</v>
      </c>
      <c r="D86729">
        <v>2</v>
      </c>
      <c r="E86729">
        <v>8</v>
      </c>
      <c r="F86729" t="s">
        <v>5</v>
      </c>
      <c r="G86729">
        <v>57</v>
      </c>
      <c r="H86729">
        <v>3.1</v>
      </c>
      <c r="I86729" t="s">
        <v>41</v>
      </c>
      <c r="J86729" t="s">
        <v>40</v>
      </c>
      <c r="K86729" t="s">
        <v>149278</v>
      </c>
    </row>
    <row r="86730" spans="1:11" x14ac:dyDescent="0.35">
      <c r="A86730">
        <v>86982</v>
      </c>
      <c r="B86730" s="1">
        <v>45053</v>
      </c>
      <c r="C86730" s="10">
        <v>0.38136574074074076</v>
      </c>
      <c r="D86730">
        <v>2</v>
      </c>
      <c r="E86730">
        <v>8</v>
      </c>
      <c r="F86730" t="s">
        <v>5</v>
      </c>
      <c r="G86730">
        <v>48</v>
      </c>
      <c r="H86730">
        <v>2.5</v>
      </c>
      <c r="I86730" t="s">
        <v>41</v>
      </c>
      <c r="J86730" t="s">
        <v>42</v>
      </c>
      <c r="K86730" t="s">
        <v>149272</v>
      </c>
    </row>
    <row r="86731" spans="1:11" x14ac:dyDescent="0.35">
      <c r="A86731">
        <v>86983</v>
      </c>
      <c r="B86731" s="1">
        <v>45053</v>
      </c>
      <c r="C86731" s="10">
        <v>0.38224537037037037</v>
      </c>
      <c r="D86731">
        <v>2</v>
      </c>
      <c r="E86731">
        <v>8</v>
      </c>
      <c r="F86731" t="s">
        <v>5</v>
      </c>
      <c r="G86731">
        <v>52</v>
      </c>
      <c r="H86731">
        <v>2.5</v>
      </c>
      <c r="I86731" t="s">
        <v>41</v>
      </c>
      <c r="J86731" t="s">
        <v>40</v>
      </c>
      <c r="K86731" t="s">
        <v>149280</v>
      </c>
    </row>
    <row r="86732" spans="1:11" x14ac:dyDescent="0.35">
      <c r="A86732">
        <v>86984</v>
      </c>
      <c r="B86732" s="1">
        <v>45053</v>
      </c>
      <c r="C86732" s="10">
        <v>0.38224537037037037</v>
      </c>
      <c r="D86732">
        <v>1</v>
      </c>
      <c r="E86732">
        <v>8</v>
      </c>
      <c r="F86732" t="s">
        <v>5</v>
      </c>
      <c r="G86732">
        <v>71</v>
      </c>
      <c r="H86732">
        <v>3.75</v>
      </c>
      <c r="I86732" t="s">
        <v>9</v>
      </c>
      <c r="J86732" t="s">
        <v>29</v>
      </c>
      <c r="K86732" t="s">
        <v>31</v>
      </c>
    </row>
    <row r="86733" spans="1:11" x14ac:dyDescent="0.35">
      <c r="A86733">
        <v>86985</v>
      </c>
      <c r="B86733" s="1">
        <v>45053</v>
      </c>
      <c r="C86733" s="10">
        <v>0.38312499999999999</v>
      </c>
      <c r="D86733">
        <v>2</v>
      </c>
      <c r="E86733">
        <v>3</v>
      </c>
      <c r="F86733" t="s">
        <v>7</v>
      </c>
      <c r="G86733">
        <v>49</v>
      </c>
      <c r="H86733">
        <v>3</v>
      </c>
      <c r="I86733" t="s">
        <v>41</v>
      </c>
      <c r="J86733" t="s">
        <v>42</v>
      </c>
      <c r="K86733" t="s">
        <v>149247</v>
      </c>
    </row>
    <row r="86734" spans="1:11" x14ac:dyDescent="0.35">
      <c r="A86734">
        <v>86986</v>
      </c>
      <c r="B86734" s="1">
        <v>45053</v>
      </c>
      <c r="C86734" s="10">
        <v>0.38312499999999999</v>
      </c>
      <c r="D86734">
        <v>1</v>
      </c>
      <c r="E86734">
        <v>3</v>
      </c>
      <c r="F86734" t="s">
        <v>7</v>
      </c>
      <c r="G86734">
        <v>70</v>
      </c>
      <c r="H86734">
        <v>3.25</v>
      </c>
      <c r="I86734" t="s">
        <v>9</v>
      </c>
      <c r="J86734" t="s">
        <v>8</v>
      </c>
      <c r="K86734" t="s">
        <v>32</v>
      </c>
    </row>
    <row r="86735" spans="1:11" x14ac:dyDescent="0.35">
      <c r="A86735">
        <v>86987</v>
      </c>
      <c r="B86735" s="1">
        <v>45053</v>
      </c>
      <c r="C86735" s="10">
        <v>0.38328703703703698</v>
      </c>
      <c r="D86735">
        <v>1</v>
      </c>
      <c r="E86735">
        <v>8</v>
      </c>
      <c r="F86735" t="s">
        <v>5</v>
      </c>
      <c r="G86735">
        <v>53</v>
      </c>
      <c r="H86735">
        <v>3</v>
      </c>
      <c r="I86735" t="s">
        <v>41</v>
      </c>
      <c r="J86735" t="s">
        <v>40</v>
      </c>
      <c r="K86735" t="s">
        <v>149269</v>
      </c>
    </row>
    <row r="86736" spans="1:11" x14ac:dyDescent="0.35">
      <c r="A86736">
        <v>86988</v>
      </c>
      <c r="B86736" s="1">
        <v>45053</v>
      </c>
      <c r="C86736" s="10">
        <v>0.38328703703703698</v>
      </c>
      <c r="D86736">
        <v>1</v>
      </c>
      <c r="E86736">
        <v>8</v>
      </c>
      <c r="F86736" t="s">
        <v>5</v>
      </c>
      <c r="G86736">
        <v>73</v>
      </c>
      <c r="H86736">
        <v>3.75</v>
      </c>
      <c r="I86736" t="s">
        <v>9</v>
      </c>
      <c r="J86736" t="s">
        <v>29</v>
      </c>
      <c r="K86736" t="s">
        <v>28</v>
      </c>
    </row>
    <row r="86737" spans="1:11" x14ac:dyDescent="0.35">
      <c r="A86737">
        <v>86989</v>
      </c>
      <c r="B86737" s="1">
        <v>45053</v>
      </c>
      <c r="C86737" s="10">
        <v>0.38328703703703698</v>
      </c>
      <c r="D86737">
        <v>1</v>
      </c>
      <c r="E86737">
        <v>8</v>
      </c>
      <c r="F86737" t="s">
        <v>5</v>
      </c>
      <c r="G86737">
        <v>2</v>
      </c>
      <c r="H86737">
        <v>18</v>
      </c>
      <c r="I86737" t="s">
        <v>72</v>
      </c>
      <c r="J86737" t="s">
        <v>85</v>
      </c>
      <c r="K86737" t="s">
        <v>84</v>
      </c>
    </row>
    <row r="86738" spans="1:11" x14ac:dyDescent="0.35">
      <c r="A86738">
        <v>86990</v>
      </c>
      <c r="B86738" s="1">
        <v>45053</v>
      </c>
      <c r="C86738" s="10">
        <v>0.38430555555555551</v>
      </c>
      <c r="D86738">
        <v>2</v>
      </c>
      <c r="E86738">
        <v>8</v>
      </c>
      <c r="F86738" t="s">
        <v>5</v>
      </c>
      <c r="G86738">
        <v>42</v>
      </c>
      <c r="H86738">
        <v>2.5</v>
      </c>
      <c r="I86738" t="s">
        <v>41</v>
      </c>
      <c r="J86738" t="s">
        <v>44</v>
      </c>
      <c r="K86738" t="s">
        <v>149249</v>
      </c>
    </row>
    <row r="86739" spans="1:11" x14ac:dyDescent="0.35">
      <c r="A86739">
        <v>86991</v>
      </c>
      <c r="B86739" s="1">
        <v>45053</v>
      </c>
      <c r="C86739" s="10">
        <v>0.38469907407407411</v>
      </c>
      <c r="D86739">
        <v>1</v>
      </c>
      <c r="E86739">
        <v>3</v>
      </c>
      <c r="F86739" t="s">
        <v>7</v>
      </c>
      <c r="G86739">
        <v>30</v>
      </c>
      <c r="H86739">
        <v>3</v>
      </c>
      <c r="I86739" t="s">
        <v>11</v>
      </c>
      <c r="J86739" t="s">
        <v>49</v>
      </c>
      <c r="K86739" t="s">
        <v>149267</v>
      </c>
    </row>
    <row r="86740" spans="1:11" x14ac:dyDescent="0.35">
      <c r="A86740">
        <v>86992</v>
      </c>
      <c r="B86740" s="1">
        <v>45053</v>
      </c>
      <c r="C86740" s="10">
        <v>0.38476851851851851</v>
      </c>
      <c r="D86740">
        <v>2</v>
      </c>
      <c r="E86740">
        <v>8</v>
      </c>
      <c r="F86740" t="s">
        <v>5</v>
      </c>
      <c r="G86740">
        <v>32</v>
      </c>
      <c r="H86740">
        <v>3</v>
      </c>
      <c r="I86740" t="s">
        <v>11</v>
      </c>
      <c r="J86740" t="s">
        <v>49</v>
      </c>
      <c r="K86740" t="s">
        <v>149271</v>
      </c>
    </row>
    <row r="86741" spans="1:11" x14ac:dyDescent="0.35">
      <c r="A86741">
        <v>86993</v>
      </c>
      <c r="B86741" s="1">
        <v>45053</v>
      </c>
      <c r="C86741" s="10">
        <v>0.38505787037037037</v>
      </c>
      <c r="D86741">
        <v>1</v>
      </c>
      <c r="E86741">
        <v>8</v>
      </c>
      <c r="F86741" t="s">
        <v>5</v>
      </c>
      <c r="G86741">
        <v>47</v>
      </c>
      <c r="H86741">
        <v>3</v>
      </c>
      <c r="I86741" t="s">
        <v>41</v>
      </c>
      <c r="J86741" t="s">
        <v>43</v>
      </c>
      <c r="K86741" t="s">
        <v>149265</v>
      </c>
    </row>
    <row r="86742" spans="1:11" x14ac:dyDescent="0.35">
      <c r="A86742">
        <v>86994</v>
      </c>
      <c r="B86742" s="1">
        <v>45053</v>
      </c>
      <c r="C86742" s="10">
        <v>0.38511574074074079</v>
      </c>
      <c r="D86742">
        <v>1</v>
      </c>
      <c r="E86742">
        <v>3</v>
      </c>
      <c r="F86742" t="s">
        <v>7</v>
      </c>
      <c r="G86742">
        <v>28</v>
      </c>
      <c r="H86742">
        <v>2</v>
      </c>
      <c r="I86742" t="s">
        <v>11</v>
      </c>
      <c r="J86742" t="s">
        <v>49</v>
      </c>
      <c r="K86742" t="s">
        <v>149275</v>
      </c>
    </row>
    <row r="86743" spans="1:11" x14ac:dyDescent="0.35">
      <c r="A86743">
        <v>86995</v>
      </c>
      <c r="B86743" s="1">
        <v>45053</v>
      </c>
      <c r="C86743" s="10">
        <v>0.38525462962962959</v>
      </c>
      <c r="D86743">
        <v>2</v>
      </c>
      <c r="E86743">
        <v>5</v>
      </c>
      <c r="F86743" t="s">
        <v>6</v>
      </c>
      <c r="G86743">
        <v>34</v>
      </c>
      <c r="H86743">
        <v>2.4500000000000002</v>
      </c>
      <c r="I86743" t="s">
        <v>11</v>
      </c>
      <c r="J86743" t="s">
        <v>48</v>
      </c>
      <c r="K86743" t="s">
        <v>149254</v>
      </c>
    </row>
    <row r="86744" spans="1:11" x14ac:dyDescent="0.35">
      <c r="A86744">
        <v>86996</v>
      </c>
      <c r="B86744" s="1">
        <v>45053</v>
      </c>
      <c r="C86744" s="10">
        <v>0.38525462962962959</v>
      </c>
      <c r="D86744">
        <v>1</v>
      </c>
      <c r="E86744">
        <v>5</v>
      </c>
      <c r="F86744" t="s">
        <v>6</v>
      </c>
      <c r="G86744">
        <v>76</v>
      </c>
      <c r="H86744">
        <v>3.5</v>
      </c>
      <c r="I86744" t="s">
        <v>9</v>
      </c>
      <c r="J86744" t="s">
        <v>25</v>
      </c>
      <c r="K86744" t="s">
        <v>24</v>
      </c>
    </row>
    <row r="86745" spans="1:11" x14ac:dyDescent="0.35">
      <c r="A86745">
        <v>86997</v>
      </c>
      <c r="B86745" s="1">
        <v>45053</v>
      </c>
      <c r="C86745" s="10">
        <v>0.3856944444444444</v>
      </c>
      <c r="D86745">
        <v>1</v>
      </c>
      <c r="E86745">
        <v>5</v>
      </c>
      <c r="F86745" t="s">
        <v>6</v>
      </c>
      <c r="G86745">
        <v>36</v>
      </c>
      <c r="H86745">
        <v>3.75</v>
      </c>
      <c r="I86745" t="s">
        <v>11</v>
      </c>
      <c r="J86745" t="s">
        <v>48</v>
      </c>
      <c r="K86745" t="s">
        <v>149263</v>
      </c>
    </row>
    <row r="86746" spans="1:11" x14ac:dyDescent="0.35">
      <c r="A86746">
        <v>86998</v>
      </c>
      <c r="B86746" s="1">
        <v>45053</v>
      </c>
      <c r="C86746" s="10">
        <v>0.38592592592592595</v>
      </c>
      <c r="D86746">
        <v>1</v>
      </c>
      <c r="E86746">
        <v>8</v>
      </c>
      <c r="F86746" t="s">
        <v>5</v>
      </c>
      <c r="G86746">
        <v>49</v>
      </c>
      <c r="H86746">
        <v>3</v>
      </c>
      <c r="I86746" t="s">
        <v>41</v>
      </c>
      <c r="J86746" t="s">
        <v>42</v>
      </c>
      <c r="K86746" t="s">
        <v>149247</v>
      </c>
    </row>
    <row r="86747" spans="1:11" x14ac:dyDescent="0.35">
      <c r="A86747">
        <v>86999</v>
      </c>
      <c r="B86747" s="1">
        <v>45053</v>
      </c>
      <c r="C86747" s="10">
        <v>0.38605324074074071</v>
      </c>
      <c r="D86747">
        <v>1</v>
      </c>
      <c r="E86747">
        <v>3</v>
      </c>
      <c r="F86747" t="s">
        <v>7</v>
      </c>
      <c r="G86747">
        <v>52</v>
      </c>
      <c r="H86747">
        <v>2.5</v>
      </c>
      <c r="I86747" t="s">
        <v>41</v>
      </c>
      <c r="J86747" t="s">
        <v>40</v>
      </c>
      <c r="K86747" t="s">
        <v>149280</v>
      </c>
    </row>
    <row r="86748" spans="1:11" x14ac:dyDescent="0.35">
      <c r="A86748">
        <v>87000</v>
      </c>
      <c r="B86748" s="1">
        <v>45053</v>
      </c>
      <c r="C86748" s="10">
        <v>0.38605324074074071</v>
      </c>
      <c r="D86748">
        <v>1</v>
      </c>
      <c r="E86748">
        <v>3</v>
      </c>
      <c r="F86748" t="s">
        <v>7</v>
      </c>
      <c r="G86748">
        <v>78</v>
      </c>
      <c r="H86748">
        <v>4.5</v>
      </c>
      <c r="I86748" t="s">
        <v>9</v>
      </c>
      <c r="J86748" t="s">
        <v>8</v>
      </c>
      <c r="K86748" t="s">
        <v>149282</v>
      </c>
    </row>
    <row r="86749" spans="1:11" x14ac:dyDescent="0.35">
      <c r="A86749">
        <v>87001</v>
      </c>
      <c r="B86749" s="1">
        <v>45053</v>
      </c>
      <c r="C86749" s="10">
        <v>0.38807870370370368</v>
      </c>
      <c r="D86749">
        <v>2</v>
      </c>
      <c r="E86749">
        <v>5</v>
      </c>
      <c r="F86749" t="s">
        <v>6</v>
      </c>
      <c r="G86749">
        <v>42</v>
      </c>
      <c r="H86749">
        <v>2.5</v>
      </c>
      <c r="I86749" t="s">
        <v>41</v>
      </c>
      <c r="J86749" t="s">
        <v>44</v>
      </c>
      <c r="K86749" t="s">
        <v>149249</v>
      </c>
    </row>
    <row r="86750" spans="1:11" x14ac:dyDescent="0.35">
      <c r="A86750">
        <v>87002</v>
      </c>
      <c r="B8675